12715</c:v>
                </c:pt>
                <c:pt idx="10775">
                  <c:v>0.0013113</c:v>
                </c:pt>
                <c:pt idx="10776">
                  <c:v>0.0014547</c:v>
                </c:pt>
                <c:pt idx="10777">
                  <c:v>0.0015606</c:v>
                </c:pt>
                <c:pt idx="10778">
                  <c:v>0.0013728</c:v>
                </c:pt>
                <c:pt idx="10779">
                  <c:v>0.0012952</c:v>
                </c:pt>
                <c:pt idx="10780">
                  <c:v>0.001329</c:v>
                </c:pt>
                <c:pt idx="10781">
                  <c:v>0.0013049</c:v>
                </c:pt>
                <c:pt idx="10782">
                  <c:v>0.0019652</c:v>
                </c:pt>
                <c:pt idx="10783">
                  <c:v>0.0012563</c:v>
                </c:pt>
                <c:pt idx="10784">
                  <c:v>0.0011971</c:v>
                </c:pt>
                <c:pt idx="10785">
                  <c:v>0.001274</c:v>
                </c:pt>
                <c:pt idx="10786">
                  <c:v>0.0012292</c:v>
                </c:pt>
                <c:pt idx="10787">
                  <c:v>0.0012159</c:v>
                </c:pt>
                <c:pt idx="10788">
                  <c:v>0.0012921</c:v>
                </c:pt>
                <c:pt idx="10789">
                  <c:v>0.0012677</c:v>
                </c:pt>
                <c:pt idx="10790">
                  <c:v>0.0014108</c:v>
                </c:pt>
                <c:pt idx="10791">
                  <c:v>0.0014931</c:v>
                </c:pt>
                <c:pt idx="10792">
                  <c:v>0.0012646</c:v>
                </c:pt>
                <c:pt idx="10793">
                  <c:v>0.0012767</c:v>
                </c:pt>
                <c:pt idx="10794">
                  <c:v>0.001215</c:v>
                </c:pt>
                <c:pt idx="10795">
                  <c:v>0.0011808</c:v>
                </c:pt>
                <c:pt idx="10796">
                  <c:v>0.0011541</c:v>
                </c:pt>
                <c:pt idx="10797">
                  <c:v>0.0012148</c:v>
                </c:pt>
                <c:pt idx="10798">
                  <c:v>0.0020095</c:v>
                </c:pt>
                <c:pt idx="10799">
                  <c:v>0.0012775</c:v>
                </c:pt>
                <c:pt idx="10800">
                  <c:v>0.0011647</c:v>
                </c:pt>
                <c:pt idx="10801">
                  <c:v>0.0012503</c:v>
                </c:pt>
                <c:pt idx="10802">
                  <c:v>0.0012601</c:v>
                </c:pt>
                <c:pt idx="10803">
                  <c:v>0.0012689</c:v>
                </c:pt>
                <c:pt idx="10804">
                  <c:v>0.0012306</c:v>
                </c:pt>
                <c:pt idx="10805">
                  <c:v>0.0011896</c:v>
                </c:pt>
                <c:pt idx="10806">
                  <c:v>0.0012093</c:v>
                </c:pt>
                <c:pt idx="10807">
                  <c:v>0.0012089</c:v>
                </c:pt>
                <c:pt idx="10808">
                  <c:v>0.0011652</c:v>
                </c:pt>
                <c:pt idx="10809">
                  <c:v>0.0012751</c:v>
                </c:pt>
                <c:pt idx="10810">
                  <c:v>0.0012304</c:v>
                </c:pt>
                <c:pt idx="10811">
                  <c:v>0.001218</c:v>
                </c:pt>
                <c:pt idx="10812">
                  <c:v>0.0011844</c:v>
                </c:pt>
                <c:pt idx="10813">
                  <c:v>0.0019518</c:v>
                </c:pt>
                <c:pt idx="10814">
                  <c:v>0.0011758</c:v>
                </c:pt>
                <c:pt idx="10815">
                  <c:v>0.0013251</c:v>
                </c:pt>
                <c:pt idx="10816">
                  <c:v>0.0012935</c:v>
                </c:pt>
                <c:pt idx="10817">
                  <c:v>0.0012475</c:v>
                </c:pt>
                <c:pt idx="10818">
                  <c:v>0.0012647</c:v>
                </c:pt>
                <c:pt idx="10819">
                  <c:v>0.0012115</c:v>
                </c:pt>
                <c:pt idx="10820">
                  <c:v>0.0011572</c:v>
                </c:pt>
                <c:pt idx="10821">
                  <c:v>0.0012026</c:v>
                </c:pt>
                <c:pt idx="10822">
                  <c:v>0.001221</c:v>
                </c:pt>
                <c:pt idx="10823">
                  <c:v>0.0041396</c:v>
                </c:pt>
                <c:pt idx="10824">
                  <c:v>0.0016933</c:v>
                </c:pt>
                <c:pt idx="10825">
                  <c:v>0.0013124</c:v>
                </c:pt>
                <c:pt idx="10826">
                  <c:v>0.0021545</c:v>
                </c:pt>
                <c:pt idx="10827">
                  <c:v>0.0013268</c:v>
                </c:pt>
                <c:pt idx="10828">
                  <c:v>0.0011913</c:v>
                </c:pt>
                <c:pt idx="10829">
                  <c:v>0.0012015</c:v>
                </c:pt>
                <c:pt idx="10830">
                  <c:v>0.0013222</c:v>
                </c:pt>
                <c:pt idx="10831">
                  <c:v>0.0012379</c:v>
                </c:pt>
                <c:pt idx="10832">
                  <c:v>0.0011976</c:v>
                </c:pt>
                <c:pt idx="10833">
                  <c:v>0.0011811</c:v>
                </c:pt>
                <c:pt idx="10834">
                  <c:v>0.0011768</c:v>
                </c:pt>
                <c:pt idx="10835">
                  <c:v>0.0011897</c:v>
                </c:pt>
                <c:pt idx="10836">
                  <c:v>0.0011604</c:v>
                </c:pt>
                <c:pt idx="10837">
                  <c:v>0.0011933</c:v>
                </c:pt>
                <c:pt idx="10838">
                  <c:v>0.0011733</c:v>
                </c:pt>
                <c:pt idx="10839">
                  <c:v>0.0012136</c:v>
                </c:pt>
                <c:pt idx="10840">
                  <c:v>0.0012864</c:v>
                </c:pt>
                <c:pt idx="10841">
                  <c:v>0.0012194</c:v>
                </c:pt>
                <c:pt idx="10842">
                  <c:v>0.0019533</c:v>
                </c:pt>
                <c:pt idx="10843">
                  <c:v>0.0011957</c:v>
                </c:pt>
                <c:pt idx="10844">
                  <c:v>0.0012183</c:v>
                </c:pt>
                <c:pt idx="10845">
                  <c:v>0.0011698</c:v>
                </c:pt>
                <c:pt idx="10846">
                  <c:v>0.0011693</c:v>
                </c:pt>
                <c:pt idx="10847">
                  <c:v>0.0012772</c:v>
                </c:pt>
                <c:pt idx="10848">
                  <c:v>0.001301</c:v>
                </c:pt>
                <c:pt idx="10849">
                  <c:v>0.0012392</c:v>
                </c:pt>
                <c:pt idx="10850">
                  <c:v>0.0012919</c:v>
                </c:pt>
                <c:pt idx="10851">
                  <c:v>0.0012468</c:v>
                </c:pt>
                <c:pt idx="10852">
                  <c:v>0.0012545</c:v>
                </c:pt>
                <c:pt idx="10853">
                  <c:v>0.0013395</c:v>
                </c:pt>
                <c:pt idx="10854">
                  <c:v>0.0012911</c:v>
                </c:pt>
                <c:pt idx="10855">
                  <c:v>0.0011852</c:v>
                </c:pt>
                <c:pt idx="10856">
                  <c:v>0.0011572</c:v>
                </c:pt>
                <c:pt idx="10857">
                  <c:v>0.0018789</c:v>
                </c:pt>
                <c:pt idx="10858">
                  <c:v>0.0012198</c:v>
                </c:pt>
                <c:pt idx="10859">
                  <c:v>0.0011802</c:v>
                </c:pt>
                <c:pt idx="10860">
                  <c:v>0.0011777</c:v>
                </c:pt>
                <c:pt idx="10861">
                  <c:v>0.0011468</c:v>
                </c:pt>
                <c:pt idx="10862">
                  <c:v>0.0012062</c:v>
                </c:pt>
                <c:pt idx="10863">
                  <c:v>0.0012493</c:v>
                </c:pt>
                <c:pt idx="10864">
                  <c:v>0.001306</c:v>
                </c:pt>
                <c:pt idx="10865">
                  <c:v>0.0013125</c:v>
                </c:pt>
                <c:pt idx="10866">
                  <c:v>0.0014287</c:v>
                </c:pt>
                <c:pt idx="10867">
                  <c:v>0.0014049</c:v>
                </c:pt>
                <c:pt idx="10868">
                  <c:v>0.0013994</c:v>
                </c:pt>
                <c:pt idx="10869">
                  <c:v>0.0012843</c:v>
                </c:pt>
                <c:pt idx="10870">
                  <c:v>0.0012017</c:v>
                </c:pt>
                <c:pt idx="10871">
                  <c:v>0.0013646</c:v>
                </c:pt>
                <c:pt idx="10872">
                  <c:v>0.0012013</c:v>
                </c:pt>
                <c:pt idx="10873">
                  <c:v>0.001962</c:v>
                </c:pt>
                <c:pt idx="10874">
                  <c:v>0.0013334</c:v>
                </c:pt>
                <c:pt idx="10875">
                  <c:v>0.0012315</c:v>
                </c:pt>
                <c:pt idx="10876">
                  <c:v>0.0011773</c:v>
                </c:pt>
                <c:pt idx="10877">
                  <c:v>0.0011919</c:v>
                </c:pt>
                <c:pt idx="10878">
                  <c:v>0.0013481</c:v>
                </c:pt>
                <c:pt idx="10879">
                  <c:v>0.0012439</c:v>
                </c:pt>
                <c:pt idx="10880">
                  <c:v>0.0012147</c:v>
                </c:pt>
                <c:pt idx="10881">
                  <c:v>0.0012062</c:v>
                </c:pt>
                <c:pt idx="10882">
                  <c:v>0.0012412</c:v>
                </c:pt>
                <c:pt idx="10883">
                  <c:v>0.0012344</c:v>
                </c:pt>
                <c:pt idx="10884">
                  <c:v>0.0011635</c:v>
                </c:pt>
                <c:pt idx="10885">
                  <c:v>0.0012088</c:v>
                </c:pt>
                <c:pt idx="10886">
                  <c:v>0.0011554</c:v>
                </c:pt>
                <c:pt idx="10887">
                  <c:v>0.0011603</c:v>
                </c:pt>
                <c:pt idx="10888">
                  <c:v>0.0019057</c:v>
                </c:pt>
                <c:pt idx="10889">
                  <c:v>0.001232</c:v>
                </c:pt>
                <c:pt idx="10890">
                  <c:v>0.0013023</c:v>
                </c:pt>
                <c:pt idx="10891">
                  <c:v>0.0013271</c:v>
                </c:pt>
                <c:pt idx="10892">
                  <c:v>0.0012082</c:v>
                </c:pt>
                <c:pt idx="10893">
                  <c:v>0.0011983</c:v>
                </c:pt>
                <c:pt idx="10894">
                  <c:v>0.0012474</c:v>
                </c:pt>
                <c:pt idx="10895">
                  <c:v>0.0011664</c:v>
                </c:pt>
                <c:pt idx="10896">
                  <c:v>0.0011625</c:v>
                </c:pt>
                <c:pt idx="10897">
                  <c:v>0.0012025</c:v>
                </c:pt>
                <c:pt idx="10898">
                  <c:v>0.0012144</c:v>
                </c:pt>
                <c:pt idx="10899">
                  <c:v>0.0011544</c:v>
                </c:pt>
                <c:pt idx="10900">
                  <c:v>0.0012157</c:v>
                </c:pt>
                <c:pt idx="10901">
                  <c:v>0.0012258</c:v>
                </c:pt>
                <c:pt idx="10902">
                  <c:v>0.0012299</c:v>
                </c:pt>
                <c:pt idx="10903">
                  <c:v>0.001294</c:v>
                </c:pt>
                <c:pt idx="10904">
                  <c:v>0.0023394</c:v>
                </c:pt>
                <c:pt idx="10905">
                  <c:v>0.0013677</c:v>
                </c:pt>
                <c:pt idx="10906">
                  <c:v>0.0012678</c:v>
                </c:pt>
                <c:pt idx="10907">
                  <c:v>0.0012103</c:v>
                </c:pt>
                <c:pt idx="10908">
                  <c:v>0.0012057</c:v>
                </c:pt>
                <c:pt idx="10909">
                  <c:v>0.0012059</c:v>
                </c:pt>
                <c:pt idx="10910">
                  <c:v>0.0011973</c:v>
                </c:pt>
                <c:pt idx="10911">
                  <c:v>0.0011669</c:v>
                </c:pt>
                <c:pt idx="10912">
                  <c:v>0.001256</c:v>
                </c:pt>
                <c:pt idx="10913">
                  <c:v>0.0012193</c:v>
                </c:pt>
                <c:pt idx="10914">
                  <c:v>0.0012223</c:v>
                </c:pt>
                <c:pt idx="10915">
                  <c:v>0.0011992</c:v>
                </c:pt>
                <c:pt idx="10916">
                  <c:v>0.001223</c:v>
                </c:pt>
                <c:pt idx="10917">
                  <c:v>0.0013615</c:v>
                </c:pt>
                <c:pt idx="10918">
                  <c:v>0.0012419</c:v>
                </c:pt>
                <c:pt idx="10919">
                  <c:v>0.0018808</c:v>
                </c:pt>
                <c:pt idx="10920">
                  <c:v>0.0012366</c:v>
                </c:pt>
                <c:pt idx="10921">
                  <c:v>0.0012293</c:v>
                </c:pt>
                <c:pt idx="10922">
                  <c:v>0.0012783</c:v>
                </c:pt>
                <c:pt idx="10923">
                  <c:v>0.00121</c:v>
                </c:pt>
                <c:pt idx="10924">
                  <c:v>0.001151</c:v>
                </c:pt>
                <c:pt idx="10925">
                  <c:v>0.0012416</c:v>
                </c:pt>
                <c:pt idx="10926">
                  <c:v>0.0012724</c:v>
                </c:pt>
                <c:pt idx="10927">
                  <c:v>0.001344</c:v>
                </c:pt>
                <c:pt idx="10928">
                  <c:v>0.00123</c:v>
                </c:pt>
                <c:pt idx="10929">
                  <c:v>0.0013005</c:v>
                </c:pt>
                <c:pt idx="10930">
                  <c:v>0.0013017</c:v>
                </c:pt>
                <c:pt idx="10931">
                  <c:v>0.001193</c:v>
                </c:pt>
                <c:pt idx="10932">
                  <c:v>0.001147</c:v>
                </c:pt>
                <c:pt idx="10933">
                  <c:v>0.0012288</c:v>
                </c:pt>
                <c:pt idx="10934">
                  <c:v>0.0012397</c:v>
                </c:pt>
                <c:pt idx="10935">
                  <c:v>0.0019728</c:v>
                </c:pt>
                <c:pt idx="10936">
                  <c:v>0.0012318</c:v>
                </c:pt>
                <c:pt idx="10937">
                  <c:v>0.0012919</c:v>
                </c:pt>
                <c:pt idx="10938">
                  <c:v>0.0012365</c:v>
                </c:pt>
                <c:pt idx="10939">
                  <c:v>0.0012317</c:v>
                </c:pt>
                <c:pt idx="10940">
                  <c:v>0.0014365</c:v>
                </c:pt>
                <c:pt idx="10941">
                  <c:v>0.0012704</c:v>
                </c:pt>
                <c:pt idx="10942">
                  <c:v>0.0015444</c:v>
                </c:pt>
                <c:pt idx="10943">
                  <c:v>0.0014848</c:v>
                </c:pt>
                <c:pt idx="10944">
                  <c:v>0.0012831</c:v>
                </c:pt>
                <c:pt idx="10945">
                  <c:v>0.0013037</c:v>
                </c:pt>
                <c:pt idx="10946">
                  <c:v>0.0013241</c:v>
                </c:pt>
                <c:pt idx="10947">
                  <c:v>0.0011972</c:v>
                </c:pt>
                <c:pt idx="10948">
                  <c:v>0.0011783</c:v>
                </c:pt>
                <c:pt idx="10949">
                  <c:v>0.0012188</c:v>
                </c:pt>
                <c:pt idx="10950">
                  <c:v>0.00201</c:v>
                </c:pt>
                <c:pt idx="10951">
                  <c:v>0.0012766</c:v>
                </c:pt>
                <c:pt idx="10952">
                  <c:v>0.0012408</c:v>
                </c:pt>
                <c:pt idx="10953">
                  <c:v>0.0012233</c:v>
                </c:pt>
                <c:pt idx="10954">
                  <c:v>0.001174</c:v>
                </c:pt>
                <c:pt idx="10955">
                  <c:v>0.001255</c:v>
                </c:pt>
                <c:pt idx="10956">
                  <c:v>0.0012661</c:v>
                </c:pt>
                <c:pt idx="10957">
                  <c:v>0.0012156</c:v>
                </c:pt>
                <c:pt idx="10958">
                  <c:v>0.0012842</c:v>
                </c:pt>
                <c:pt idx="10959">
                  <c:v>0.0012406</c:v>
                </c:pt>
                <c:pt idx="10960">
                  <c:v>0.0012205</c:v>
                </c:pt>
                <c:pt idx="10961">
                  <c:v>0.0012589</c:v>
                </c:pt>
                <c:pt idx="10962">
                  <c:v>0.0012137</c:v>
                </c:pt>
                <c:pt idx="10963">
                  <c:v>0.0012685</c:v>
                </c:pt>
                <c:pt idx="10964">
                  <c:v>0.0012697</c:v>
                </c:pt>
                <c:pt idx="10965">
                  <c:v>0.0020618</c:v>
                </c:pt>
                <c:pt idx="10966">
                  <c:v>0.0013226</c:v>
                </c:pt>
                <c:pt idx="10967">
                  <c:v>0.0013672</c:v>
                </c:pt>
                <c:pt idx="10968">
                  <c:v>0.0013519</c:v>
                </c:pt>
                <c:pt idx="10969">
                  <c:v>0.001285</c:v>
                </c:pt>
                <c:pt idx="10970">
                  <c:v>0.0012561</c:v>
                </c:pt>
                <c:pt idx="10971">
                  <c:v>0.0012459</c:v>
                </c:pt>
                <c:pt idx="10972">
                  <c:v>0.0012339</c:v>
                </c:pt>
                <c:pt idx="10973">
                  <c:v>0.0012773</c:v>
                </c:pt>
                <c:pt idx="10974">
                  <c:v>0.0013998</c:v>
                </c:pt>
                <c:pt idx="10975">
                  <c:v>0.0012473</c:v>
                </c:pt>
                <c:pt idx="10976">
                  <c:v>0.0012704</c:v>
                </c:pt>
                <c:pt idx="10977">
                  <c:v>0.0012307</c:v>
                </c:pt>
                <c:pt idx="10978">
                  <c:v>0.001204</c:v>
                </c:pt>
                <c:pt idx="10979">
                  <c:v>0.0011584</c:v>
                </c:pt>
                <c:pt idx="10980">
                  <c:v>0.0020209</c:v>
                </c:pt>
                <c:pt idx="10981">
                  <c:v>0.0013379</c:v>
                </c:pt>
                <c:pt idx="10982">
                  <c:v>0.0012166</c:v>
                </c:pt>
                <c:pt idx="10983">
                  <c:v>0.0012032</c:v>
                </c:pt>
                <c:pt idx="10984">
                  <c:v>0.0015815</c:v>
                </c:pt>
                <c:pt idx="10985">
                  <c:v>0.0012048</c:v>
                </c:pt>
                <c:pt idx="10986">
                  <c:v>0.0012696</c:v>
                </c:pt>
                <c:pt idx="10987">
                  <c:v>0.0012679</c:v>
                </c:pt>
                <c:pt idx="10988">
                  <c:v>0.0011632</c:v>
                </c:pt>
                <c:pt idx="10989">
                  <c:v>0.0012563</c:v>
                </c:pt>
                <c:pt idx="10990">
                  <c:v>0.0012029</c:v>
                </c:pt>
                <c:pt idx="10991">
                  <c:v>0.0012263</c:v>
                </c:pt>
                <c:pt idx="10992">
                  <c:v>0.0012188</c:v>
                </c:pt>
                <c:pt idx="10993">
                  <c:v>0.0013068</c:v>
                </c:pt>
                <c:pt idx="10994">
                  <c:v>0.0013595</c:v>
                </c:pt>
                <c:pt idx="10995">
                  <c:v>0.0012498</c:v>
                </c:pt>
                <c:pt idx="10996">
                  <c:v>0.0019806</c:v>
                </c:pt>
                <c:pt idx="10997">
                  <c:v>0.0012991</c:v>
                </c:pt>
                <c:pt idx="10998">
                  <c:v>0.0012474</c:v>
                </c:pt>
                <c:pt idx="10999">
                  <c:v>0.0011559</c:v>
                </c:pt>
                <c:pt idx="11000">
                  <c:v>0.0012134</c:v>
                </c:pt>
                <c:pt idx="11001">
                  <c:v>0.0012219</c:v>
                </c:pt>
                <c:pt idx="11002">
                  <c:v>0.0011595</c:v>
                </c:pt>
                <c:pt idx="11003">
                  <c:v>0.0011894</c:v>
                </c:pt>
                <c:pt idx="11004">
                  <c:v>0.001193</c:v>
                </c:pt>
                <c:pt idx="11005">
                  <c:v>0.0012108</c:v>
                </c:pt>
                <c:pt idx="11006">
                  <c:v>0.00127</c:v>
                </c:pt>
                <c:pt idx="11007">
                  <c:v>0.0012395</c:v>
                </c:pt>
                <c:pt idx="11008">
                  <c:v>0.0011745</c:v>
                </c:pt>
                <c:pt idx="11009">
                  <c:v>0.0012024</c:v>
                </c:pt>
                <c:pt idx="11010">
                  <c:v>0.001155</c:v>
                </c:pt>
                <c:pt idx="11011">
                  <c:v>0.0019403</c:v>
                </c:pt>
                <c:pt idx="11012">
                  <c:v>0.0012013</c:v>
                </c:pt>
                <c:pt idx="11013">
                  <c:v>0.0012093</c:v>
                </c:pt>
                <c:pt idx="11014">
                  <c:v>0.0012114</c:v>
                </c:pt>
                <c:pt idx="11015">
                  <c:v>0.0012286</c:v>
                </c:pt>
                <c:pt idx="11016">
                  <c:v>0.0011532</c:v>
                </c:pt>
                <c:pt idx="11017">
                  <c:v>0.0011525</c:v>
                </c:pt>
                <c:pt idx="11018">
                  <c:v>0.0011964</c:v>
                </c:pt>
                <c:pt idx="11019">
                  <c:v>0.001647</c:v>
                </c:pt>
                <c:pt idx="11020">
                  <c:v>0.0014288</c:v>
                </c:pt>
                <c:pt idx="11021">
                  <c:v>0.0013555</c:v>
                </c:pt>
                <c:pt idx="11022">
                  <c:v>0.0012778</c:v>
                </c:pt>
                <c:pt idx="11023">
                  <c:v>0.0012424</c:v>
                </c:pt>
                <c:pt idx="11024">
                  <c:v>0.0011877</c:v>
                </c:pt>
                <c:pt idx="11025">
                  <c:v>0.0012248</c:v>
                </c:pt>
                <c:pt idx="11026">
                  <c:v>0.001197</c:v>
                </c:pt>
                <c:pt idx="11027">
                  <c:v>0.002009</c:v>
                </c:pt>
                <c:pt idx="11028">
                  <c:v>0.0013871</c:v>
                </c:pt>
                <c:pt idx="11029">
                  <c:v>0.001241</c:v>
                </c:pt>
                <c:pt idx="11030">
                  <c:v>0.0012203</c:v>
                </c:pt>
                <c:pt idx="11031">
                  <c:v>0.0011925</c:v>
                </c:pt>
                <c:pt idx="11032">
                  <c:v>0.0012223</c:v>
                </c:pt>
                <c:pt idx="11033">
                  <c:v>0.0012388</c:v>
                </c:pt>
                <c:pt idx="11034">
                  <c:v>0.001158</c:v>
                </c:pt>
                <c:pt idx="11035">
                  <c:v>0.0011929</c:v>
                </c:pt>
                <c:pt idx="11036">
                  <c:v>0.0013274</c:v>
                </c:pt>
                <c:pt idx="11037">
                  <c:v>0.0012319</c:v>
                </c:pt>
                <c:pt idx="11038">
                  <c:v>0.0012337</c:v>
                </c:pt>
                <c:pt idx="11039">
                  <c:v>0.0012352</c:v>
                </c:pt>
                <c:pt idx="11040">
                  <c:v>0.0011678</c:v>
                </c:pt>
                <c:pt idx="11041">
                  <c:v>0.0011999</c:v>
                </c:pt>
                <c:pt idx="11042">
                  <c:v>0.002069</c:v>
                </c:pt>
                <c:pt idx="11043">
                  <c:v>0.0012201</c:v>
                </c:pt>
                <c:pt idx="11044">
                  <c:v>0.0012884</c:v>
                </c:pt>
                <c:pt idx="11045">
                  <c:v>0.0012554</c:v>
                </c:pt>
                <c:pt idx="11046">
                  <c:v>0.001366</c:v>
                </c:pt>
                <c:pt idx="11047">
                  <c:v>0.0012485</c:v>
                </c:pt>
                <c:pt idx="11048">
                  <c:v>0.0012825</c:v>
                </c:pt>
                <c:pt idx="11049">
                  <c:v>0.0012284</c:v>
                </c:pt>
                <c:pt idx="11050">
                  <c:v>0.001226</c:v>
                </c:pt>
                <c:pt idx="11051">
                  <c:v>0.0012516</c:v>
                </c:pt>
                <c:pt idx="11052">
                  <c:v>0.0014588</c:v>
                </c:pt>
                <c:pt idx="11053">
                  <c:v>0.001181</c:v>
                </c:pt>
                <c:pt idx="11054">
                  <c:v>0.0013065</c:v>
                </c:pt>
                <c:pt idx="11055">
                  <c:v>0.0012606</c:v>
                </c:pt>
                <c:pt idx="11056">
                  <c:v>0.0013344</c:v>
                </c:pt>
                <c:pt idx="11057">
                  <c:v>0.0021899</c:v>
                </c:pt>
                <c:pt idx="11058">
                  <c:v>0.0012448</c:v>
                </c:pt>
                <c:pt idx="11059">
                  <c:v>0.0012551</c:v>
                </c:pt>
                <c:pt idx="11060">
                  <c:v>0.0013057</c:v>
                </c:pt>
                <c:pt idx="11061">
                  <c:v>0.0012015</c:v>
                </c:pt>
                <c:pt idx="11062">
                  <c:v>0.0011537</c:v>
                </c:pt>
                <c:pt idx="11063">
                  <c:v>0.0011958</c:v>
                </c:pt>
                <c:pt idx="11064">
                  <c:v>0.0011835</c:v>
                </c:pt>
                <c:pt idx="11065">
                  <c:v>0.001162</c:v>
                </c:pt>
                <c:pt idx="11066">
                  <c:v>0.0011882</c:v>
                </c:pt>
                <c:pt idx="11067">
                  <c:v>0.0011648</c:v>
                </c:pt>
                <c:pt idx="11068">
                  <c:v>0.0012003</c:v>
                </c:pt>
                <c:pt idx="11069">
                  <c:v>0.0011518</c:v>
                </c:pt>
                <c:pt idx="11070">
                  <c:v>0.0013431</c:v>
                </c:pt>
                <c:pt idx="11071">
                  <c:v>0.0016574</c:v>
                </c:pt>
                <c:pt idx="11072">
                  <c:v>0.001265</c:v>
                </c:pt>
                <c:pt idx="11073">
                  <c:v>0.0020509</c:v>
                </c:pt>
                <c:pt idx="11074">
                  <c:v>0.0012426</c:v>
                </c:pt>
                <c:pt idx="11075">
                  <c:v>0.0011678</c:v>
                </c:pt>
                <c:pt idx="11076">
                  <c:v>0.0012485</c:v>
                </c:pt>
                <c:pt idx="11077">
                  <c:v>0.0012275</c:v>
                </c:pt>
                <c:pt idx="11078">
                  <c:v>0.0011854</c:v>
                </c:pt>
                <c:pt idx="11079">
                  <c:v>0.0012132</c:v>
                </c:pt>
                <c:pt idx="11080">
                  <c:v>0.0012169</c:v>
                </c:pt>
                <c:pt idx="11081">
                  <c:v>0.0011952</c:v>
                </c:pt>
                <c:pt idx="11082">
                  <c:v>0.0013022</c:v>
                </c:pt>
                <c:pt idx="11083">
                  <c:v>0.0012875</c:v>
                </c:pt>
                <c:pt idx="11084">
                  <c:v>0.0013573</c:v>
                </c:pt>
                <c:pt idx="11085">
                  <c:v>0.0012964</c:v>
                </c:pt>
                <c:pt idx="11086">
                  <c:v>0.0012245</c:v>
                </c:pt>
                <c:pt idx="11087">
                  <c:v>0.0012285</c:v>
                </c:pt>
                <c:pt idx="11088">
                  <c:v>0.0019148</c:v>
                </c:pt>
                <c:pt idx="11089">
                  <c:v>0.0012686</c:v>
                </c:pt>
                <c:pt idx="11090">
                  <c:v>0.0012329</c:v>
                </c:pt>
                <c:pt idx="11091">
                  <c:v>0.0012039</c:v>
                </c:pt>
                <c:pt idx="11092">
                  <c:v>0.0012709</c:v>
                </c:pt>
                <c:pt idx="11093">
                  <c:v>0.0012724</c:v>
                </c:pt>
                <c:pt idx="11094">
                  <c:v>0.0012865</c:v>
                </c:pt>
                <c:pt idx="11095">
                  <c:v>0.0013365</c:v>
                </c:pt>
                <c:pt idx="11096">
                  <c:v>0.0014629</c:v>
                </c:pt>
                <c:pt idx="11097">
                  <c:v>0.0013852</c:v>
                </c:pt>
                <c:pt idx="11098">
                  <c:v>0.0011966</c:v>
                </c:pt>
                <c:pt idx="11099">
                  <c:v>0.0012201</c:v>
                </c:pt>
                <c:pt idx="11100">
                  <c:v>0.0012722</c:v>
                </c:pt>
                <c:pt idx="11101">
                  <c:v>0.0011941</c:v>
                </c:pt>
                <c:pt idx="11102">
                  <c:v>0.0011468</c:v>
                </c:pt>
                <c:pt idx="11103">
                  <c:v>0.00195</c:v>
                </c:pt>
                <c:pt idx="11104">
                  <c:v>0.0013041</c:v>
                </c:pt>
                <c:pt idx="11105">
                  <c:v>0.0012991</c:v>
                </c:pt>
                <c:pt idx="11106">
                  <c:v>0.0012863</c:v>
                </c:pt>
                <c:pt idx="11107">
                  <c:v>0.0012328</c:v>
                </c:pt>
                <c:pt idx="11108">
                  <c:v>0.0012764</c:v>
                </c:pt>
                <c:pt idx="11109">
                  <c:v>0.0013017</c:v>
                </c:pt>
                <c:pt idx="11110">
                  <c:v>0.0012929</c:v>
                </c:pt>
                <c:pt idx="11111">
                  <c:v>0.0013264</c:v>
                </c:pt>
                <c:pt idx="11112">
                  <c:v>0.0012368</c:v>
                </c:pt>
                <c:pt idx="11113">
                  <c:v>0.0012696</c:v>
                </c:pt>
                <c:pt idx="11114">
                  <c:v>0.0011739</c:v>
                </c:pt>
                <c:pt idx="11115">
                  <c:v>0.001212</c:v>
                </c:pt>
                <c:pt idx="11116">
                  <c:v>0.0012619</c:v>
                </c:pt>
                <c:pt idx="11117">
                  <c:v>0.0013751</c:v>
                </c:pt>
                <c:pt idx="11118">
                  <c:v>0.0020042</c:v>
                </c:pt>
                <c:pt idx="11119">
                  <c:v>0.0013038</c:v>
                </c:pt>
                <c:pt idx="11120">
                  <c:v>0.0013238</c:v>
                </c:pt>
                <c:pt idx="11121">
                  <c:v>0.0013408</c:v>
                </c:pt>
                <c:pt idx="11122">
                  <c:v>0.0012931</c:v>
                </c:pt>
                <c:pt idx="11123">
                  <c:v>0.0012493</c:v>
                </c:pt>
                <c:pt idx="11124">
                  <c:v>0.0012231</c:v>
                </c:pt>
                <c:pt idx="11125">
                  <c:v>0.0011971</c:v>
                </c:pt>
                <c:pt idx="11126">
                  <c:v>0.0011521</c:v>
                </c:pt>
                <c:pt idx="11127">
                  <c:v>0.0011877</c:v>
                </c:pt>
                <c:pt idx="11128">
                  <c:v>0.0012493</c:v>
                </c:pt>
                <c:pt idx="11129">
                  <c:v>0.0012015</c:v>
                </c:pt>
                <c:pt idx="11130">
                  <c:v>0.0011378</c:v>
                </c:pt>
                <c:pt idx="11131">
                  <c:v>0.0012884</c:v>
                </c:pt>
                <c:pt idx="11132">
                  <c:v>0.0012625</c:v>
                </c:pt>
                <c:pt idx="11133">
                  <c:v>0.0012894</c:v>
                </c:pt>
                <c:pt idx="11134">
                  <c:v>0.0021488</c:v>
                </c:pt>
                <c:pt idx="11135">
                  <c:v>0.0014002</c:v>
                </c:pt>
                <c:pt idx="11136">
                  <c:v>0.0013</c:v>
                </c:pt>
                <c:pt idx="11137">
                  <c:v>0.0012578</c:v>
                </c:pt>
                <c:pt idx="11138">
                  <c:v>0.0011839</c:v>
                </c:pt>
                <c:pt idx="11139">
                  <c:v>0.0012045</c:v>
                </c:pt>
                <c:pt idx="11140">
                  <c:v>0.0011716</c:v>
                </c:pt>
                <c:pt idx="11141">
                  <c:v>0.001145</c:v>
                </c:pt>
                <c:pt idx="11142">
                  <c:v>0.0012244</c:v>
                </c:pt>
                <c:pt idx="11143">
                  <c:v>0.0012566</c:v>
                </c:pt>
                <c:pt idx="11144">
                  <c:v>0.001254</c:v>
                </c:pt>
                <c:pt idx="11145">
                  <c:v>0.0011919</c:v>
                </c:pt>
                <c:pt idx="11146">
                  <c:v>0.0012107</c:v>
                </c:pt>
                <c:pt idx="11147">
                  <c:v>0.0013616</c:v>
                </c:pt>
                <c:pt idx="11148">
                  <c:v>0.0013765</c:v>
                </c:pt>
                <c:pt idx="11149">
                  <c:v>0.0019582</c:v>
                </c:pt>
                <c:pt idx="11150">
                  <c:v>0.0012069</c:v>
                </c:pt>
                <c:pt idx="11151">
                  <c:v>0.0012409</c:v>
                </c:pt>
                <c:pt idx="11152">
                  <c:v>0.0012709</c:v>
                </c:pt>
                <c:pt idx="11153">
                  <c:v>0.001261</c:v>
                </c:pt>
                <c:pt idx="11154">
                  <c:v>0.0011913</c:v>
                </c:pt>
                <c:pt idx="11155">
                  <c:v>0.0011965</c:v>
                </c:pt>
                <c:pt idx="11156">
                  <c:v>0.0012166</c:v>
                </c:pt>
                <c:pt idx="11157">
                  <c:v>0.0011359</c:v>
                </c:pt>
                <c:pt idx="11158">
                  <c:v>0.0011772</c:v>
                </c:pt>
                <c:pt idx="11159">
                  <c:v>0.0012907</c:v>
                </c:pt>
                <c:pt idx="11160">
                  <c:v>0.0013498</c:v>
                </c:pt>
                <c:pt idx="11161">
                  <c:v>0.0013275</c:v>
                </c:pt>
                <c:pt idx="11162">
                  <c:v>0.0012538</c:v>
                </c:pt>
                <c:pt idx="11163">
                  <c:v>0.0012199</c:v>
                </c:pt>
                <c:pt idx="11164">
                  <c:v>0.0012315</c:v>
                </c:pt>
                <c:pt idx="11165">
                  <c:v>0.0020029</c:v>
                </c:pt>
                <c:pt idx="11166">
                  <c:v>0.0012413</c:v>
                </c:pt>
                <c:pt idx="11167">
                  <c:v>0.0013275</c:v>
                </c:pt>
                <c:pt idx="11168">
                  <c:v>0.0011925</c:v>
                </c:pt>
                <c:pt idx="11169">
                  <c:v>0.0011783</c:v>
                </c:pt>
                <c:pt idx="11170">
                  <c:v>0.0011977</c:v>
                </c:pt>
                <c:pt idx="11171">
                  <c:v>0.0012265</c:v>
                </c:pt>
                <c:pt idx="11172">
                  <c:v>0.0013738</c:v>
                </c:pt>
                <c:pt idx="11173">
                  <c:v>0.0013449</c:v>
                </c:pt>
                <c:pt idx="11174">
                  <c:v>0.0013988</c:v>
                </c:pt>
                <c:pt idx="11175">
                  <c:v>0.0012714</c:v>
                </c:pt>
                <c:pt idx="11176">
                  <c:v>0.0012824</c:v>
                </c:pt>
                <c:pt idx="11177">
                  <c:v>0.0012704</c:v>
                </c:pt>
                <c:pt idx="11178">
                  <c:v>0.0014635</c:v>
                </c:pt>
                <c:pt idx="11179">
                  <c:v>0.0013759</c:v>
                </c:pt>
                <c:pt idx="11180">
                  <c:v>0.0021653</c:v>
                </c:pt>
                <c:pt idx="11181">
                  <c:v>0.0013267</c:v>
                </c:pt>
                <c:pt idx="11182">
                  <c:v>0.001286</c:v>
                </c:pt>
                <c:pt idx="11183">
                  <c:v>0.0012962</c:v>
                </c:pt>
                <c:pt idx="11184">
                  <c:v>0.0012622</c:v>
                </c:pt>
                <c:pt idx="11185">
                  <c:v>0.0013033</c:v>
                </c:pt>
                <c:pt idx="11186">
                  <c:v>0.0012581</c:v>
                </c:pt>
                <c:pt idx="11187">
                  <c:v>0.0013805</c:v>
                </c:pt>
                <c:pt idx="11188">
                  <c:v>0.0012502</c:v>
                </c:pt>
                <c:pt idx="11189">
                  <c:v>0.0012075</c:v>
                </c:pt>
                <c:pt idx="11190">
                  <c:v>0.0043518</c:v>
                </c:pt>
                <c:pt idx="11191">
                  <c:v>0.0014139</c:v>
                </c:pt>
                <c:pt idx="11192">
                  <c:v>0.0019647</c:v>
                </c:pt>
                <c:pt idx="11193">
                  <c:v>0.0012483</c:v>
                </c:pt>
                <c:pt idx="11194">
                  <c:v>0.0012464</c:v>
                </c:pt>
                <c:pt idx="11195">
                  <c:v>0.0012888</c:v>
                </c:pt>
                <c:pt idx="11196">
                  <c:v>0.0012185</c:v>
                </c:pt>
                <c:pt idx="11197">
                  <c:v>0.0011908</c:v>
                </c:pt>
                <c:pt idx="11198">
                  <c:v>0.0012264</c:v>
                </c:pt>
                <c:pt idx="11199">
                  <c:v>0.0012621</c:v>
                </c:pt>
                <c:pt idx="11200">
                  <c:v>0.0012377</c:v>
                </c:pt>
                <c:pt idx="11201">
                  <c:v>0.0012987</c:v>
                </c:pt>
                <c:pt idx="11202">
                  <c:v>0.0012641</c:v>
                </c:pt>
                <c:pt idx="11203">
                  <c:v>0.0012265</c:v>
                </c:pt>
                <c:pt idx="11204">
                  <c:v>0.0012297</c:v>
                </c:pt>
                <c:pt idx="11205">
                  <c:v>0.0013008</c:v>
                </c:pt>
                <c:pt idx="11206">
                  <c:v>0.0012858</c:v>
                </c:pt>
                <c:pt idx="11207">
                  <c:v>0.0028305</c:v>
                </c:pt>
                <c:pt idx="11208">
                  <c:v>0.001602</c:v>
                </c:pt>
                <c:pt idx="11209">
                  <c:v>0.0013136</c:v>
                </c:pt>
                <c:pt idx="11210">
                  <c:v>0.0012374</c:v>
                </c:pt>
                <c:pt idx="11211">
                  <c:v>0.0012444</c:v>
                </c:pt>
                <c:pt idx="11212">
                  <c:v>0.0011996</c:v>
                </c:pt>
                <c:pt idx="11213">
                  <c:v>0.0012215</c:v>
                </c:pt>
                <c:pt idx="11214">
                  <c:v>0.0011893</c:v>
                </c:pt>
                <c:pt idx="11215">
                  <c:v>0.001301</c:v>
                </c:pt>
                <c:pt idx="11216">
                  <c:v>0.0013221</c:v>
                </c:pt>
                <c:pt idx="11217">
                  <c:v>0.001373</c:v>
                </c:pt>
                <c:pt idx="11218">
                  <c:v>0.001422</c:v>
                </c:pt>
                <c:pt idx="11219">
                  <c:v>0.0014956</c:v>
                </c:pt>
                <c:pt idx="11220">
                  <c:v>0.0014009</c:v>
                </c:pt>
                <c:pt idx="11221">
                  <c:v>0.0021409</c:v>
                </c:pt>
                <c:pt idx="11222">
                  <c:v>0.0013159</c:v>
                </c:pt>
                <c:pt idx="11223">
                  <c:v>0.0012707</c:v>
                </c:pt>
                <c:pt idx="11224">
                  <c:v>0.0012342</c:v>
                </c:pt>
                <c:pt idx="11225">
                  <c:v>0.0012413</c:v>
                </c:pt>
                <c:pt idx="11226">
                  <c:v>0.0012161</c:v>
                </c:pt>
                <c:pt idx="11227">
                  <c:v>0.0012581</c:v>
                </c:pt>
                <c:pt idx="11228">
                  <c:v>0.0011856</c:v>
                </c:pt>
                <c:pt idx="11229">
                  <c:v>0.0012531</c:v>
                </c:pt>
                <c:pt idx="11230">
                  <c:v>0.0012179</c:v>
                </c:pt>
                <c:pt idx="11231">
                  <c:v>0.0013132</c:v>
                </c:pt>
                <c:pt idx="11232">
                  <c:v>0.0013504</c:v>
                </c:pt>
                <c:pt idx="11233">
                  <c:v>0.0012775</c:v>
                </c:pt>
                <c:pt idx="11234">
                  <c:v>0.0012498</c:v>
                </c:pt>
                <c:pt idx="11235">
                  <c:v>0.0012719</c:v>
                </c:pt>
                <c:pt idx="11236">
                  <c:v>0.0021047</c:v>
                </c:pt>
                <c:pt idx="11237">
                  <c:v>0.0012883</c:v>
                </c:pt>
                <c:pt idx="11238">
                  <c:v>0.001277</c:v>
                </c:pt>
                <c:pt idx="11239">
                  <c:v>0.0012986</c:v>
                </c:pt>
                <c:pt idx="11240">
                  <c:v>0.0012373</c:v>
                </c:pt>
                <c:pt idx="11241">
                  <c:v>0.0012167</c:v>
                </c:pt>
                <c:pt idx="11242">
                  <c:v>0.001213</c:v>
                </c:pt>
                <c:pt idx="11243">
                  <c:v>0.0013284</c:v>
                </c:pt>
                <c:pt idx="11244">
                  <c:v>0.0014692</c:v>
                </c:pt>
                <c:pt idx="11245">
                  <c:v>0.0013761</c:v>
                </c:pt>
                <c:pt idx="11246">
                  <c:v>0.0013257</c:v>
                </c:pt>
                <c:pt idx="11247">
                  <c:v>0.0012855</c:v>
                </c:pt>
                <c:pt idx="11248">
                  <c:v>0.0012231</c:v>
                </c:pt>
                <c:pt idx="11249">
                  <c:v>0.001331</c:v>
                </c:pt>
                <c:pt idx="11250">
                  <c:v>0.001223</c:v>
                </c:pt>
                <c:pt idx="11251">
                  <c:v>0.0019302</c:v>
                </c:pt>
                <c:pt idx="11252">
                  <c:v>0.0012182</c:v>
                </c:pt>
                <c:pt idx="11253">
                  <c:v>0.0012536</c:v>
                </c:pt>
                <c:pt idx="11254">
                  <c:v>0.0011916</c:v>
                </c:pt>
                <c:pt idx="11255">
                  <c:v>0.0012538</c:v>
                </c:pt>
                <c:pt idx="11256">
                  <c:v>0.0012519</c:v>
                </c:pt>
                <c:pt idx="11257">
                  <c:v>0.0012835</c:v>
                </c:pt>
                <c:pt idx="11258">
                  <c:v>0.001226</c:v>
                </c:pt>
                <c:pt idx="11259">
                  <c:v>0.0012205</c:v>
                </c:pt>
                <c:pt idx="11260">
                  <c:v>0.0012225</c:v>
                </c:pt>
                <c:pt idx="11261">
                  <c:v>0.0011905</c:v>
                </c:pt>
                <c:pt idx="11262">
                  <c:v>0.0012035</c:v>
                </c:pt>
                <c:pt idx="11263">
                  <c:v>0.0012689</c:v>
                </c:pt>
                <c:pt idx="11264">
                  <c:v>0.0011986</c:v>
                </c:pt>
                <c:pt idx="11265">
                  <c:v>0.0011955</c:v>
                </c:pt>
                <c:pt idx="11266">
                  <c:v>0.0011561</c:v>
                </c:pt>
                <c:pt idx="11267">
                  <c:v>0.0019349</c:v>
                </c:pt>
                <c:pt idx="11268">
                  <c:v>0.0012941</c:v>
                </c:pt>
                <c:pt idx="11269">
                  <c:v>0.0012179</c:v>
                </c:pt>
                <c:pt idx="11270">
                  <c:v>0.0012987</c:v>
                </c:pt>
                <c:pt idx="11271">
                  <c:v>0.0012352</c:v>
                </c:pt>
                <c:pt idx="11272">
                  <c:v>0.0012665</c:v>
                </c:pt>
                <c:pt idx="11273">
                  <c:v>0.0011794</c:v>
                </c:pt>
                <c:pt idx="11274">
                  <c:v>0.0011967</c:v>
                </c:pt>
                <c:pt idx="11275">
                  <c:v>0.0012353</c:v>
                </c:pt>
                <c:pt idx="11276">
                  <c:v>0.0011992</c:v>
                </c:pt>
                <c:pt idx="11277">
                  <c:v>0.0012352</c:v>
                </c:pt>
                <c:pt idx="11278">
                  <c:v>0.0012481</c:v>
                </c:pt>
                <c:pt idx="11279">
                  <c:v>0.001212</c:v>
                </c:pt>
                <c:pt idx="11280">
                  <c:v>0.0012243</c:v>
                </c:pt>
                <c:pt idx="11281">
                  <c:v>0.0011982</c:v>
                </c:pt>
                <c:pt idx="11282">
                  <c:v>0.0011693</c:v>
                </c:pt>
                <c:pt idx="11283">
                  <c:v>0.0020693</c:v>
                </c:pt>
                <c:pt idx="11284">
                  <c:v>0.0013118</c:v>
                </c:pt>
                <c:pt idx="11285">
                  <c:v>0.0012626</c:v>
                </c:pt>
                <c:pt idx="11286">
                  <c:v>0.0012385</c:v>
                </c:pt>
                <c:pt idx="11287">
                  <c:v>0.0012664</c:v>
                </c:pt>
                <c:pt idx="11288">
                  <c:v>0.0012268</c:v>
                </c:pt>
                <c:pt idx="11289">
                  <c:v>0.0012128</c:v>
                </c:pt>
                <c:pt idx="11290">
                  <c:v>0.0011732</c:v>
                </c:pt>
                <c:pt idx="11291">
                  <c:v>0.0012206</c:v>
                </c:pt>
                <c:pt idx="11292">
                  <c:v>0.0012927</c:v>
                </c:pt>
                <c:pt idx="11293">
                  <c:v>0.0011874</c:v>
                </c:pt>
                <c:pt idx="11294">
                  <c:v>0.0012037</c:v>
                </c:pt>
                <c:pt idx="11295">
                  <c:v>0.0011765</c:v>
                </c:pt>
                <c:pt idx="11296">
                  <c:v>0.0013128</c:v>
                </c:pt>
                <c:pt idx="11297">
                  <c:v>0.0012767</c:v>
                </c:pt>
                <c:pt idx="11298">
                  <c:v>0.0020712</c:v>
                </c:pt>
                <c:pt idx="11299">
                  <c:v>0.0012508</c:v>
                </c:pt>
                <c:pt idx="11300">
                  <c:v>0.0012458</c:v>
                </c:pt>
                <c:pt idx="11301">
                  <c:v>0.0012859</c:v>
                </c:pt>
                <c:pt idx="11302">
                  <c:v>0.0011862</c:v>
                </c:pt>
                <c:pt idx="11303">
                  <c:v>0.0012452</c:v>
                </c:pt>
                <c:pt idx="11304">
                  <c:v>0.0013203</c:v>
                </c:pt>
                <c:pt idx="11305">
                  <c:v>0.0012427</c:v>
                </c:pt>
                <c:pt idx="11306">
                  <c:v>0.001265</c:v>
                </c:pt>
                <c:pt idx="11307">
                  <c:v>0.0012614</c:v>
                </c:pt>
                <c:pt idx="11308">
                  <c:v>0.0012057</c:v>
                </c:pt>
                <c:pt idx="11309">
                  <c:v>0.0013644</c:v>
                </c:pt>
                <c:pt idx="11310">
                  <c:v>0.0011918</c:v>
                </c:pt>
                <c:pt idx="11311">
                  <c:v>0.0013057</c:v>
                </c:pt>
                <c:pt idx="11312">
                  <c:v>0.0013338</c:v>
                </c:pt>
                <c:pt idx="11313">
                  <c:v>0.0020603</c:v>
                </c:pt>
                <c:pt idx="11314">
                  <c:v>0.0012152</c:v>
                </c:pt>
                <c:pt idx="11315">
                  <c:v>0.0011913</c:v>
                </c:pt>
                <c:pt idx="11316">
                  <c:v>0.0013014</c:v>
                </c:pt>
                <c:pt idx="11317">
                  <c:v>0.0013455</c:v>
                </c:pt>
                <c:pt idx="11318">
                  <c:v>0.0012965</c:v>
                </c:pt>
                <c:pt idx="11319">
                  <c:v>0.0012569</c:v>
                </c:pt>
                <c:pt idx="11320">
                  <c:v>0.0014043</c:v>
                </c:pt>
                <c:pt idx="11321">
                  <c:v>0.0017519</c:v>
                </c:pt>
                <c:pt idx="11322">
                  <c:v>0.0014428</c:v>
                </c:pt>
                <c:pt idx="11323">
                  <c:v>0.0012754</c:v>
                </c:pt>
                <c:pt idx="11324">
                  <c:v>0.0012783</c:v>
                </c:pt>
                <c:pt idx="11325">
                  <c:v>0.0012499</c:v>
                </c:pt>
                <c:pt idx="11326">
                  <c:v>0.0012082</c:v>
                </c:pt>
                <c:pt idx="11327">
                  <c:v>0.0011974</c:v>
                </c:pt>
                <c:pt idx="11328">
                  <c:v>0.0021275</c:v>
                </c:pt>
                <c:pt idx="11329">
                  <c:v>0.0012922</c:v>
                </c:pt>
                <c:pt idx="11330">
                  <c:v>0.0012349</c:v>
                </c:pt>
                <c:pt idx="11331">
                  <c:v>0.0012255</c:v>
                </c:pt>
                <c:pt idx="11332">
                  <c:v>0.0012766</c:v>
                </c:pt>
                <c:pt idx="11333">
                  <c:v>0.0012983</c:v>
                </c:pt>
                <c:pt idx="11334">
                  <c:v>0.001282</c:v>
                </c:pt>
                <c:pt idx="11335">
                  <c:v>0.0013708</c:v>
                </c:pt>
                <c:pt idx="11336">
                  <c:v>0.0012455</c:v>
                </c:pt>
                <c:pt idx="11337">
                  <c:v>0.0012671</c:v>
                </c:pt>
                <c:pt idx="11338">
                  <c:v>0.0012533</c:v>
                </c:pt>
                <c:pt idx="11339">
                  <c:v>0.0012226</c:v>
                </c:pt>
                <c:pt idx="11340">
                  <c:v>0.0013261</c:v>
                </c:pt>
                <c:pt idx="11341">
                  <c:v>0.0012583</c:v>
                </c:pt>
                <c:pt idx="11342">
                  <c:v>0.0011753</c:v>
                </c:pt>
                <c:pt idx="11343">
                  <c:v>0.0020092</c:v>
                </c:pt>
                <c:pt idx="11344">
                  <c:v>0.0012362</c:v>
                </c:pt>
                <c:pt idx="11345">
                  <c:v>0.0013565</c:v>
                </c:pt>
                <c:pt idx="11346">
                  <c:v>0.001321</c:v>
                </c:pt>
                <c:pt idx="11347">
                  <c:v>0.0013576</c:v>
                </c:pt>
                <c:pt idx="11348">
                  <c:v>0.0011952</c:v>
                </c:pt>
                <c:pt idx="11349">
                  <c:v>0.0012127</c:v>
                </c:pt>
                <c:pt idx="11350">
                  <c:v>0.0011898</c:v>
                </c:pt>
                <c:pt idx="11351">
                  <c:v>0.0013159</c:v>
                </c:pt>
                <c:pt idx="11352">
                  <c:v>0.0013161</c:v>
                </c:pt>
                <c:pt idx="11353">
                  <c:v>0.0012499</c:v>
                </c:pt>
                <c:pt idx="11354">
                  <c:v>0.0012879</c:v>
                </c:pt>
                <c:pt idx="11355">
                  <c:v>0.0012475</c:v>
                </c:pt>
                <c:pt idx="11356">
                  <c:v>0.0011593</c:v>
                </c:pt>
                <c:pt idx="11357">
                  <c:v>0.0011307</c:v>
                </c:pt>
                <c:pt idx="11358">
                  <c:v>0.0012467</c:v>
                </c:pt>
                <c:pt idx="11359">
                  <c:v>0.0021569</c:v>
                </c:pt>
                <c:pt idx="11360">
                  <c:v>0.0013139</c:v>
                </c:pt>
                <c:pt idx="11361">
                  <c:v>0.0012588</c:v>
                </c:pt>
                <c:pt idx="11362">
                  <c:v>0.0012657</c:v>
                </c:pt>
                <c:pt idx="11363">
                  <c:v>0.0012553</c:v>
                </c:pt>
                <c:pt idx="11364">
                  <c:v>0.0011759</c:v>
                </c:pt>
                <c:pt idx="11365">
                  <c:v>0.0011845</c:v>
                </c:pt>
                <c:pt idx="11366">
                  <c:v>0.0012337</c:v>
                </c:pt>
                <c:pt idx="11367">
                  <c:v>0.0011762</c:v>
                </c:pt>
                <c:pt idx="11368">
                  <c:v>0.0011656</c:v>
                </c:pt>
                <c:pt idx="11369">
                  <c:v>0.0012353</c:v>
                </c:pt>
                <c:pt idx="11370">
                  <c:v>0.0012823</c:v>
                </c:pt>
                <c:pt idx="11371">
                  <c:v>0.0013118</c:v>
                </c:pt>
                <c:pt idx="11372">
                  <c:v>0.0012742</c:v>
                </c:pt>
                <c:pt idx="11373">
                  <c:v>0.0012421</c:v>
                </c:pt>
                <c:pt idx="11374">
                  <c:v>0.001906</c:v>
                </c:pt>
                <c:pt idx="11375">
                  <c:v>0.001271</c:v>
                </c:pt>
                <c:pt idx="11376">
                  <c:v>0.0011976</c:v>
                </c:pt>
                <c:pt idx="11377">
                  <c:v>0.0012098</c:v>
                </c:pt>
                <c:pt idx="11378">
                  <c:v>0.0012011</c:v>
                </c:pt>
                <c:pt idx="11379">
                  <c:v>0.0012105</c:v>
                </c:pt>
                <c:pt idx="11380">
                  <c:v>0.0012145</c:v>
                </c:pt>
                <c:pt idx="11381">
                  <c:v>0.0012035</c:v>
                </c:pt>
                <c:pt idx="11382">
                  <c:v>0.0011401</c:v>
                </c:pt>
                <c:pt idx="11383">
                  <c:v>0.0012308</c:v>
                </c:pt>
                <c:pt idx="11384">
                  <c:v>0.0012541</c:v>
                </c:pt>
                <c:pt idx="11385">
                  <c:v>0.00134</c:v>
                </c:pt>
                <c:pt idx="11386">
                  <c:v>0.0012532</c:v>
                </c:pt>
                <c:pt idx="11387">
                  <c:v>0.0011732</c:v>
                </c:pt>
                <c:pt idx="11388">
                  <c:v>0.0012471</c:v>
                </c:pt>
                <c:pt idx="11389">
                  <c:v>0.0011668</c:v>
                </c:pt>
                <c:pt idx="11390">
                  <c:v>0.0018986</c:v>
                </c:pt>
                <c:pt idx="11391">
                  <c:v>0.0012653</c:v>
                </c:pt>
                <c:pt idx="11392">
                  <c:v>0.0012469</c:v>
                </c:pt>
                <c:pt idx="11393">
                  <c:v>0.0012291</c:v>
                </c:pt>
                <c:pt idx="11394">
                  <c:v>0.0011734</c:v>
                </c:pt>
                <c:pt idx="11395">
                  <c:v>0.0011979</c:v>
                </c:pt>
                <c:pt idx="11396">
                  <c:v>0.0011679</c:v>
                </c:pt>
                <c:pt idx="11397">
                  <c:v>0.0011546</c:v>
                </c:pt>
                <c:pt idx="11398">
                  <c:v>0.0013391</c:v>
                </c:pt>
                <c:pt idx="11399">
                  <c:v>0.0014723</c:v>
                </c:pt>
                <c:pt idx="11400">
                  <c:v>0.0013476</c:v>
                </c:pt>
                <c:pt idx="11401">
                  <c:v>0.0013125</c:v>
                </c:pt>
                <c:pt idx="11402">
                  <c:v>0.001245</c:v>
                </c:pt>
                <c:pt idx="11403">
                  <c:v>0.0012554</c:v>
                </c:pt>
                <c:pt idx="11404">
                  <c:v>0.0012332</c:v>
                </c:pt>
                <c:pt idx="11405">
                  <c:v>0.0019894</c:v>
                </c:pt>
                <c:pt idx="11406">
                  <c:v>0.0012486</c:v>
                </c:pt>
                <c:pt idx="11407">
                  <c:v>0.0012586</c:v>
                </c:pt>
                <c:pt idx="11408">
                  <c:v>0.0012327</c:v>
                </c:pt>
                <c:pt idx="11409">
                  <c:v>0.0012406</c:v>
                </c:pt>
                <c:pt idx="11410">
                  <c:v>0.0012483</c:v>
                </c:pt>
                <c:pt idx="11411">
                  <c:v>0.0012907</c:v>
                </c:pt>
                <c:pt idx="11412">
                  <c:v>0.0012791</c:v>
                </c:pt>
                <c:pt idx="11413">
                  <c:v>0.0012605</c:v>
                </c:pt>
                <c:pt idx="11414">
                  <c:v>0.0012685</c:v>
                </c:pt>
                <c:pt idx="11415">
                  <c:v>0.001225</c:v>
                </c:pt>
                <c:pt idx="11416">
                  <c:v>0.0011653</c:v>
                </c:pt>
                <c:pt idx="11417">
                  <c:v>0.0012383</c:v>
                </c:pt>
                <c:pt idx="11418">
                  <c:v>0.0012215</c:v>
                </c:pt>
                <c:pt idx="11419">
                  <c:v>0.0011862</c:v>
                </c:pt>
                <c:pt idx="11420">
                  <c:v>0.0011753</c:v>
                </c:pt>
                <c:pt idx="11421">
                  <c:v>0.0018878</c:v>
                </c:pt>
                <c:pt idx="11422">
                  <c:v>0.0013506</c:v>
                </c:pt>
                <c:pt idx="11423">
                  <c:v>0.0013725</c:v>
                </c:pt>
                <c:pt idx="11424">
                  <c:v>0.0013572</c:v>
                </c:pt>
                <c:pt idx="11425">
                  <c:v>0.0012396</c:v>
                </c:pt>
                <c:pt idx="11426">
                  <c:v>0.0011905</c:v>
                </c:pt>
                <c:pt idx="11427">
                  <c:v>0.0011709</c:v>
                </c:pt>
                <c:pt idx="11428">
                  <c:v>0.0012808</c:v>
                </c:pt>
                <c:pt idx="11429">
                  <c:v>0.0012213</c:v>
                </c:pt>
                <c:pt idx="11430">
                  <c:v>0.0011665</c:v>
                </c:pt>
                <c:pt idx="11431">
                  <c:v>0.0011792</c:v>
                </c:pt>
                <c:pt idx="11432">
                  <c:v>0.0012468</c:v>
                </c:pt>
                <c:pt idx="11433">
                  <c:v>0.0012423</c:v>
                </c:pt>
                <c:pt idx="11434">
                  <c:v>0.0011832</c:v>
                </c:pt>
                <c:pt idx="11435">
                  <c:v>0.0012637</c:v>
                </c:pt>
                <c:pt idx="11436">
                  <c:v>0.0021866</c:v>
                </c:pt>
                <c:pt idx="11437">
                  <c:v>0.0014051</c:v>
                </c:pt>
                <c:pt idx="11438">
                  <c:v>0.0012703</c:v>
                </c:pt>
                <c:pt idx="11439">
                  <c:v>0.0012205</c:v>
                </c:pt>
                <c:pt idx="11440">
                  <c:v>0.0011671</c:v>
                </c:pt>
                <c:pt idx="11441">
                  <c:v>0.001218</c:v>
                </c:pt>
                <c:pt idx="11442">
                  <c:v>0.0011776</c:v>
                </c:pt>
                <c:pt idx="11443">
                  <c:v>0.0011881</c:v>
                </c:pt>
                <c:pt idx="11444">
                  <c:v>0.0011532</c:v>
                </c:pt>
                <c:pt idx="11445">
                  <c:v>0.0011606</c:v>
                </c:pt>
                <c:pt idx="11446">
                  <c:v>0.0012239</c:v>
                </c:pt>
                <c:pt idx="11447">
                  <c:v>0.0012634</c:v>
                </c:pt>
                <c:pt idx="11448">
                  <c:v>0.001236</c:v>
                </c:pt>
                <c:pt idx="11449">
                  <c:v>0.0014045</c:v>
                </c:pt>
                <c:pt idx="11450">
                  <c:v>0.0013428</c:v>
                </c:pt>
                <c:pt idx="11451">
                  <c:v>0.0012031</c:v>
                </c:pt>
                <c:pt idx="11452">
                  <c:v>0.0019491</c:v>
                </c:pt>
                <c:pt idx="11453">
                  <c:v>0.0012303</c:v>
                </c:pt>
                <c:pt idx="11454">
                  <c:v>0.0012191</c:v>
                </c:pt>
                <c:pt idx="11455">
                  <c:v>0.0011765</c:v>
                </c:pt>
                <c:pt idx="11456">
                  <c:v>0.0011916</c:v>
                </c:pt>
                <c:pt idx="11457">
                  <c:v>0.0012218</c:v>
                </c:pt>
                <c:pt idx="11458">
                  <c:v>0.0011818</c:v>
                </c:pt>
                <c:pt idx="11459">
                  <c:v>0.0011927</c:v>
                </c:pt>
                <c:pt idx="11460">
                  <c:v>0.0012376</c:v>
                </c:pt>
                <c:pt idx="11461">
                  <c:v>0.0012263</c:v>
                </c:pt>
                <c:pt idx="11462">
                  <c:v>0.0012101</c:v>
                </c:pt>
                <c:pt idx="11463">
                  <c:v>0.0012462</c:v>
                </c:pt>
                <c:pt idx="11464">
                  <c:v>0.001192</c:v>
                </c:pt>
                <c:pt idx="11465">
                  <c:v>0.0011507</c:v>
                </c:pt>
                <c:pt idx="11466">
                  <c:v>0.0011621</c:v>
                </c:pt>
                <c:pt idx="11467">
                  <c:v>0.0011945</c:v>
                </c:pt>
                <c:pt idx="11468">
                  <c:v>0.0019287</c:v>
                </c:pt>
                <c:pt idx="11469">
                  <c:v>0.0012484</c:v>
                </c:pt>
                <c:pt idx="11470">
                  <c:v>0.0012648</c:v>
                </c:pt>
                <c:pt idx="11471">
                  <c:v>0.001257</c:v>
                </c:pt>
                <c:pt idx="11472">
                  <c:v>0.0012441</c:v>
                </c:pt>
                <c:pt idx="11473">
                  <c:v>0.0011742</c:v>
                </c:pt>
                <c:pt idx="11474">
                  <c:v>0.0012259</c:v>
                </c:pt>
                <c:pt idx="11475">
                  <c:v>0.0013531</c:v>
                </c:pt>
                <c:pt idx="11476">
                  <c:v>0.0014455</c:v>
                </c:pt>
                <c:pt idx="11477">
                  <c:v>0.0014028</c:v>
                </c:pt>
                <c:pt idx="11478">
                  <c:v>0.0014916</c:v>
                </c:pt>
                <c:pt idx="11479">
                  <c:v>0.0012658</c:v>
                </c:pt>
                <c:pt idx="11480">
                  <c:v>0.0012239</c:v>
                </c:pt>
                <c:pt idx="11481">
                  <c:v>0.0011847</c:v>
                </c:pt>
                <c:pt idx="11482">
                  <c:v>0.0011927</c:v>
                </c:pt>
                <c:pt idx="11483">
                  <c:v>0.0019023</c:v>
                </c:pt>
                <c:pt idx="11484">
                  <c:v>0.0012941</c:v>
                </c:pt>
                <c:pt idx="11485">
                  <c:v>0.0012565</c:v>
                </c:pt>
                <c:pt idx="11486">
                  <c:v>0.0012283</c:v>
                </c:pt>
                <c:pt idx="11487">
                  <c:v>0.0012952</c:v>
                </c:pt>
                <c:pt idx="11488">
                  <c:v>0.0013147</c:v>
                </c:pt>
                <c:pt idx="11489">
                  <c:v>0.0012481</c:v>
                </c:pt>
                <c:pt idx="11490">
                  <c:v>0.0012309</c:v>
                </c:pt>
                <c:pt idx="11491">
                  <c:v>0.0013383</c:v>
                </c:pt>
                <c:pt idx="11492">
                  <c:v>0.001251</c:v>
                </c:pt>
                <c:pt idx="11493">
                  <c:v>0.0012389</c:v>
                </c:pt>
                <c:pt idx="11494">
                  <c:v>0.0012243</c:v>
                </c:pt>
                <c:pt idx="11495">
                  <c:v>0.0012298</c:v>
                </c:pt>
                <c:pt idx="11496">
                  <c:v>0.0012219</c:v>
                </c:pt>
                <c:pt idx="11497">
                  <c:v>0.0012369</c:v>
                </c:pt>
                <c:pt idx="11498">
                  <c:v>0.0020607</c:v>
                </c:pt>
                <c:pt idx="11499">
                  <c:v>0.001224</c:v>
                </c:pt>
                <c:pt idx="11500">
                  <c:v>0.0011948</c:v>
                </c:pt>
                <c:pt idx="11501">
                  <c:v>0.0012869</c:v>
                </c:pt>
                <c:pt idx="11502">
                  <c:v>0.001233</c:v>
                </c:pt>
                <c:pt idx="11503">
                  <c:v>0.0011951</c:v>
                </c:pt>
                <c:pt idx="11504">
                  <c:v>0.0015408</c:v>
                </c:pt>
                <c:pt idx="11505">
                  <c:v>0.0013768</c:v>
                </c:pt>
                <c:pt idx="11506">
                  <c:v>0.0012734</c:v>
                </c:pt>
                <c:pt idx="11507">
                  <c:v>0.0014042</c:v>
                </c:pt>
                <c:pt idx="11508">
                  <c:v>0.0012448</c:v>
                </c:pt>
                <c:pt idx="11509">
                  <c:v>0.0013079</c:v>
                </c:pt>
                <c:pt idx="11510">
                  <c:v>0.0011838</c:v>
                </c:pt>
                <c:pt idx="11511">
                  <c:v>0.0011913</c:v>
                </c:pt>
                <c:pt idx="11512">
                  <c:v>0.0012435</c:v>
                </c:pt>
                <c:pt idx="11513">
                  <c:v>0.0021312</c:v>
                </c:pt>
                <c:pt idx="11514">
                  <c:v>0.0012983</c:v>
                </c:pt>
                <c:pt idx="11515">
                  <c:v>0.0012482</c:v>
                </c:pt>
                <c:pt idx="11516">
                  <c:v>0.0011992</c:v>
                </c:pt>
                <c:pt idx="11517">
                  <c:v>0.0012122</c:v>
                </c:pt>
                <c:pt idx="11518">
                  <c:v>0.0012107</c:v>
                </c:pt>
                <c:pt idx="11519">
                  <c:v>0.0013596</c:v>
                </c:pt>
                <c:pt idx="11520">
                  <c:v>0.0011702</c:v>
                </c:pt>
                <c:pt idx="11521">
                  <c:v>0.0012114</c:v>
                </c:pt>
                <c:pt idx="11522">
                  <c:v>0.0011948</c:v>
                </c:pt>
                <c:pt idx="11523">
                  <c:v>0.0011592</c:v>
                </c:pt>
                <c:pt idx="11524">
                  <c:v>0.0011682</c:v>
                </c:pt>
                <c:pt idx="11525">
                  <c:v>0.0012055</c:v>
                </c:pt>
                <c:pt idx="11526">
                  <c:v>0.0016262</c:v>
                </c:pt>
                <c:pt idx="11527">
                  <c:v>0.0015321</c:v>
                </c:pt>
                <c:pt idx="11528">
                  <c:v>0.0020183</c:v>
                </c:pt>
                <c:pt idx="11529">
                  <c:v>0.001349</c:v>
                </c:pt>
                <c:pt idx="11530">
                  <c:v>0.0012274</c:v>
                </c:pt>
                <c:pt idx="11531">
                  <c:v>0.0012142</c:v>
                </c:pt>
                <c:pt idx="11532">
                  <c:v>0.0012872</c:v>
                </c:pt>
                <c:pt idx="11533">
                  <c:v>0.0012867</c:v>
                </c:pt>
                <c:pt idx="11534">
                  <c:v>0.0013439</c:v>
                </c:pt>
                <c:pt idx="11535">
                  <c:v>0.0013619</c:v>
                </c:pt>
                <c:pt idx="11536">
                  <c:v>0.0013247</c:v>
                </c:pt>
                <c:pt idx="11537">
                  <c:v>0.0013103</c:v>
                </c:pt>
                <c:pt idx="11538">
                  <c:v>0.0012892</c:v>
                </c:pt>
                <c:pt idx="11539">
                  <c:v>0.0012418</c:v>
                </c:pt>
                <c:pt idx="11540">
                  <c:v>0.0012142</c:v>
                </c:pt>
                <c:pt idx="11541">
                  <c:v>0.0012109</c:v>
                </c:pt>
                <c:pt idx="11542">
                  <c:v>0.001132</c:v>
                </c:pt>
                <c:pt idx="11543">
                  <c:v>0.002017</c:v>
                </c:pt>
                <c:pt idx="11544">
                  <c:v>0.0013837</c:v>
                </c:pt>
                <c:pt idx="11545">
                  <c:v>0.0012851</c:v>
                </c:pt>
                <c:pt idx="11546">
                  <c:v>0.0012279</c:v>
                </c:pt>
                <c:pt idx="11547">
                  <c:v>0.0012076</c:v>
                </c:pt>
                <c:pt idx="11548">
                  <c:v>0.0012082</c:v>
                </c:pt>
                <c:pt idx="11549">
                  <c:v>0.001228</c:v>
                </c:pt>
                <c:pt idx="11550">
                  <c:v>0.0013544</c:v>
                </c:pt>
                <c:pt idx="11551">
                  <c:v>0.0014681</c:v>
                </c:pt>
                <c:pt idx="11552">
                  <c:v>0.0013401</c:v>
                </c:pt>
                <c:pt idx="11553">
                  <c:v>0.0013218</c:v>
                </c:pt>
                <c:pt idx="11554">
                  <c:v>0.0013419</c:v>
                </c:pt>
                <c:pt idx="11555">
                  <c:v>0.0013083</c:v>
                </c:pt>
                <c:pt idx="11556">
                  <c:v>0.0012058</c:v>
                </c:pt>
                <c:pt idx="11557">
                  <c:v>0.0012165</c:v>
                </c:pt>
                <c:pt idx="11558">
                  <c:v>0.0019427</c:v>
                </c:pt>
                <c:pt idx="11559">
                  <c:v>0.0012658</c:v>
                </c:pt>
                <c:pt idx="11560">
                  <c:v>0.0012229</c:v>
                </c:pt>
                <c:pt idx="11561">
                  <c:v>0.0041973</c:v>
                </c:pt>
                <c:pt idx="11562">
                  <c:v>0.0018869</c:v>
                </c:pt>
                <c:pt idx="11563">
                  <c:v>0.0013614</c:v>
                </c:pt>
                <c:pt idx="11564">
                  <c:v>0.0012624</c:v>
                </c:pt>
                <c:pt idx="11565">
                  <c:v>0.0012478</c:v>
                </c:pt>
                <c:pt idx="11566">
                  <c:v>0.0012497</c:v>
                </c:pt>
                <c:pt idx="11567">
                  <c:v>0.0012313</c:v>
                </c:pt>
                <c:pt idx="11568">
                  <c:v>0.0011913</c:v>
                </c:pt>
                <c:pt idx="11569">
                  <c:v>0.0012262</c:v>
                </c:pt>
                <c:pt idx="11570">
                  <c:v>0.0011819</c:v>
                </c:pt>
                <c:pt idx="11571">
                  <c:v>0.0019326</c:v>
                </c:pt>
                <c:pt idx="11572">
                  <c:v>0.0012645</c:v>
                </c:pt>
                <c:pt idx="11573">
                  <c:v>0.0012981</c:v>
                </c:pt>
                <c:pt idx="11574">
                  <c:v>0.0012491</c:v>
                </c:pt>
                <c:pt idx="11575">
                  <c:v>0.0012657</c:v>
                </c:pt>
                <c:pt idx="11576">
                  <c:v>0.0012416</c:v>
                </c:pt>
                <c:pt idx="11577">
                  <c:v>0.0011621</c:v>
                </c:pt>
                <c:pt idx="11578">
                  <c:v>0.0011831</c:v>
                </c:pt>
                <c:pt idx="11579">
                  <c:v>0.001212</c:v>
                </c:pt>
                <c:pt idx="11580">
                  <c:v>0.0011929</c:v>
                </c:pt>
                <c:pt idx="11581">
                  <c:v>0.0011682</c:v>
                </c:pt>
                <c:pt idx="11582">
                  <c:v>0.0012088</c:v>
                </c:pt>
                <c:pt idx="11583">
                  <c:v>0.0013089</c:v>
                </c:pt>
                <c:pt idx="11584">
                  <c:v>0.0011606</c:v>
                </c:pt>
                <c:pt idx="11585">
                  <c:v>0.0012082</c:v>
                </c:pt>
                <c:pt idx="11586">
                  <c:v>0.0011638</c:v>
                </c:pt>
                <c:pt idx="11587">
                  <c:v>0.0021864</c:v>
                </c:pt>
                <c:pt idx="11588">
                  <c:v>0.0012993</c:v>
                </c:pt>
                <c:pt idx="11589">
                  <c:v>0.0011611</c:v>
                </c:pt>
                <c:pt idx="11590">
                  <c:v>0.0012352</c:v>
                </c:pt>
                <c:pt idx="11591">
                  <c:v>0.0011698</c:v>
                </c:pt>
                <c:pt idx="11592">
                  <c:v>0.0011907</c:v>
                </c:pt>
                <c:pt idx="11593">
                  <c:v>0.0012047</c:v>
                </c:pt>
                <c:pt idx="11594">
                  <c:v>0.0011388</c:v>
                </c:pt>
                <c:pt idx="11595">
                  <c:v>0.0012281</c:v>
                </c:pt>
                <c:pt idx="11596">
                  <c:v>0.0012139</c:v>
                </c:pt>
                <c:pt idx="11597">
                  <c:v>0.0012218</c:v>
                </c:pt>
                <c:pt idx="11598">
                  <c:v>0.0012231</c:v>
                </c:pt>
                <c:pt idx="11599">
                  <c:v>0.001335</c:v>
                </c:pt>
                <c:pt idx="11600">
                  <c:v>0.0013199</c:v>
                </c:pt>
                <c:pt idx="11601">
                  <c:v>0.0012417</c:v>
                </c:pt>
                <c:pt idx="11602">
                  <c:v>0.0019666</c:v>
                </c:pt>
                <c:pt idx="11603">
                  <c:v>0.0012833</c:v>
                </c:pt>
                <c:pt idx="11604">
                  <c:v>0.001201</c:v>
                </c:pt>
                <c:pt idx="11605">
                  <c:v>0.0012785</c:v>
                </c:pt>
                <c:pt idx="11606">
                  <c:v>0.0012417</c:v>
                </c:pt>
                <c:pt idx="11607">
                  <c:v>0.001267</c:v>
                </c:pt>
                <c:pt idx="11608">
                  <c:v>0.001196</c:v>
                </c:pt>
                <c:pt idx="11609">
                  <c:v>0.0011993</c:v>
                </c:pt>
                <c:pt idx="11610">
                  <c:v>0.001217</c:v>
                </c:pt>
                <c:pt idx="11611">
                  <c:v>0.0011923</c:v>
                </c:pt>
                <c:pt idx="11612">
                  <c:v>0.0012409</c:v>
                </c:pt>
                <c:pt idx="11613">
                  <c:v>0.0012848</c:v>
                </c:pt>
                <c:pt idx="11614">
                  <c:v>0.0012558</c:v>
                </c:pt>
                <c:pt idx="11615">
                  <c:v>0.0012353</c:v>
                </c:pt>
                <c:pt idx="11616">
                  <c:v>0.0011949</c:v>
                </c:pt>
                <c:pt idx="11617">
                  <c:v>0.0012235</c:v>
                </c:pt>
                <c:pt idx="11618">
                  <c:v>0.0019956</c:v>
                </c:pt>
                <c:pt idx="11619">
                  <c:v>0.0012475</c:v>
                </c:pt>
                <c:pt idx="11620">
                  <c:v>0.0012275</c:v>
                </c:pt>
                <c:pt idx="11621">
                  <c:v>0.0011963</c:v>
                </c:pt>
                <c:pt idx="11622">
                  <c:v>0.0012172</c:v>
                </c:pt>
                <c:pt idx="11623">
                  <c:v>0.001212</c:v>
                </c:pt>
                <c:pt idx="11624">
                  <c:v>0.0013204</c:v>
                </c:pt>
                <c:pt idx="11625">
                  <c:v>0.0013555</c:v>
                </c:pt>
                <c:pt idx="11626">
                  <c:v>0.0013135</c:v>
                </c:pt>
                <c:pt idx="11627">
                  <c:v>0.0012939</c:v>
                </c:pt>
                <c:pt idx="11628">
                  <c:v>0.0013303</c:v>
                </c:pt>
                <c:pt idx="11629">
                  <c:v>0.0012789</c:v>
                </c:pt>
                <c:pt idx="11630">
                  <c:v>0.0012114</c:v>
                </c:pt>
                <c:pt idx="11631">
                  <c:v>0.0012223</c:v>
                </c:pt>
                <c:pt idx="11632">
                  <c:v>0.0012041</c:v>
                </c:pt>
                <c:pt idx="11633">
                  <c:v>0.0019829</c:v>
                </c:pt>
                <c:pt idx="11634">
                  <c:v>0.0013849</c:v>
                </c:pt>
                <c:pt idx="11635">
                  <c:v>0.0013018</c:v>
                </c:pt>
                <c:pt idx="11636">
                  <c:v>0.0012037</c:v>
                </c:pt>
                <c:pt idx="11637">
                  <c:v>0.001193</c:v>
                </c:pt>
                <c:pt idx="11638">
                  <c:v>0.0013655</c:v>
                </c:pt>
                <c:pt idx="11639">
                  <c:v>0.0013463</c:v>
                </c:pt>
                <c:pt idx="11640">
                  <c:v>0.0012497</c:v>
                </c:pt>
                <c:pt idx="11641">
                  <c:v>0.0012478</c:v>
                </c:pt>
                <c:pt idx="11642">
                  <c:v>0.0011985</c:v>
                </c:pt>
                <c:pt idx="11643">
                  <c:v>0.0011796</c:v>
                </c:pt>
                <c:pt idx="11644">
                  <c:v>0.0012211</c:v>
                </c:pt>
                <c:pt idx="11645">
                  <c:v>0.0012766</c:v>
                </c:pt>
                <c:pt idx="11646">
                  <c:v>0.0012529</c:v>
                </c:pt>
                <c:pt idx="11647">
                  <c:v>0.0011747</c:v>
                </c:pt>
                <c:pt idx="11648">
                  <c:v>0.0021206</c:v>
                </c:pt>
                <c:pt idx="11649">
                  <c:v>0.0012416</c:v>
                </c:pt>
                <c:pt idx="11650">
                  <c:v>0.0012695</c:v>
                </c:pt>
                <c:pt idx="11651">
                  <c:v>0.0013145</c:v>
                </c:pt>
                <c:pt idx="11652">
                  <c:v>0.0012586</c:v>
                </c:pt>
                <c:pt idx="11653">
                  <c:v>0.0011465</c:v>
                </c:pt>
                <c:pt idx="11654">
                  <c:v>0.0011583</c:v>
                </c:pt>
                <c:pt idx="11655">
                  <c:v>0.0011927</c:v>
                </c:pt>
                <c:pt idx="11656">
                  <c:v>0.0011825</c:v>
                </c:pt>
                <c:pt idx="11657">
                  <c:v>0.0011936</c:v>
                </c:pt>
                <c:pt idx="11658">
                  <c:v>0.0012291</c:v>
                </c:pt>
                <c:pt idx="11659">
                  <c:v>0.0012184</c:v>
                </c:pt>
                <c:pt idx="11660">
                  <c:v>0.0011967</c:v>
                </c:pt>
                <c:pt idx="11661">
                  <c:v>0.0012711</c:v>
                </c:pt>
                <c:pt idx="11662">
                  <c:v>0.0012642</c:v>
                </c:pt>
                <c:pt idx="11663">
                  <c:v>0.001248</c:v>
                </c:pt>
                <c:pt idx="11664">
                  <c:v>0.0022077</c:v>
                </c:pt>
                <c:pt idx="11665">
                  <c:v>0.0014556</c:v>
                </c:pt>
                <c:pt idx="11666">
                  <c:v>0.0012368</c:v>
                </c:pt>
                <c:pt idx="11667">
                  <c:v>0.0012301</c:v>
                </c:pt>
                <c:pt idx="11668">
                  <c:v>0.0012214</c:v>
                </c:pt>
                <c:pt idx="11669">
                  <c:v>0.0011926</c:v>
                </c:pt>
                <c:pt idx="11670">
                  <c:v>0.0011719</c:v>
                </c:pt>
                <c:pt idx="11671">
                  <c:v>0.001324</c:v>
                </c:pt>
                <c:pt idx="11672">
                  <c:v>0.001209</c:v>
                </c:pt>
                <c:pt idx="11673">
                  <c:v>0.0012062</c:v>
                </c:pt>
                <c:pt idx="11674">
                  <c:v>0.0011978</c:v>
                </c:pt>
                <c:pt idx="11675">
                  <c:v>0.0011898</c:v>
                </c:pt>
                <c:pt idx="11676">
                  <c:v>0.0012249</c:v>
                </c:pt>
                <c:pt idx="11677">
                  <c:v>0.0012074</c:v>
                </c:pt>
                <c:pt idx="11678">
                  <c:v>0.0012386</c:v>
                </c:pt>
                <c:pt idx="11679">
                  <c:v>0.0020568</c:v>
                </c:pt>
                <c:pt idx="11680">
                  <c:v>0.0012547</c:v>
                </c:pt>
                <c:pt idx="11681">
                  <c:v>0.0012085</c:v>
                </c:pt>
                <c:pt idx="11682">
                  <c:v>0.0012779</c:v>
                </c:pt>
                <c:pt idx="11683">
                  <c:v>0.0012596</c:v>
                </c:pt>
                <c:pt idx="11684">
                  <c:v>0.0013199</c:v>
                </c:pt>
                <c:pt idx="11685">
                  <c:v>0.001181</c:v>
                </c:pt>
                <c:pt idx="11686">
                  <c:v>0.0012057</c:v>
                </c:pt>
                <c:pt idx="11687">
                  <c:v>0.0012108</c:v>
                </c:pt>
                <c:pt idx="11688">
                  <c:v>0.0011883</c:v>
                </c:pt>
                <c:pt idx="11689">
                  <c:v>0.0012401</c:v>
                </c:pt>
                <c:pt idx="11690">
                  <c:v>0.0012394</c:v>
                </c:pt>
                <c:pt idx="11691">
                  <c:v>0.0012396</c:v>
                </c:pt>
                <c:pt idx="11692">
                  <c:v>0.001195</c:v>
                </c:pt>
                <c:pt idx="11693">
                  <c:v>0.0012058</c:v>
                </c:pt>
                <c:pt idx="11694">
                  <c:v>0.0012183</c:v>
                </c:pt>
                <c:pt idx="11695">
                  <c:v>0.001902</c:v>
                </c:pt>
                <c:pt idx="11696">
                  <c:v>0.0013847</c:v>
                </c:pt>
                <c:pt idx="11697">
                  <c:v>0.001281</c:v>
                </c:pt>
                <c:pt idx="11698">
                  <c:v>0.0012203</c:v>
                </c:pt>
                <c:pt idx="11699">
                  <c:v>0.0013125</c:v>
                </c:pt>
                <c:pt idx="11700">
                  <c:v>0.0013169</c:v>
                </c:pt>
                <c:pt idx="11701">
                  <c:v>0.0012851</c:v>
                </c:pt>
                <c:pt idx="11702">
                  <c:v>0.0012995</c:v>
                </c:pt>
                <c:pt idx="11703">
                  <c:v>0.001417</c:v>
                </c:pt>
                <c:pt idx="11704">
                  <c:v>0.0013516</c:v>
                </c:pt>
                <c:pt idx="11705">
                  <c:v>0.0013296</c:v>
                </c:pt>
                <c:pt idx="11706">
                  <c:v>0.0015643</c:v>
                </c:pt>
                <c:pt idx="11707">
                  <c:v>0.0015133</c:v>
                </c:pt>
                <c:pt idx="11708">
                  <c:v>0.0012608</c:v>
                </c:pt>
                <c:pt idx="11709">
                  <c:v>0.0021718</c:v>
                </c:pt>
                <c:pt idx="11710">
                  <c:v>0.0012944</c:v>
                </c:pt>
                <c:pt idx="11711">
                  <c:v>0.0014222</c:v>
                </c:pt>
                <c:pt idx="11712">
                  <c:v>0.0013989</c:v>
                </c:pt>
                <c:pt idx="11713">
                  <c:v>0.0013576</c:v>
                </c:pt>
                <c:pt idx="11714">
                  <c:v>0.0014066</c:v>
                </c:pt>
                <c:pt idx="11715">
                  <c:v>0.0013538</c:v>
                </c:pt>
                <c:pt idx="11716">
                  <c:v>0.0012936</c:v>
                </c:pt>
                <c:pt idx="11717">
                  <c:v>0.0015717</c:v>
                </c:pt>
                <c:pt idx="11718">
                  <c:v>0.0013901</c:v>
                </c:pt>
                <c:pt idx="11719">
                  <c:v>0.0013487</c:v>
                </c:pt>
                <c:pt idx="11720">
                  <c:v>0.0013052</c:v>
                </c:pt>
                <c:pt idx="11721">
                  <c:v>0.0012857</c:v>
                </c:pt>
                <c:pt idx="11722">
                  <c:v>0.001283</c:v>
                </c:pt>
                <c:pt idx="11723">
                  <c:v>0.0012619</c:v>
                </c:pt>
                <c:pt idx="11724">
                  <c:v>0.0020528</c:v>
                </c:pt>
                <c:pt idx="11725">
                  <c:v>0.0013553</c:v>
                </c:pt>
                <c:pt idx="11726">
                  <c:v>0.0014027</c:v>
                </c:pt>
                <c:pt idx="11727">
                  <c:v>0.0013279</c:v>
                </c:pt>
                <c:pt idx="11728">
                  <c:v>0.0014059</c:v>
                </c:pt>
                <c:pt idx="11729">
                  <c:v>0.0015231</c:v>
                </c:pt>
                <c:pt idx="11730">
                  <c:v>0.0014324</c:v>
                </c:pt>
                <c:pt idx="11731">
                  <c:v>0.0014234</c:v>
                </c:pt>
                <c:pt idx="11732">
                  <c:v>0.0013043</c:v>
                </c:pt>
                <c:pt idx="11733">
                  <c:v>0.0012923</c:v>
                </c:pt>
                <c:pt idx="11734">
                  <c:v>0.0013264</c:v>
                </c:pt>
                <c:pt idx="11735">
                  <c:v>0.0013507</c:v>
                </c:pt>
                <c:pt idx="11736">
                  <c:v>0.0013259</c:v>
                </c:pt>
                <c:pt idx="11737">
                  <c:v>0.0014065</c:v>
                </c:pt>
                <c:pt idx="11738">
                  <c:v>0.0022255</c:v>
                </c:pt>
                <c:pt idx="11739">
                  <c:v>0.0014585</c:v>
                </c:pt>
                <c:pt idx="11740">
                  <c:v>0.0013883</c:v>
                </c:pt>
                <c:pt idx="11741">
                  <c:v>0.0014296</c:v>
                </c:pt>
                <c:pt idx="11742">
                  <c:v>0.0012788</c:v>
                </c:pt>
                <c:pt idx="11743">
                  <c:v>0.0012894</c:v>
                </c:pt>
                <c:pt idx="11744">
                  <c:v>0.0012814</c:v>
                </c:pt>
                <c:pt idx="11745">
                  <c:v>0.0013055</c:v>
                </c:pt>
                <c:pt idx="11746">
                  <c:v>0.0013149</c:v>
                </c:pt>
                <c:pt idx="11747">
                  <c:v>0.0013345</c:v>
                </c:pt>
                <c:pt idx="11748">
                  <c:v>0.0012676</c:v>
                </c:pt>
                <c:pt idx="11749">
                  <c:v>0.001356</c:v>
                </c:pt>
                <c:pt idx="11750">
                  <c:v>0.0015258</c:v>
                </c:pt>
                <c:pt idx="11751">
                  <c:v>0.0013698</c:v>
                </c:pt>
                <c:pt idx="11752">
                  <c:v>0.002074</c:v>
                </c:pt>
                <c:pt idx="11753">
                  <c:v>0.001364</c:v>
                </c:pt>
                <c:pt idx="11754">
                  <c:v>0.0012761</c:v>
                </c:pt>
                <c:pt idx="11755">
                  <c:v>0.0013288</c:v>
                </c:pt>
                <c:pt idx="11756">
                  <c:v>0.0012634</c:v>
                </c:pt>
                <c:pt idx="11757">
                  <c:v>0.0012815</c:v>
                </c:pt>
                <c:pt idx="11758">
                  <c:v>0.0012857</c:v>
                </c:pt>
                <c:pt idx="11759">
                  <c:v>0.0013437</c:v>
                </c:pt>
                <c:pt idx="11760">
                  <c:v>0.0013813</c:v>
                </c:pt>
                <c:pt idx="11761">
                  <c:v>0.0014654</c:v>
                </c:pt>
                <c:pt idx="11762">
                  <c:v>0.0017563</c:v>
                </c:pt>
                <c:pt idx="11763">
                  <c:v>0.0013611</c:v>
                </c:pt>
                <c:pt idx="11764">
                  <c:v>0.0012486</c:v>
                </c:pt>
                <c:pt idx="11765">
                  <c:v>0.0012615</c:v>
                </c:pt>
                <c:pt idx="11766">
                  <c:v>0.00202</c:v>
                </c:pt>
                <c:pt idx="11767">
                  <c:v>0.0013605</c:v>
                </c:pt>
                <c:pt idx="11768">
                  <c:v>0.0013032</c:v>
                </c:pt>
                <c:pt idx="11769">
                  <c:v>0.0012859</c:v>
                </c:pt>
                <c:pt idx="11770">
                  <c:v>0.0013145</c:v>
                </c:pt>
                <c:pt idx="11771">
                  <c:v>0.0012951</c:v>
                </c:pt>
                <c:pt idx="11772">
                  <c:v>0.0012294</c:v>
                </c:pt>
                <c:pt idx="11773">
                  <c:v>0.0014491</c:v>
                </c:pt>
                <c:pt idx="11774">
                  <c:v>0.0013971</c:v>
                </c:pt>
                <c:pt idx="11775">
                  <c:v>0.0013496</c:v>
                </c:pt>
                <c:pt idx="11776">
                  <c:v>0.001406</c:v>
                </c:pt>
                <c:pt idx="11777">
                  <c:v>0.0016483</c:v>
                </c:pt>
                <c:pt idx="11778">
                  <c:v>0.0013736</c:v>
                </c:pt>
                <c:pt idx="11779">
                  <c:v>0.0012604</c:v>
                </c:pt>
                <c:pt idx="11780">
                  <c:v>0.0018981</c:v>
                </c:pt>
                <c:pt idx="11781">
                  <c:v>0.0012917</c:v>
                </c:pt>
                <c:pt idx="11782">
                  <c:v>0.0013099</c:v>
                </c:pt>
                <c:pt idx="11783">
                  <c:v>0.0012372</c:v>
                </c:pt>
                <c:pt idx="11784">
                  <c:v>0.0013983</c:v>
                </c:pt>
                <c:pt idx="11785">
                  <c:v>0.0013038</c:v>
                </c:pt>
                <c:pt idx="11786">
                  <c:v>0.0012993</c:v>
                </c:pt>
                <c:pt idx="11787">
                  <c:v>0.0012554</c:v>
                </c:pt>
                <c:pt idx="11788">
                  <c:v>0.0012482</c:v>
                </c:pt>
                <c:pt idx="11789">
                  <c:v>0.0011932</c:v>
                </c:pt>
                <c:pt idx="11790">
                  <c:v>0.0012173</c:v>
                </c:pt>
                <c:pt idx="11791">
                  <c:v>0.0012501</c:v>
                </c:pt>
                <c:pt idx="11792">
                  <c:v>0.0012592</c:v>
                </c:pt>
                <c:pt idx="11793">
                  <c:v>0.0012433</c:v>
                </c:pt>
                <c:pt idx="11794">
                  <c:v>0.0012071</c:v>
                </c:pt>
                <c:pt idx="11795">
                  <c:v>0.0020522</c:v>
                </c:pt>
                <c:pt idx="11796">
                  <c:v>0.0012627</c:v>
                </c:pt>
                <c:pt idx="11797">
                  <c:v>0.0012242</c:v>
                </c:pt>
                <c:pt idx="11798">
                  <c:v>0.0012693</c:v>
                </c:pt>
                <c:pt idx="11799">
                  <c:v>0.0012919</c:v>
                </c:pt>
                <c:pt idx="11800">
                  <c:v>0.0012367</c:v>
                </c:pt>
                <c:pt idx="11801">
                  <c:v>0.0012451</c:v>
                </c:pt>
                <c:pt idx="11802">
                  <c:v>0.0013061</c:v>
                </c:pt>
                <c:pt idx="11803">
                  <c:v>0.001227</c:v>
                </c:pt>
                <c:pt idx="11804">
                  <c:v>0.0011849</c:v>
                </c:pt>
                <c:pt idx="11805">
                  <c:v>0.0011912</c:v>
                </c:pt>
                <c:pt idx="11806">
                  <c:v>0.0012137</c:v>
                </c:pt>
                <c:pt idx="11807">
                  <c:v>0.0012506</c:v>
                </c:pt>
                <c:pt idx="11808">
                  <c:v>0.0012496</c:v>
                </c:pt>
                <c:pt idx="11809">
                  <c:v>0.0012687</c:v>
                </c:pt>
                <c:pt idx="11810">
                  <c:v>0.0011903</c:v>
                </c:pt>
                <c:pt idx="11811">
                  <c:v>0.0021136</c:v>
                </c:pt>
                <c:pt idx="11812">
                  <c:v>0.0013367</c:v>
                </c:pt>
                <c:pt idx="11813">
                  <c:v>0.0011904</c:v>
                </c:pt>
                <c:pt idx="11814">
                  <c:v>0.0011988</c:v>
                </c:pt>
                <c:pt idx="11815">
                  <c:v>0.0012361</c:v>
                </c:pt>
                <c:pt idx="11816">
                  <c:v>0.0011989</c:v>
                </c:pt>
                <c:pt idx="11817">
                  <c:v>0.0011881</c:v>
                </c:pt>
                <c:pt idx="11818">
                  <c:v>0.0011715</c:v>
                </c:pt>
                <c:pt idx="11819">
                  <c:v>0.0012229</c:v>
                </c:pt>
                <c:pt idx="11820">
                  <c:v>0.0013775</c:v>
                </c:pt>
                <c:pt idx="11821">
                  <c:v>0.001248</c:v>
                </c:pt>
                <c:pt idx="11822">
                  <c:v>0.00123</c:v>
                </c:pt>
                <c:pt idx="11823">
                  <c:v>0.0013699</c:v>
                </c:pt>
                <c:pt idx="11824">
                  <c:v>0.0015287</c:v>
                </c:pt>
                <c:pt idx="11825">
                  <c:v>0.001311</c:v>
                </c:pt>
                <c:pt idx="11826">
                  <c:v>0.001965</c:v>
                </c:pt>
                <c:pt idx="11827">
                  <c:v>0.001274</c:v>
                </c:pt>
                <c:pt idx="11828">
                  <c:v>0.0013894</c:v>
                </c:pt>
                <c:pt idx="11829">
                  <c:v>0.0012453</c:v>
                </c:pt>
                <c:pt idx="11830">
                  <c:v>0.0012111</c:v>
                </c:pt>
                <c:pt idx="11831">
                  <c:v>0.001256</c:v>
                </c:pt>
                <c:pt idx="11832">
                  <c:v>0.0012364</c:v>
                </c:pt>
                <c:pt idx="11833">
                  <c:v>0.001155</c:v>
                </c:pt>
                <c:pt idx="11834">
                  <c:v>0.001214</c:v>
                </c:pt>
                <c:pt idx="11835">
                  <c:v>0.0012501</c:v>
                </c:pt>
                <c:pt idx="11836">
                  <c:v>0.0012832</c:v>
                </c:pt>
                <c:pt idx="11837">
                  <c:v>0.0013012</c:v>
                </c:pt>
                <c:pt idx="11838">
                  <c:v>0.0012681</c:v>
                </c:pt>
                <c:pt idx="11839">
                  <c:v>0.001215</c:v>
                </c:pt>
                <c:pt idx="11840">
                  <c:v>0.0011921</c:v>
                </c:pt>
                <c:pt idx="11841">
                  <c:v>0.0021971</c:v>
                </c:pt>
                <c:pt idx="11842">
                  <c:v>0.0011988</c:v>
                </c:pt>
                <c:pt idx="11843">
                  <c:v>0.0012695</c:v>
                </c:pt>
                <c:pt idx="11844">
                  <c:v>0.0012293</c:v>
                </c:pt>
                <c:pt idx="11845">
                  <c:v>0.001215</c:v>
                </c:pt>
                <c:pt idx="11846">
                  <c:v>0.0013187</c:v>
                </c:pt>
                <c:pt idx="11847">
                  <c:v>0.0011995</c:v>
                </c:pt>
                <c:pt idx="11848">
                  <c:v>0.0011906</c:v>
                </c:pt>
                <c:pt idx="11849">
                  <c:v>0.0013242</c:v>
                </c:pt>
                <c:pt idx="11850">
                  <c:v>0.0013234</c:v>
                </c:pt>
                <c:pt idx="11851">
                  <c:v>0.0012613</c:v>
                </c:pt>
                <c:pt idx="11852">
                  <c:v>0.0012245</c:v>
                </c:pt>
                <c:pt idx="11853">
                  <c:v>0.0011967</c:v>
                </c:pt>
                <c:pt idx="11854">
                  <c:v>0.0011944</c:v>
                </c:pt>
                <c:pt idx="11855">
                  <c:v>0.0013659</c:v>
                </c:pt>
                <c:pt idx="11856">
                  <c:v>0.0012712</c:v>
                </c:pt>
                <c:pt idx="11857">
                  <c:v>0.0020026</c:v>
                </c:pt>
                <c:pt idx="11858">
                  <c:v>0.0013123</c:v>
                </c:pt>
                <c:pt idx="11859">
                  <c:v>0.0011931</c:v>
                </c:pt>
                <c:pt idx="11860">
                  <c:v>0.0012095</c:v>
                </c:pt>
                <c:pt idx="11861">
                  <c:v>0.0011858</c:v>
                </c:pt>
                <c:pt idx="11862">
                  <c:v>0.001405</c:v>
                </c:pt>
                <c:pt idx="11863">
                  <c:v>0.0013314</c:v>
                </c:pt>
                <c:pt idx="11864">
                  <c:v>0.0012541</c:v>
                </c:pt>
                <c:pt idx="11865">
                  <c:v>0.0012826</c:v>
                </c:pt>
                <c:pt idx="11866">
                  <c:v>0.0013009</c:v>
                </c:pt>
                <c:pt idx="11867">
                  <c:v>0.0012524</c:v>
                </c:pt>
                <c:pt idx="11868">
                  <c:v>0.0012381</c:v>
                </c:pt>
                <c:pt idx="11869">
                  <c:v>0.0012126</c:v>
                </c:pt>
                <c:pt idx="11870">
                  <c:v>0.0011774</c:v>
                </c:pt>
                <c:pt idx="11871">
                  <c:v>0.0012131</c:v>
                </c:pt>
                <c:pt idx="11872">
                  <c:v>0.0019872</c:v>
                </c:pt>
                <c:pt idx="11873">
                  <c:v>0.0012388</c:v>
                </c:pt>
                <c:pt idx="11874">
                  <c:v>0.0013354</c:v>
                </c:pt>
                <c:pt idx="11875">
                  <c:v>0.0013709</c:v>
                </c:pt>
                <c:pt idx="11876">
                  <c:v>0.001214</c:v>
                </c:pt>
                <c:pt idx="11877">
                  <c:v>0.0012875</c:v>
                </c:pt>
                <c:pt idx="11878">
                  <c:v>0.0013433</c:v>
                </c:pt>
                <c:pt idx="11879">
                  <c:v>0.0012033</c:v>
                </c:pt>
                <c:pt idx="11880">
                  <c:v>0.0012082</c:v>
                </c:pt>
                <c:pt idx="11881">
                  <c:v>0.0013097</c:v>
                </c:pt>
                <c:pt idx="11882">
                  <c:v>0.0012506</c:v>
                </c:pt>
                <c:pt idx="11883">
                  <c:v>0.0011831</c:v>
                </c:pt>
                <c:pt idx="11884">
                  <c:v>0.0011769</c:v>
                </c:pt>
                <c:pt idx="11885">
                  <c:v>0.0012132</c:v>
                </c:pt>
                <c:pt idx="11886">
                  <c:v>0.0011937</c:v>
                </c:pt>
                <c:pt idx="11887">
                  <c:v>0.0021096</c:v>
                </c:pt>
                <c:pt idx="11888">
                  <c:v>0.0013655</c:v>
                </c:pt>
                <c:pt idx="11889">
                  <c:v>0.0012617</c:v>
                </c:pt>
                <c:pt idx="11890">
                  <c:v>0.001236</c:v>
                </c:pt>
                <c:pt idx="11891">
                  <c:v>0.0011886</c:v>
                </c:pt>
                <c:pt idx="11892">
                  <c:v>0.0011832</c:v>
                </c:pt>
                <c:pt idx="11893">
                  <c:v>0.001183</c:v>
                </c:pt>
                <c:pt idx="11894">
                  <c:v>0.0012299</c:v>
                </c:pt>
                <c:pt idx="11895">
                  <c:v>0.0011693</c:v>
                </c:pt>
                <c:pt idx="11896">
                  <c:v>0.0011919</c:v>
                </c:pt>
                <c:pt idx="11897">
                  <c:v>0.0012745</c:v>
                </c:pt>
                <c:pt idx="11898">
                  <c:v>0.0011573</c:v>
                </c:pt>
                <c:pt idx="11899">
                  <c:v>0.0012214</c:v>
                </c:pt>
                <c:pt idx="11900">
                  <c:v>0.0012199</c:v>
                </c:pt>
                <c:pt idx="11901">
                  <c:v>0.001329</c:v>
                </c:pt>
                <c:pt idx="11902">
                  <c:v>0.0014008</c:v>
                </c:pt>
                <c:pt idx="11903">
                  <c:v>0.0020013</c:v>
                </c:pt>
                <c:pt idx="11904">
                  <c:v>0.0012784</c:v>
                </c:pt>
                <c:pt idx="11905">
                  <c:v>0.0012361</c:v>
                </c:pt>
                <c:pt idx="11906">
                  <c:v>0.0012159</c:v>
                </c:pt>
                <c:pt idx="11907">
                  <c:v>0.0012581</c:v>
                </c:pt>
                <c:pt idx="11908">
                  <c:v>0.0015546</c:v>
                </c:pt>
                <c:pt idx="11909">
                  <c:v>0.0012527</c:v>
                </c:pt>
                <c:pt idx="11910">
                  <c:v>0.001206</c:v>
                </c:pt>
                <c:pt idx="11911">
                  <c:v>0.0011974</c:v>
                </c:pt>
                <c:pt idx="11912">
                  <c:v>0.001368</c:v>
                </c:pt>
                <c:pt idx="11913">
                  <c:v>0.001459</c:v>
                </c:pt>
                <c:pt idx="11914">
                  <c:v>0.0012915</c:v>
                </c:pt>
                <c:pt idx="11915">
                  <c:v>0.0012437</c:v>
                </c:pt>
                <c:pt idx="11916">
                  <c:v>0.0012306</c:v>
                </c:pt>
                <c:pt idx="11917">
                  <c:v>0.0012645</c:v>
                </c:pt>
                <c:pt idx="11918">
                  <c:v>0.0019006</c:v>
                </c:pt>
                <c:pt idx="11919">
                  <c:v>0.0013098</c:v>
                </c:pt>
                <c:pt idx="11920">
                  <c:v>0.0012183</c:v>
                </c:pt>
                <c:pt idx="11921">
                  <c:v>0.001256</c:v>
                </c:pt>
                <c:pt idx="11922">
                  <c:v>0.0012509</c:v>
                </c:pt>
                <c:pt idx="11923">
                  <c:v>0.0012378</c:v>
                </c:pt>
                <c:pt idx="11924">
                  <c:v>0.0012281</c:v>
                </c:pt>
                <c:pt idx="11925">
                  <c:v>0.0013147</c:v>
                </c:pt>
                <c:pt idx="11926">
                  <c:v>0.0014647</c:v>
                </c:pt>
                <c:pt idx="11927">
                  <c:v>0.0013368</c:v>
                </c:pt>
                <c:pt idx="11928">
                  <c:v>0.0012847</c:v>
                </c:pt>
                <c:pt idx="11929">
                  <c:v>0.0011912</c:v>
                </c:pt>
                <c:pt idx="11930">
                  <c:v>0.0012254</c:v>
                </c:pt>
                <c:pt idx="11931">
                  <c:v>0.001338</c:v>
                </c:pt>
                <c:pt idx="11932">
                  <c:v>0.0013241</c:v>
                </c:pt>
                <c:pt idx="11933">
                  <c:v>0.0019737</c:v>
                </c:pt>
                <c:pt idx="11934">
                  <c:v>0.001255</c:v>
                </c:pt>
                <c:pt idx="11935">
                  <c:v>0.0012468</c:v>
                </c:pt>
                <c:pt idx="11936">
                  <c:v>0.0043377</c:v>
                </c:pt>
                <c:pt idx="11937">
                  <c:v>0.0018421</c:v>
                </c:pt>
                <c:pt idx="11938">
                  <c:v>0.0013304</c:v>
                </c:pt>
                <c:pt idx="11939">
                  <c:v>0.0012766</c:v>
                </c:pt>
                <c:pt idx="11940">
                  <c:v>0.0012679</c:v>
                </c:pt>
                <c:pt idx="11941">
                  <c:v>0.0012819</c:v>
                </c:pt>
                <c:pt idx="11942">
                  <c:v>0.001194</c:v>
                </c:pt>
                <c:pt idx="11943">
                  <c:v>0.0011834</c:v>
                </c:pt>
                <c:pt idx="11944">
                  <c:v>0.0012244</c:v>
                </c:pt>
                <c:pt idx="11945">
                  <c:v>0.0019809</c:v>
                </c:pt>
                <c:pt idx="11946">
                  <c:v>0.0012507</c:v>
                </c:pt>
                <c:pt idx="11947">
                  <c:v>0.0014985</c:v>
                </c:pt>
                <c:pt idx="11948">
                  <c:v>0.0015939</c:v>
                </c:pt>
                <c:pt idx="11949">
                  <c:v>0.0014264</c:v>
                </c:pt>
                <c:pt idx="11950">
                  <c:v>0.0012473</c:v>
                </c:pt>
                <c:pt idx="11951">
                  <c:v>0.0013048</c:v>
                </c:pt>
                <c:pt idx="11952">
                  <c:v>0.0011618</c:v>
                </c:pt>
                <c:pt idx="11953">
                  <c:v>0.0012593</c:v>
                </c:pt>
                <c:pt idx="11954">
                  <c:v>0.0013826</c:v>
                </c:pt>
                <c:pt idx="11955">
                  <c:v>0.0012342</c:v>
                </c:pt>
                <c:pt idx="11956">
                  <c:v>0.0011913</c:v>
                </c:pt>
                <c:pt idx="11957">
                  <c:v>0.0012043</c:v>
                </c:pt>
                <c:pt idx="11958">
                  <c:v>0.001231</c:v>
                </c:pt>
                <c:pt idx="11959">
                  <c:v>0.0015192</c:v>
                </c:pt>
                <c:pt idx="11960">
                  <c:v>0.0022084</c:v>
                </c:pt>
                <c:pt idx="11961">
                  <c:v>0.0015304</c:v>
                </c:pt>
                <c:pt idx="11962">
                  <c:v>0.0012788</c:v>
                </c:pt>
                <c:pt idx="11963">
                  <c:v>0.0012342</c:v>
                </c:pt>
                <c:pt idx="11964">
                  <c:v>0.0013066</c:v>
                </c:pt>
                <c:pt idx="11965">
                  <c:v>0.0013446</c:v>
                </c:pt>
                <c:pt idx="11966">
                  <c:v>0.0013922</c:v>
                </c:pt>
                <c:pt idx="11967">
                  <c:v>0.0012729</c:v>
                </c:pt>
                <c:pt idx="11968">
                  <c:v>0.0012135</c:v>
                </c:pt>
                <c:pt idx="11969">
                  <c:v>0.0012798</c:v>
                </c:pt>
                <c:pt idx="11970">
                  <c:v>0.0012605</c:v>
                </c:pt>
                <c:pt idx="11971">
                  <c:v>0.0011916</c:v>
                </c:pt>
                <c:pt idx="11972">
                  <c:v>0.00128</c:v>
                </c:pt>
                <c:pt idx="11973">
                  <c:v>0.001301</c:v>
                </c:pt>
                <c:pt idx="11974">
                  <c:v>0.0013272</c:v>
                </c:pt>
                <c:pt idx="11975">
                  <c:v>0.002051</c:v>
                </c:pt>
                <c:pt idx="11976">
                  <c:v>0.0012616</c:v>
                </c:pt>
                <c:pt idx="11977">
                  <c:v>0.0012184</c:v>
                </c:pt>
                <c:pt idx="11978">
                  <c:v>0.0012352</c:v>
                </c:pt>
                <c:pt idx="11979">
                  <c:v>0.0011756</c:v>
                </c:pt>
                <c:pt idx="11980">
                  <c:v>0.0011671</c:v>
                </c:pt>
                <c:pt idx="11981">
                  <c:v>0.0012716</c:v>
                </c:pt>
                <c:pt idx="11982">
                  <c:v>0.0011944</c:v>
                </c:pt>
                <c:pt idx="11983">
                  <c:v>0.0012371</c:v>
                </c:pt>
                <c:pt idx="11984">
                  <c:v>0.0013476</c:v>
                </c:pt>
                <c:pt idx="11985">
                  <c:v>0.0014024</c:v>
                </c:pt>
                <c:pt idx="11986">
                  <c:v>0.0013381</c:v>
                </c:pt>
                <c:pt idx="11987">
                  <c:v>0.0013406</c:v>
                </c:pt>
                <c:pt idx="11988">
                  <c:v>0.0012356</c:v>
                </c:pt>
                <c:pt idx="11989">
                  <c:v>0.0012122</c:v>
                </c:pt>
                <c:pt idx="11990">
                  <c:v>0.0020538</c:v>
                </c:pt>
                <c:pt idx="11991">
                  <c:v>0.0013455</c:v>
                </c:pt>
                <c:pt idx="11992">
                  <c:v>0.0012759</c:v>
                </c:pt>
                <c:pt idx="11993">
                  <c:v>0.0013259</c:v>
                </c:pt>
                <c:pt idx="11994">
                  <c:v>0.0012006</c:v>
                </c:pt>
                <c:pt idx="11995">
                  <c:v>0.0011785</c:v>
                </c:pt>
                <c:pt idx="11996">
                  <c:v>0.0012226</c:v>
                </c:pt>
                <c:pt idx="11997">
                  <c:v>0.0013951</c:v>
                </c:pt>
                <c:pt idx="11998">
                  <c:v>0.0017771</c:v>
                </c:pt>
                <c:pt idx="11999">
                  <c:v>0.0014091</c:v>
                </c:pt>
                <c:pt idx="12000">
                  <c:v>0.0012461</c:v>
                </c:pt>
                <c:pt idx="12001">
                  <c:v>0.0012499</c:v>
                </c:pt>
                <c:pt idx="12002">
                  <c:v>0.0012383</c:v>
                </c:pt>
                <c:pt idx="12003">
                  <c:v>0.0012555</c:v>
                </c:pt>
                <c:pt idx="12004">
                  <c:v>0.0012743</c:v>
                </c:pt>
                <c:pt idx="12005">
                  <c:v>0.0020408</c:v>
                </c:pt>
                <c:pt idx="12006">
                  <c:v>0.0013092</c:v>
                </c:pt>
                <c:pt idx="12007">
                  <c:v>0.0013717</c:v>
                </c:pt>
                <c:pt idx="12008">
                  <c:v>0.0013295</c:v>
                </c:pt>
                <c:pt idx="12009">
                  <c:v>0.0012362</c:v>
                </c:pt>
                <c:pt idx="12010">
                  <c:v>0.0012776</c:v>
                </c:pt>
                <c:pt idx="12011">
                  <c:v>0.0013227</c:v>
                </c:pt>
                <c:pt idx="12012">
                  <c:v>0.0011902</c:v>
                </c:pt>
                <c:pt idx="12013">
                  <c:v>0.0012935</c:v>
                </c:pt>
                <c:pt idx="12014">
                  <c:v>0.0012882</c:v>
                </c:pt>
                <c:pt idx="12015">
                  <c:v>0.0012156</c:v>
                </c:pt>
                <c:pt idx="12016">
                  <c:v>0.0012743</c:v>
                </c:pt>
                <c:pt idx="12017">
                  <c:v>0.0012972</c:v>
                </c:pt>
                <c:pt idx="12018">
                  <c:v>0.001204</c:v>
                </c:pt>
                <c:pt idx="12019">
                  <c:v>0.001222</c:v>
                </c:pt>
                <c:pt idx="12020">
                  <c:v>0.0020034</c:v>
                </c:pt>
                <c:pt idx="12021">
                  <c:v>0.0013092</c:v>
                </c:pt>
                <c:pt idx="12022">
                  <c:v>0.0014205</c:v>
                </c:pt>
                <c:pt idx="12023">
                  <c:v>0.0013538</c:v>
                </c:pt>
                <c:pt idx="12024">
                  <c:v>0.0012745</c:v>
                </c:pt>
                <c:pt idx="12025">
                  <c:v>0.0012285</c:v>
                </c:pt>
                <c:pt idx="12026">
                  <c:v>0.0012325</c:v>
                </c:pt>
                <c:pt idx="12027">
                  <c:v>0.0012332</c:v>
                </c:pt>
                <c:pt idx="12028">
                  <c:v>0.0013284</c:v>
                </c:pt>
                <c:pt idx="12029">
                  <c:v>0.0012185</c:v>
                </c:pt>
                <c:pt idx="12030">
                  <c:v>0.0012595</c:v>
                </c:pt>
                <c:pt idx="12031">
                  <c:v>0.0012867</c:v>
                </c:pt>
                <c:pt idx="12032">
                  <c:v>0.0011928</c:v>
                </c:pt>
                <c:pt idx="12033">
                  <c:v>0.0011619</c:v>
                </c:pt>
                <c:pt idx="12034">
                  <c:v>0.0012055</c:v>
                </c:pt>
                <c:pt idx="12035">
                  <c:v>0.001992</c:v>
                </c:pt>
                <c:pt idx="12036">
                  <c:v>0.0013236</c:v>
                </c:pt>
                <c:pt idx="12037">
                  <c:v>0.0012418</c:v>
                </c:pt>
                <c:pt idx="12038">
                  <c:v>0.0012752</c:v>
                </c:pt>
                <c:pt idx="12039">
                  <c:v>0.0012143</c:v>
                </c:pt>
                <c:pt idx="12040">
                  <c:v>0.0012504</c:v>
                </c:pt>
                <c:pt idx="12041">
                  <c:v>0.001344</c:v>
                </c:pt>
                <c:pt idx="12042">
                  <c:v>0.0012195</c:v>
                </c:pt>
                <c:pt idx="12043">
                  <c:v>0.0012318</c:v>
                </c:pt>
                <c:pt idx="12044">
                  <c:v>0.0012019</c:v>
                </c:pt>
                <c:pt idx="12045">
                  <c:v>0.0011874</c:v>
                </c:pt>
                <c:pt idx="12046">
                  <c:v>0.0011784</c:v>
                </c:pt>
                <c:pt idx="12047">
                  <c:v>0.0011703</c:v>
                </c:pt>
                <c:pt idx="12048">
                  <c:v>0.001294</c:v>
                </c:pt>
                <c:pt idx="12049">
                  <c:v>0.0013516</c:v>
                </c:pt>
                <c:pt idx="12050">
                  <c:v>0.0018751</c:v>
                </c:pt>
                <c:pt idx="12051">
                  <c:v>0.0012247</c:v>
                </c:pt>
                <c:pt idx="12052">
                  <c:v>0.0012108</c:v>
                </c:pt>
                <c:pt idx="12053">
                  <c:v>0.0012545</c:v>
                </c:pt>
                <c:pt idx="12054">
                  <c:v>0.0012426</c:v>
                </c:pt>
                <c:pt idx="12055">
                  <c:v>0.001193</c:v>
                </c:pt>
                <c:pt idx="12056">
                  <c:v>0.001192</c:v>
                </c:pt>
                <c:pt idx="12057">
                  <c:v>0.0011973</c:v>
                </c:pt>
                <c:pt idx="12058">
                  <c:v>0.0012087</c:v>
                </c:pt>
                <c:pt idx="12059">
                  <c:v>0.0013241</c:v>
                </c:pt>
                <c:pt idx="12060">
                  <c:v>0.0012509</c:v>
                </c:pt>
                <c:pt idx="12061">
                  <c:v>0.0012244</c:v>
                </c:pt>
                <c:pt idx="12062">
                  <c:v>0.0012719</c:v>
                </c:pt>
                <c:pt idx="12063">
                  <c:v>0.0016055</c:v>
                </c:pt>
                <c:pt idx="12064">
                  <c:v>0.0012022</c:v>
                </c:pt>
                <c:pt idx="12065">
                  <c:v>0.0012483</c:v>
                </c:pt>
                <c:pt idx="12066">
                  <c:v>0.0020326</c:v>
                </c:pt>
                <c:pt idx="12067">
                  <c:v>0.0012671</c:v>
                </c:pt>
                <c:pt idx="12068">
                  <c:v>0.0012135</c:v>
                </c:pt>
                <c:pt idx="12069">
                  <c:v>0.001135</c:v>
                </c:pt>
                <c:pt idx="12070">
                  <c:v>0.0012027</c:v>
                </c:pt>
                <c:pt idx="12071">
                  <c:v>0.0012969</c:v>
                </c:pt>
                <c:pt idx="12072">
                  <c:v>0.0011945</c:v>
                </c:pt>
                <c:pt idx="12073">
                  <c:v>0.001237</c:v>
                </c:pt>
                <c:pt idx="12074">
                  <c:v>0.0012959</c:v>
                </c:pt>
                <c:pt idx="12075">
                  <c:v>0.0013081</c:v>
                </c:pt>
                <c:pt idx="12076">
                  <c:v>0.0011918</c:v>
                </c:pt>
                <c:pt idx="12077">
                  <c:v>0.00129</c:v>
                </c:pt>
                <c:pt idx="12078">
                  <c:v>0.0012088</c:v>
                </c:pt>
                <c:pt idx="12079">
                  <c:v>0.001301</c:v>
                </c:pt>
                <c:pt idx="12080">
                  <c:v>0.0013017</c:v>
                </c:pt>
                <c:pt idx="12081">
                  <c:v>0.0021671</c:v>
                </c:pt>
                <c:pt idx="12082">
                  <c:v>0.0013974</c:v>
                </c:pt>
                <c:pt idx="12083">
                  <c:v>0.0012261</c:v>
                </c:pt>
                <c:pt idx="12084">
                  <c:v>0.0012045</c:v>
                </c:pt>
                <c:pt idx="12085">
                  <c:v>0.0012275</c:v>
                </c:pt>
                <c:pt idx="12086">
                  <c:v>0.0014424</c:v>
                </c:pt>
                <c:pt idx="12087">
                  <c:v>0.001374</c:v>
                </c:pt>
                <c:pt idx="12088">
                  <c:v>0.0014351</c:v>
                </c:pt>
                <c:pt idx="12089">
                  <c:v>0.001318</c:v>
                </c:pt>
                <c:pt idx="12090">
                  <c:v>0.0012724</c:v>
                </c:pt>
                <c:pt idx="12091">
                  <c:v>0.0012357</c:v>
                </c:pt>
                <c:pt idx="12092">
                  <c:v>0.0011689</c:v>
                </c:pt>
                <c:pt idx="12093">
                  <c:v>0.0012064</c:v>
                </c:pt>
                <c:pt idx="12094">
                  <c:v>0.0011723</c:v>
                </c:pt>
                <c:pt idx="12095">
                  <c:v>0.0011395</c:v>
                </c:pt>
                <c:pt idx="12096">
                  <c:v>0.0020939</c:v>
                </c:pt>
                <c:pt idx="12097">
                  <c:v>0.0012596</c:v>
                </c:pt>
                <c:pt idx="12098">
                  <c:v>0.0012515</c:v>
                </c:pt>
                <c:pt idx="12099">
                  <c:v>0.0013217</c:v>
                </c:pt>
                <c:pt idx="12100">
                  <c:v>0.0014053</c:v>
                </c:pt>
                <c:pt idx="12101">
                  <c:v>0.0012538</c:v>
                </c:pt>
                <c:pt idx="12102">
                  <c:v>0.0012214</c:v>
                </c:pt>
                <c:pt idx="12103">
                  <c:v>0.0011677</c:v>
                </c:pt>
                <c:pt idx="12104">
                  <c:v>0.0012441</c:v>
                </c:pt>
                <c:pt idx="12105">
                  <c:v>0.001265</c:v>
                </c:pt>
                <c:pt idx="12106">
                  <c:v>0.001195</c:v>
                </c:pt>
                <c:pt idx="12107">
                  <c:v>0.0012118</c:v>
                </c:pt>
                <c:pt idx="12108">
                  <c:v>0.0011881</c:v>
                </c:pt>
                <c:pt idx="12109">
                  <c:v>0.0011621</c:v>
                </c:pt>
                <c:pt idx="12110">
                  <c:v>0.0011674</c:v>
                </c:pt>
                <c:pt idx="12111">
                  <c:v>0.0011873</c:v>
                </c:pt>
                <c:pt idx="12112">
                  <c:v>0.002281</c:v>
                </c:pt>
                <c:pt idx="12113">
                  <c:v>0.0013941</c:v>
                </c:pt>
                <c:pt idx="12114">
                  <c:v>0.0013613</c:v>
                </c:pt>
                <c:pt idx="12115">
                  <c:v>0.0012331</c:v>
                </c:pt>
                <c:pt idx="12116">
                  <c:v>0.0012166</c:v>
                </c:pt>
                <c:pt idx="12117">
                  <c:v>0.001213</c:v>
                </c:pt>
                <c:pt idx="12118">
                  <c:v>0.0012092</c:v>
                </c:pt>
                <c:pt idx="12119">
                  <c:v>0.0011988</c:v>
                </c:pt>
                <c:pt idx="12120">
                  <c:v>0.0011629</c:v>
                </c:pt>
                <c:pt idx="12121">
                  <c:v>0.0012346</c:v>
                </c:pt>
                <c:pt idx="12122">
                  <c:v>0.0012097</c:v>
                </c:pt>
                <c:pt idx="12123">
                  <c:v>0.0012732</c:v>
                </c:pt>
                <c:pt idx="12124">
                  <c:v>0.0012729</c:v>
                </c:pt>
                <c:pt idx="12125">
                  <c:v>0.0014897</c:v>
                </c:pt>
                <c:pt idx="12126">
                  <c:v>0.0014071</c:v>
                </c:pt>
                <c:pt idx="12127">
                  <c:v>0.0021709</c:v>
                </c:pt>
                <c:pt idx="12128">
                  <c:v>0.0012929</c:v>
                </c:pt>
                <c:pt idx="12129">
                  <c:v>0.0012305</c:v>
                </c:pt>
                <c:pt idx="12130">
                  <c:v>0.0012293</c:v>
                </c:pt>
                <c:pt idx="12131">
                  <c:v>0.0011881</c:v>
                </c:pt>
                <c:pt idx="12132">
                  <c:v>0.0012106</c:v>
                </c:pt>
                <c:pt idx="12133">
                  <c:v>0.001186</c:v>
                </c:pt>
                <c:pt idx="12134">
                  <c:v>0.001156</c:v>
                </c:pt>
                <c:pt idx="12135">
                  <c:v>0.0012282</c:v>
                </c:pt>
                <c:pt idx="12136">
                  <c:v>0.0013167</c:v>
                </c:pt>
                <c:pt idx="12137">
                  <c:v>0.0014436</c:v>
                </c:pt>
                <c:pt idx="12138">
                  <c:v>0.0012894</c:v>
                </c:pt>
                <c:pt idx="12139">
                  <c:v>0.0013254</c:v>
                </c:pt>
                <c:pt idx="12140">
                  <c:v>0.0012039</c:v>
                </c:pt>
                <c:pt idx="12141">
                  <c:v>0.0011683</c:v>
                </c:pt>
                <c:pt idx="12142">
                  <c:v>0.0019286</c:v>
                </c:pt>
                <c:pt idx="12143">
                  <c:v>0.0013631</c:v>
                </c:pt>
                <c:pt idx="12144">
                  <c:v>0.0012199</c:v>
                </c:pt>
                <c:pt idx="12145">
                  <c:v>0.0011639</c:v>
                </c:pt>
                <c:pt idx="12146">
                  <c:v>0.0011987</c:v>
                </c:pt>
                <c:pt idx="12147">
                  <c:v>0.0011615</c:v>
                </c:pt>
                <c:pt idx="12148">
                  <c:v>0.0011834</c:v>
                </c:pt>
                <c:pt idx="12149">
                  <c:v>0.0013836</c:v>
                </c:pt>
                <c:pt idx="12150">
                  <c:v>0.0014211</c:v>
                </c:pt>
                <c:pt idx="12151">
                  <c:v>0.0013111</c:v>
                </c:pt>
                <c:pt idx="12152">
                  <c:v>0.00119</c:v>
                </c:pt>
                <c:pt idx="12153">
                  <c:v>0.0011902</c:v>
                </c:pt>
                <c:pt idx="12154">
                  <c:v>0.001214</c:v>
                </c:pt>
                <c:pt idx="12155">
                  <c:v>0.0011296</c:v>
                </c:pt>
                <c:pt idx="12156">
                  <c:v>0.0011404</c:v>
                </c:pt>
                <c:pt idx="12157">
                  <c:v>0.0020321</c:v>
                </c:pt>
                <c:pt idx="12158">
                  <c:v>0.0013311</c:v>
                </c:pt>
                <c:pt idx="12159">
                  <c:v>0.0012164</c:v>
                </c:pt>
                <c:pt idx="12160">
                  <c:v>0.0012909</c:v>
                </c:pt>
                <c:pt idx="12161">
                  <c:v>0.0012366</c:v>
                </c:pt>
                <c:pt idx="12162">
                  <c:v>0.0012637</c:v>
                </c:pt>
                <c:pt idx="12163">
                  <c:v>0.001282</c:v>
                </c:pt>
                <c:pt idx="12164">
                  <c:v>0.0011862</c:v>
                </c:pt>
                <c:pt idx="12165">
                  <c:v>0.001218</c:v>
                </c:pt>
                <c:pt idx="12166">
                  <c:v>0.0011922</c:v>
                </c:pt>
                <c:pt idx="12167">
                  <c:v>0.0012101</c:v>
                </c:pt>
                <c:pt idx="12168">
                  <c:v>0.0011714</c:v>
                </c:pt>
                <c:pt idx="12169">
                  <c:v>0.0013122</c:v>
                </c:pt>
                <c:pt idx="12170">
                  <c:v>0.0011955</c:v>
                </c:pt>
                <c:pt idx="12171">
                  <c:v>0.0011258</c:v>
                </c:pt>
                <c:pt idx="12172">
                  <c:v>0.0011388</c:v>
                </c:pt>
                <c:pt idx="12173">
                  <c:v>0.0020846</c:v>
                </c:pt>
                <c:pt idx="12174">
                  <c:v>0.0012675</c:v>
                </c:pt>
                <c:pt idx="12175">
                  <c:v>0.0012409</c:v>
                </c:pt>
                <c:pt idx="12176">
                  <c:v>0.0012771</c:v>
                </c:pt>
                <c:pt idx="12177">
                  <c:v>0.0012757</c:v>
                </c:pt>
                <c:pt idx="12178">
                  <c:v>0.0011864</c:v>
                </c:pt>
                <c:pt idx="12179">
                  <c:v>0.0011297</c:v>
                </c:pt>
                <c:pt idx="12180">
                  <c:v>0.0011579</c:v>
                </c:pt>
                <c:pt idx="12181">
                  <c:v>0.0012351</c:v>
                </c:pt>
                <c:pt idx="12182">
                  <c:v>0.0011812</c:v>
                </c:pt>
                <c:pt idx="12183">
                  <c:v>0.0012144</c:v>
                </c:pt>
                <c:pt idx="12184">
                  <c:v>0.0012327</c:v>
                </c:pt>
                <c:pt idx="12185">
                  <c:v>0.0013586</c:v>
                </c:pt>
                <c:pt idx="12186">
                  <c:v>0.0012438</c:v>
                </c:pt>
                <c:pt idx="12187">
                  <c:v>0.0012429</c:v>
                </c:pt>
                <c:pt idx="12188">
                  <c:v>0.0011507</c:v>
                </c:pt>
                <c:pt idx="12189">
                  <c:v>0.002141</c:v>
                </c:pt>
                <c:pt idx="12190">
                  <c:v>0.0012875</c:v>
                </c:pt>
                <c:pt idx="12191">
                  <c:v>0.0012327</c:v>
                </c:pt>
                <c:pt idx="12192">
                  <c:v>0.0012508</c:v>
                </c:pt>
                <c:pt idx="12193">
                  <c:v>0.0012087</c:v>
                </c:pt>
                <c:pt idx="12194">
                  <c:v>0.0011619</c:v>
                </c:pt>
                <c:pt idx="12195">
                  <c:v>0.0011551</c:v>
                </c:pt>
                <c:pt idx="12196">
                  <c:v>0.0011583</c:v>
                </c:pt>
                <c:pt idx="12197">
                  <c:v>0.0011915</c:v>
                </c:pt>
                <c:pt idx="12198">
                  <c:v>0.0012104</c:v>
                </c:pt>
                <c:pt idx="12199">
                  <c:v>0.001233</c:v>
                </c:pt>
                <c:pt idx="12200">
                  <c:v>0.0011606</c:v>
                </c:pt>
                <c:pt idx="12201">
                  <c:v>0.0011925</c:v>
                </c:pt>
                <c:pt idx="12202">
                  <c:v>0.0013661</c:v>
                </c:pt>
                <c:pt idx="12203">
                  <c:v>0.0013962</c:v>
                </c:pt>
                <c:pt idx="12204">
                  <c:v>0.0019144</c:v>
                </c:pt>
                <c:pt idx="12205">
                  <c:v>0.0012609</c:v>
                </c:pt>
                <c:pt idx="12206">
                  <c:v>0.0012427</c:v>
                </c:pt>
                <c:pt idx="12207">
                  <c:v>0.0012105</c:v>
                </c:pt>
                <c:pt idx="12208">
                  <c:v>0.0011923</c:v>
                </c:pt>
                <c:pt idx="12209">
                  <c:v>0.0012515</c:v>
                </c:pt>
                <c:pt idx="12210">
                  <c:v>0.001287</c:v>
                </c:pt>
                <c:pt idx="12211">
                  <c:v>0.0012291</c:v>
                </c:pt>
                <c:pt idx="12212">
                  <c:v>0.0012151</c:v>
                </c:pt>
                <c:pt idx="12213">
                  <c:v>0.0012134</c:v>
                </c:pt>
                <c:pt idx="12214">
                  <c:v>0.0012147</c:v>
                </c:pt>
                <c:pt idx="12215">
                  <c:v>0.0012881</c:v>
                </c:pt>
                <c:pt idx="12216">
                  <c:v>0.0012564</c:v>
                </c:pt>
                <c:pt idx="12217">
                  <c:v>0.0012391</c:v>
                </c:pt>
                <c:pt idx="12218">
                  <c:v>0.0012007</c:v>
                </c:pt>
                <c:pt idx="12219">
                  <c:v>0.0011639</c:v>
                </c:pt>
                <c:pt idx="12220">
                  <c:v>0.0019853</c:v>
                </c:pt>
                <c:pt idx="12221">
                  <c:v>0.0013025</c:v>
                </c:pt>
                <c:pt idx="12222">
                  <c:v>0.0012405</c:v>
                </c:pt>
                <c:pt idx="12223">
                  <c:v>0.0012014</c:v>
                </c:pt>
                <c:pt idx="12224">
                  <c:v>0.0012311</c:v>
                </c:pt>
                <c:pt idx="12225">
                  <c:v>0.0011772</c:v>
                </c:pt>
                <c:pt idx="12226">
                  <c:v>0.0012081</c:v>
                </c:pt>
                <c:pt idx="12227">
                  <c:v>0.0013601</c:v>
                </c:pt>
                <c:pt idx="12228">
                  <c:v>0.0016261</c:v>
                </c:pt>
                <c:pt idx="12229">
                  <c:v>0.0012993</c:v>
                </c:pt>
                <c:pt idx="12230">
                  <c:v>0.0012245</c:v>
                </c:pt>
                <c:pt idx="12231">
                  <c:v>0.001215</c:v>
                </c:pt>
                <c:pt idx="12232">
                  <c:v>0.0011662</c:v>
                </c:pt>
                <c:pt idx="12233">
                  <c:v>0.0011597</c:v>
                </c:pt>
                <c:pt idx="12234">
                  <c:v>0.001346</c:v>
                </c:pt>
                <c:pt idx="12235">
                  <c:v>0.0020268</c:v>
                </c:pt>
                <c:pt idx="12236">
                  <c:v>0.0013031</c:v>
                </c:pt>
                <c:pt idx="12237">
                  <c:v>0.0012204</c:v>
                </c:pt>
                <c:pt idx="12238">
                  <c:v>0.0012241</c:v>
                </c:pt>
                <c:pt idx="12239">
                  <c:v>0.0013131</c:v>
                </c:pt>
                <c:pt idx="12240">
                  <c:v>0.001251</c:v>
                </c:pt>
                <c:pt idx="12241">
                  <c:v>0.0013094</c:v>
                </c:pt>
                <c:pt idx="12242">
                  <c:v>0.0012423</c:v>
                </c:pt>
                <c:pt idx="12243">
                  <c:v>0.0012097</c:v>
                </c:pt>
                <c:pt idx="12244">
                  <c:v>0.0014628</c:v>
                </c:pt>
                <c:pt idx="12245">
                  <c:v>0.0012607</c:v>
                </c:pt>
                <c:pt idx="12246">
                  <c:v>0.001209</c:v>
                </c:pt>
                <c:pt idx="12247">
                  <c:v>0.001165</c:v>
                </c:pt>
                <c:pt idx="12248">
                  <c:v>0.001187</c:v>
                </c:pt>
                <c:pt idx="12249">
                  <c:v>0.001547</c:v>
                </c:pt>
                <c:pt idx="12250">
                  <c:v>0.0018987</c:v>
                </c:pt>
                <c:pt idx="12251">
                  <c:v>0.0012372</c:v>
                </c:pt>
                <c:pt idx="12252">
                  <c:v>0.0013255</c:v>
                </c:pt>
                <c:pt idx="12253">
                  <c:v>0.00152</c:v>
                </c:pt>
                <c:pt idx="12254">
                  <c:v>0.0012568</c:v>
                </c:pt>
                <c:pt idx="12255">
                  <c:v>0.0011806</c:v>
                </c:pt>
                <c:pt idx="12256">
                  <c:v>0.0011972</c:v>
                </c:pt>
                <c:pt idx="12257">
                  <c:v>0.0012731</c:v>
                </c:pt>
                <c:pt idx="12258">
                  <c:v>0.0011679</c:v>
                </c:pt>
                <c:pt idx="12259">
                  <c:v>0.0011606</c:v>
                </c:pt>
                <c:pt idx="12260">
                  <c:v>0.0012345</c:v>
                </c:pt>
                <c:pt idx="12261">
                  <c:v>0.0011647</c:v>
                </c:pt>
                <c:pt idx="12262">
                  <c:v>0.0012418</c:v>
                </c:pt>
                <c:pt idx="12263">
                  <c:v>0.0012118</c:v>
                </c:pt>
                <c:pt idx="12264">
                  <c:v>0.0012246</c:v>
                </c:pt>
                <c:pt idx="12265">
                  <c:v>0.0012252</c:v>
                </c:pt>
                <c:pt idx="12266">
                  <c:v>0.002051</c:v>
                </c:pt>
                <c:pt idx="12267">
                  <c:v>0.001337</c:v>
                </c:pt>
                <c:pt idx="12268">
                  <c:v>0.001322</c:v>
                </c:pt>
                <c:pt idx="12269">
                  <c:v>0.001144</c:v>
                </c:pt>
                <c:pt idx="12270">
                  <c:v>0.0012709</c:v>
                </c:pt>
                <c:pt idx="12271">
                  <c:v>0.0011696</c:v>
                </c:pt>
                <c:pt idx="12272">
                  <c:v>0.0011719</c:v>
                </c:pt>
                <c:pt idx="12273">
                  <c:v>0.0012694</c:v>
                </c:pt>
                <c:pt idx="12274">
                  <c:v>0.0011852</c:v>
                </c:pt>
                <c:pt idx="12275">
                  <c:v>0.0012199</c:v>
                </c:pt>
                <c:pt idx="12276">
                  <c:v>0.0012207</c:v>
                </c:pt>
                <c:pt idx="12277">
                  <c:v>0.0012178</c:v>
                </c:pt>
                <c:pt idx="12278">
                  <c:v>0.0011792</c:v>
                </c:pt>
                <c:pt idx="12279">
                  <c:v>0.0012139</c:v>
                </c:pt>
                <c:pt idx="12280">
                  <c:v>0.0012474</c:v>
                </c:pt>
                <c:pt idx="12281">
                  <c:v>0.0020101</c:v>
                </c:pt>
                <c:pt idx="12282">
                  <c:v>0.0011864</c:v>
                </c:pt>
                <c:pt idx="12283">
                  <c:v>0.0012905</c:v>
                </c:pt>
                <c:pt idx="12284">
                  <c:v>0.001176</c:v>
                </c:pt>
                <c:pt idx="12285">
                  <c:v>0.001201</c:v>
                </c:pt>
                <c:pt idx="12286">
                  <c:v>0.0011993</c:v>
                </c:pt>
                <c:pt idx="12287">
                  <c:v>0.0011336</c:v>
                </c:pt>
                <c:pt idx="12288">
                  <c:v>0.0011693</c:v>
                </c:pt>
                <c:pt idx="12289">
                  <c:v>0.0011313</c:v>
                </c:pt>
                <c:pt idx="12290">
                  <c:v>0.001199</c:v>
                </c:pt>
                <c:pt idx="12291">
                  <c:v>0.0011757</c:v>
                </c:pt>
                <c:pt idx="12292">
                  <c:v>0.0011761</c:v>
                </c:pt>
                <c:pt idx="12293">
                  <c:v>0.0012614</c:v>
                </c:pt>
                <c:pt idx="12294">
                  <c:v>0.0012832</c:v>
                </c:pt>
                <c:pt idx="12295">
                  <c:v>0.0011799</c:v>
                </c:pt>
                <c:pt idx="12296">
                  <c:v>0.001192</c:v>
                </c:pt>
                <c:pt idx="12297">
                  <c:v>0.0020446</c:v>
                </c:pt>
                <c:pt idx="12298">
                  <c:v>0.0012636</c:v>
                </c:pt>
                <c:pt idx="12299">
                  <c:v>0.0012655</c:v>
                </c:pt>
                <c:pt idx="12300">
                  <c:v>0.0012705</c:v>
                </c:pt>
                <c:pt idx="12301">
                  <c:v>0.0012162</c:v>
                </c:pt>
                <c:pt idx="12302">
                  <c:v>0.0012138</c:v>
                </c:pt>
                <c:pt idx="12303">
                  <c:v>0.0012251</c:v>
                </c:pt>
                <c:pt idx="12304">
                  <c:v>0.0012863</c:v>
                </c:pt>
                <c:pt idx="12305">
                  <c:v>0.0013455</c:v>
                </c:pt>
                <c:pt idx="12306">
                  <c:v>0.00142</c:v>
                </c:pt>
                <c:pt idx="12307">
                  <c:v>0.0012572</c:v>
                </c:pt>
                <c:pt idx="12308">
                  <c:v>0.0011904</c:v>
                </c:pt>
                <c:pt idx="12309">
                  <c:v>0.0012413</c:v>
                </c:pt>
                <c:pt idx="12310">
                  <c:v>0.0011925</c:v>
                </c:pt>
                <c:pt idx="12311">
                  <c:v>0.0011613</c:v>
                </c:pt>
                <c:pt idx="12312">
                  <c:v>0.001132</c:v>
                </c:pt>
                <c:pt idx="12313">
                  <c:v>0.0019651</c:v>
                </c:pt>
                <c:pt idx="12314">
                  <c:v>0.0012767</c:v>
                </c:pt>
                <c:pt idx="12315">
                  <c:v>0.0046071</c:v>
                </c:pt>
                <c:pt idx="12316">
                  <c:v>0.0017925</c:v>
                </c:pt>
                <c:pt idx="12317">
                  <c:v>0.0013369</c:v>
                </c:pt>
                <c:pt idx="12318">
                  <c:v>0.0011769</c:v>
                </c:pt>
                <c:pt idx="12319">
                  <c:v>0.0011774</c:v>
                </c:pt>
                <c:pt idx="12320">
                  <c:v>0.0011384</c:v>
                </c:pt>
                <c:pt idx="12321">
                  <c:v>0.0011863</c:v>
                </c:pt>
                <c:pt idx="12322">
                  <c:v>0.0011902</c:v>
                </c:pt>
                <c:pt idx="12323">
                  <c:v>0.0012624</c:v>
                </c:pt>
                <c:pt idx="12324">
                  <c:v>0.0011518</c:v>
                </c:pt>
                <c:pt idx="12325">
                  <c:v>0.0020341</c:v>
                </c:pt>
                <c:pt idx="12326">
                  <c:v>0.0012464</c:v>
                </c:pt>
                <c:pt idx="12327">
                  <c:v>0.0013834</c:v>
                </c:pt>
                <c:pt idx="12328">
                  <c:v>0.0015439</c:v>
                </c:pt>
                <c:pt idx="12329">
                  <c:v>0.0014647</c:v>
                </c:pt>
                <c:pt idx="12330">
                  <c:v>0.0013531</c:v>
                </c:pt>
                <c:pt idx="12331">
                  <c:v>0.0013429</c:v>
                </c:pt>
                <c:pt idx="12332">
                  <c:v>0.0012291</c:v>
                </c:pt>
                <c:pt idx="12333">
                  <c:v>0.0011809</c:v>
                </c:pt>
                <c:pt idx="12334">
                  <c:v>0.0011914</c:v>
                </c:pt>
                <c:pt idx="12335">
                  <c:v>0.0011915</c:v>
                </c:pt>
                <c:pt idx="12336">
                  <c:v>0.0011835</c:v>
                </c:pt>
                <c:pt idx="12337">
                  <c:v>0.001189</c:v>
                </c:pt>
                <c:pt idx="12338">
                  <c:v>0.0011863</c:v>
                </c:pt>
                <c:pt idx="12339">
                  <c:v>0.0012398</c:v>
                </c:pt>
                <c:pt idx="12340">
                  <c:v>0.0021041</c:v>
                </c:pt>
                <c:pt idx="12341">
                  <c:v>0.0013081</c:v>
                </c:pt>
                <c:pt idx="12342">
                  <c:v>0.0012833</c:v>
                </c:pt>
                <c:pt idx="12343">
                  <c:v>0.0012214</c:v>
                </c:pt>
                <c:pt idx="12344">
                  <c:v>0.0012791</c:v>
                </c:pt>
                <c:pt idx="12345">
                  <c:v>0.0012618</c:v>
                </c:pt>
                <c:pt idx="12346">
                  <c:v>0.0011882</c:v>
                </c:pt>
                <c:pt idx="12347">
                  <c:v>0.0012398</c:v>
                </c:pt>
                <c:pt idx="12348">
                  <c:v>0.0012187</c:v>
                </c:pt>
                <c:pt idx="12349">
                  <c:v>0.0012106</c:v>
                </c:pt>
                <c:pt idx="12350">
                  <c:v>0.001235</c:v>
                </c:pt>
                <c:pt idx="12351">
                  <c:v>0.0012806</c:v>
                </c:pt>
                <c:pt idx="12352">
                  <c:v>0.0012307</c:v>
                </c:pt>
                <c:pt idx="12353">
                  <c:v>0.0012346</c:v>
                </c:pt>
                <c:pt idx="12354">
                  <c:v>0.0012754</c:v>
                </c:pt>
                <c:pt idx="12355">
                  <c:v>0.001344</c:v>
                </c:pt>
                <c:pt idx="12356">
                  <c:v>0.0019326</c:v>
                </c:pt>
                <c:pt idx="12357">
                  <c:v>0.0011872</c:v>
                </c:pt>
                <c:pt idx="12358">
                  <c:v>0.0011525</c:v>
                </c:pt>
                <c:pt idx="12359">
                  <c:v>0.0011697</c:v>
                </c:pt>
                <c:pt idx="12360">
                  <c:v>0.0011951</c:v>
                </c:pt>
                <c:pt idx="12361">
                  <c:v>0.0012066</c:v>
                </c:pt>
                <c:pt idx="12362">
                  <c:v>0.001201</c:v>
                </c:pt>
                <c:pt idx="12363">
                  <c:v>0.0011501</c:v>
                </c:pt>
                <c:pt idx="12364">
                  <c:v>0.0014016</c:v>
                </c:pt>
                <c:pt idx="12365">
                  <c:v>0.0012291</c:v>
                </c:pt>
                <c:pt idx="12366">
                  <c:v>0.0012142</c:v>
                </c:pt>
                <c:pt idx="12367">
                  <c:v>0.0012525</c:v>
                </c:pt>
                <c:pt idx="12368">
                  <c:v>0.0012633</c:v>
                </c:pt>
                <c:pt idx="12369">
                  <c:v>0.0012499</c:v>
                </c:pt>
                <c:pt idx="12370">
                  <c:v>0.0012005</c:v>
                </c:pt>
                <c:pt idx="12371">
                  <c:v>0.0012289</c:v>
                </c:pt>
                <c:pt idx="12372">
                  <c:v>0.0019898</c:v>
                </c:pt>
                <c:pt idx="12373">
                  <c:v>0.0012073</c:v>
                </c:pt>
                <c:pt idx="12374">
                  <c:v>0.0012209</c:v>
                </c:pt>
                <c:pt idx="12375">
                  <c:v>0.0011563</c:v>
                </c:pt>
                <c:pt idx="12376">
                  <c:v>0.0012296</c:v>
                </c:pt>
                <c:pt idx="12377">
                  <c:v>0.0012087</c:v>
                </c:pt>
                <c:pt idx="12378">
                  <c:v>0.0011598</c:v>
                </c:pt>
                <c:pt idx="12379">
                  <c:v>0.0012226</c:v>
                </c:pt>
                <c:pt idx="12380">
                  <c:v>0.0012509</c:v>
                </c:pt>
                <c:pt idx="12381">
                  <c:v>0.0012798</c:v>
                </c:pt>
                <c:pt idx="12382">
                  <c:v>0.0012476</c:v>
                </c:pt>
                <c:pt idx="12383">
                  <c:v>0.0012278</c:v>
                </c:pt>
                <c:pt idx="12384">
                  <c:v>0.0012341</c:v>
                </c:pt>
                <c:pt idx="12385">
                  <c:v>0.0012072</c:v>
                </c:pt>
                <c:pt idx="12386">
                  <c:v>0.0011632</c:v>
                </c:pt>
                <c:pt idx="12387">
                  <c:v>0.0020018</c:v>
                </c:pt>
                <c:pt idx="12388">
                  <c:v>0.0012479</c:v>
                </c:pt>
                <c:pt idx="12389">
                  <c:v>0.0012512</c:v>
                </c:pt>
                <c:pt idx="12390">
                  <c:v>0.0012408</c:v>
                </c:pt>
                <c:pt idx="12391">
                  <c:v>0.0012469</c:v>
                </c:pt>
                <c:pt idx="12392">
                  <c:v>0.0012566</c:v>
                </c:pt>
                <c:pt idx="12393">
                  <c:v>0.0013342</c:v>
                </c:pt>
                <c:pt idx="12394">
                  <c:v>0.0012791</c:v>
                </c:pt>
                <c:pt idx="12395">
                  <c:v>0.0012339</c:v>
                </c:pt>
                <c:pt idx="12396">
                  <c:v>0.0013137</c:v>
                </c:pt>
                <c:pt idx="12397">
                  <c:v>0.0011618</c:v>
                </c:pt>
                <c:pt idx="12398">
                  <c:v>0.0011892</c:v>
                </c:pt>
                <c:pt idx="12399">
                  <c:v>0.0011702</c:v>
                </c:pt>
                <c:pt idx="12400">
                  <c:v>0.0011797</c:v>
                </c:pt>
                <c:pt idx="12401">
                  <c:v>0.0015113</c:v>
                </c:pt>
                <c:pt idx="12402">
                  <c:v>0.0015308</c:v>
                </c:pt>
                <c:pt idx="12403">
                  <c:v>0.0019935</c:v>
                </c:pt>
                <c:pt idx="12404">
                  <c:v>0.0012246</c:v>
                </c:pt>
                <c:pt idx="12405">
                  <c:v>0.0012723</c:v>
                </c:pt>
                <c:pt idx="12406">
                  <c:v>0.0012346</c:v>
                </c:pt>
                <c:pt idx="12407">
                  <c:v>0.0011726</c:v>
                </c:pt>
                <c:pt idx="12408">
                  <c:v>0.0012315</c:v>
                </c:pt>
                <c:pt idx="12409">
                  <c:v>0.001266</c:v>
                </c:pt>
                <c:pt idx="12410">
                  <c:v>0.0012697</c:v>
                </c:pt>
                <c:pt idx="12411">
                  <c:v>0.0011725</c:v>
                </c:pt>
                <c:pt idx="12412">
                  <c:v>0.001235</c:v>
                </c:pt>
                <c:pt idx="12413">
                  <c:v>0.0012478</c:v>
                </c:pt>
                <c:pt idx="12414">
                  <c:v>0.0012257</c:v>
                </c:pt>
                <c:pt idx="12415">
                  <c:v>0.0012219</c:v>
                </c:pt>
                <c:pt idx="12416">
                  <c:v>0.0011788</c:v>
                </c:pt>
                <c:pt idx="12417">
                  <c:v>0.0011937</c:v>
                </c:pt>
                <c:pt idx="12418">
                  <c:v>0.0021528</c:v>
                </c:pt>
                <c:pt idx="12419">
                  <c:v>0.0013105</c:v>
                </c:pt>
                <c:pt idx="12420">
                  <c:v>0.0012098</c:v>
                </c:pt>
                <c:pt idx="12421">
                  <c:v>0.0011579</c:v>
                </c:pt>
                <c:pt idx="12422">
                  <c:v>0.0012302</c:v>
                </c:pt>
                <c:pt idx="12423">
                  <c:v>0.0011493</c:v>
                </c:pt>
                <c:pt idx="12424">
                  <c:v>0.0011892</c:v>
                </c:pt>
                <c:pt idx="12425">
                  <c:v>0.0012319</c:v>
                </c:pt>
                <c:pt idx="12426">
                  <c:v>0.0012712</c:v>
                </c:pt>
                <c:pt idx="12427">
                  <c:v>0.0011986</c:v>
                </c:pt>
                <c:pt idx="12428">
                  <c:v>0.0012131</c:v>
                </c:pt>
                <c:pt idx="12429">
                  <c:v>0.001263</c:v>
                </c:pt>
                <c:pt idx="12430">
                  <c:v>0.0011676</c:v>
                </c:pt>
                <c:pt idx="12431">
                  <c:v>0.0012552</c:v>
                </c:pt>
                <c:pt idx="12432">
                  <c:v>0.001384</c:v>
                </c:pt>
                <c:pt idx="12433">
                  <c:v>0.0013076</c:v>
                </c:pt>
                <c:pt idx="12434">
                  <c:v>0.0019706</c:v>
                </c:pt>
                <c:pt idx="12435">
                  <c:v>0.0012514</c:v>
                </c:pt>
                <c:pt idx="12436">
                  <c:v>0.0012316</c:v>
                </c:pt>
                <c:pt idx="12437">
                  <c:v>0.0012712</c:v>
                </c:pt>
                <c:pt idx="12438">
                  <c:v>0.0012285</c:v>
                </c:pt>
                <c:pt idx="12439">
                  <c:v>0.0011445</c:v>
                </c:pt>
                <c:pt idx="12440">
                  <c:v>0.0011781</c:v>
                </c:pt>
                <c:pt idx="12441">
                  <c:v>0.0011416</c:v>
                </c:pt>
                <c:pt idx="12442">
                  <c:v>0.0011838</c:v>
                </c:pt>
                <c:pt idx="12443">
                  <c:v>0.0012238</c:v>
                </c:pt>
                <c:pt idx="12444">
                  <c:v>0.0012703</c:v>
                </c:pt>
                <c:pt idx="12445">
                  <c:v>0.0012591</c:v>
                </c:pt>
                <c:pt idx="12446">
                  <c:v>0.0012758</c:v>
                </c:pt>
                <c:pt idx="12447">
                  <c:v>0.0012125</c:v>
                </c:pt>
                <c:pt idx="12448">
                  <c:v>0.0011779</c:v>
                </c:pt>
                <c:pt idx="12449">
                  <c:v>0.0019716</c:v>
                </c:pt>
                <c:pt idx="12450">
                  <c:v>0.0012399</c:v>
                </c:pt>
                <c:pt idx="12451">
                  <c:v>0.0011845</c:v>
                </c:pt>
                <c:pt idx="12452">
                  <c:v>0.0011456</c:v>
                </c:pt>
                <c:pt idx="12453">
                  <c:v>0.0011864</c:v>
                </c:pt>
                <c:pt idx="12454">
                  <c:v>0.0013431</c:v>
                </c:pt>
                <c:pt idx="12455">
                  <c:v>0.001206</c:v>
                </c:pt>
                <c:pt idx="12456">
                  <c:v>0.0012347</c:v>
                </c:pt>
                <c:pt idx="12457">
                  <c:v>0.0012412</c:v>
                </c:pt>
                <c:pt idx="12458">
                  <c:v>0.0013186</c:v>
                </c:pt>
                <c:pt idx="12459">
                  <c:v>0.001295</c:v>
                </c:pt>
                <c:pt idx="12460">
                  <c:v>0.0011932</c:v>
                </c:pt>
                <c:pt idx="12461">
                  <c:v>0.0012039</c:v>
                </c:pt>
                <c:pt idx="12462">
                  <c:v>0.0012185</c:v>
                </c:pt>
                <c:pt idx="12463">
                  <c:v>0.0012115</c:v>
                </c:pt>
                <c:pt idx="12464">
                  <c:v>0.0012057</c:v>
                </c:pt>
                <c:pt idx="12465">
                  <c:v>0.0020788</c:v>
                </c:pt>
                <c:pt idx="12466">
                  <c:v>0.0012836</c:v>
                </c:pt>
                <c:pt idx="12467">
                  <c:v>0.0012152</c:v>
                </c:pt>
                <c:pt idx="12468">
                  <c:v>0.0012069</c:v>
                </c:pt>
                <c:pt idx="12469">
                  <c:v>0.0012161</c:v>
                </c:pt>
                <c:pt idx="12470">
                  <c:v>0.0012254</c:v>
                </c:pt>
                <c:pt idx="12471">
                  <c:v>0.0015652</c:v>
                </c:pt>
                <c:pt idx="12472">
                  <c:v>0.0013421</c:v>
                </c:pt>
                <c:pt idx="12473">
                  <c:v>0.0012781</c:v>
                </c:pt>
                <c:pt idx="12474">
                  <c:v>0.0013544</c:v>
                </c:pt>
                <c:pt idx="12475">
                  <c:v>0.0012613</c:v>
                </c:pt>
                <c:pt idx="12476">
                  <c:v>0.0011774</c:v>
                </c:pt>
                <c:pt idx="12477">
                  <c:v>0.0011658</c:v>
                </c:pt>
                <c:pt idx="12478">
                  <c:v>0.0011317</c:v>
                </c:pt>
                <c:pt idx="12479">
                  <c:v>0.0012303</c:v>
                </c:pt>
                <c:pt idx="12480">
                  <c:v>0.0019804</c:v>
                </c:pt>
                <c:pt idx="12481">
                  <c:v>0.0011847</c:v>
                </c:pt>
                <c:pt idx="12482">
                  <c:v>0.0012472</c:v>
                </c:pt>
                <c:pt idx="12483">
                  <c:v>0.001231</c:v>
                </c:pt>
                <c:pt idx="12484">
                  <c:v>0.0012502</c:v>
                </c:pt>
                <c:pt idx="12485">
                  <c:v>0.0012264</c:v>
                </c:pt>
                <c:pt idx="12486">
                  <c:v>0.0012254</c:v>
                </c:pt>
                <c:pt idx="12487">
                  <c:v>0.0012287</c:v>
                </c:pt>
                <c:pt idx="12488">
                  <c:v>0.0011455</c:v>
                </c:pt>
                <c:pt idx="12489">
                  <c:v>0.0011805</c:v>
                </c:pt>
                <c:pt idx="12490">
                  <c:v>0.0011862</c:v>
                </c:pt>
                <c:pt idx="12491">
                  <c:v>0.0011886</c:v>
                </c:pt>
                <c:pt idx="12492">
                  <c:v>0.0012259</c:v>
                </c:pt>
                <c:pt idx="12493">
                  <c:v>0.0011795</c:v>
                </c:pt>
                <c:pt idx="12494">
                  <c:v>0.0011804</c:v>
                </c:pt>
                <c:pt idx="12495">
                  <c:v>0.0012029</c:v>
                </c:pt>
                <c:pt idx="12496">
                  <c:v>0.0019746</c:v>
                </c:pt>
                <c:pt idx="12497">
                  <c:v>0.0013406</c:v>
                </c:pt>
                <c:pt idx="12498">
                  <c:v>0.0013198</c:v>
                </c:pt>
                <c:pt idx="12499">
                  <c:v>0.0012227</c:v>
                </c:pt>
                <c:pt idx="12500">
                  <c:v>0.0012149</c:v>
                </c:pt>
                <c:pt idx="12501">
                  <c:v>0.0012074</c:v>
                </c:pt>
                <c:pt idx="12502">
                  <c:v>0.0012197</c:v>
                </c:pt>
                <c:pt idx="12503">
                  <c:v>0.0012617</c:v>
                </c:pt>
                <c:pt idx="12504">
                  <c:v>0.0012551</c:v>
                </c:pt>
                <c:pt idx="12505">
                  <c:v>0.0012221</c:v>
                </c:pt>
                <c:pt idx="12506">
                  <c:v>0.0012424</c:v>
                </c:pt>
                <c:pt idx="12507">
                  <c:v>0.0012355</c:v>
                </c:pt>
                <c:pt idx="12508">
                  <c:v>0.0012271</c:v>
                </c:pt>
                <c:pt idx="12509">
                  <c:v>0.0012346</c:v>
                </c:pt>
                <c:pt idx="12510">
                  <c:v>0.0012351</c:v>
                </c:pt>
                <c:pt idx="12511">
                  <c:v>0.0012662</c:v>
                </c:pt>
                <c:pt idx="12512">
                  <c:v>0.002031</c:v>
                </c:pt>
                <c:pt idx="12513">
                  <c:v>0.0012159</c:v>
                </c:pt>
                <c:pt idx="12514">
                  <c:v>0.0011974</c:v>
                </c:pt>
                <c:pt idx="12515">
                  <c:v>0.0011729</c:v>
                </c:pt>
                <c:pt idx="12516">
                  <c:v>0.0012069</c:v>
                </c:pt>
                <c:pt idx="12517">
                  <c:v>0.0011528</c:v>
                </c:pt>
                <c:pt idx="12518">
                  <c:v>0.0011923</c:v>
                </c:pt>
                <c:pt idx="12519">
                  <c:v>0.0011558</c:v>
                </c:pt>
                <c:pt idx="12520">
                  <c:v>0.0012203</c:v>
                </c:pt>
                <c:pt idx="12521">
                  <c:v>0.0013139</c:v>
                </c:pt>
                <c:pt idx="12522">
                  <c:v>0.0012105</c:v>
                </c:pt>
                <c:pt idx="12523">
                  <c:v>0.0012488</c:v>
                </c:pt>
                <c:pt idx="12524">
                  <c:v>0.0012454</c:v>
                </c:pt>
                <c:pt idx="12525">
                  <c:v>0.0012214</c:v>
                </c:pt>
                <c:pt idx="12526">
                  <c:v>0.0011651</c:v>
                </c:pt>
                <c:pt idx="12527">
                  <c:v>0.0012127</c:v>
                </c:pt>
                <c:pt idx="12528">
                  <c:v>0.0018969</c:v>
                </c:pt>
                <c:pt idx="12529">
                  <c:v>0.0012811</c:v>
                </c:pt>
                <c:pt idx="12530">
                  <c:v>0.0012002</c:v>
                </c:pt>
                <c:pt idx="12531">
                  <c:v>0.0011563</c:v>
                </c:pt>
                <c:pt idx="12532">
                  <c:v>0.0011392</c:v>
                </c:pt>
                <c:pt idx="12533">
                  <c:v>0.0011944</c:v>
                </c:pt>
                <c:pt idx="12534">
                  <c:v>0.0011846</c:v>
                </c:pt>
                <c:pt idx="12535">
                  <c:v>0.0012435</c:v>
                </c:pt>
                <c:pt idx="12536">
                  <c:v>0.001482</c:v>
                </c:pt>
                <c:pt idx="12537">
                  <c:v>0.0013384</c:v>
                </c:pt>
                <c:pt idx="12538">
                  <c:v>0.0012633</c:v>
                </c:pt>
                <c:pt idx="12539">
                  <c:v>0.0011996</c:v>
                </c:pt>
                <c:pt idx="12540">
                  <c:v>0.0012126</c:v>
                </c:pt>
                <c:pt idx="12541">
                  <c:v>0.0012463</c:v>
                </c:pt>
                <c:pt idx="12542">
                  <c:v>0.0011754</c:v>
                </c:pt>
                <c:pt idx="12543">
                  <c:v>0.0019284</c:v>
                </c:pt>
                <c:pt idx="12544">
                  <c:v>0.0011987</c:v>
                </c:pt>
                <c:pt idx="12545">
                  <c:v>0.0012772</c:v>
                </c:pt>
                <c:pt idx="12546">
                  <c:v>0.001327</c:v>
                </c:pt>
                <c:pt idx="12547">
                  <c:v>0.0012202</c:v>
                </c:pt>
                <c:pt idx="12548">
                  <c:v>0.001345</c:v>
                </c:pt>
                <c:pt idx="12549">
                  <c:v>0.0014202</c:v>
                </c:pt>
                <c:pt idx="12550">
                  <c:v>0.0012927</c:v>
                </c:pt>
                <c:pt idx="12551">
                  <c:v>0.0012482</c:v>
                </c:pt>
                <c:pt idx="12552">
                  <c:v>0.0012414</c:v>
                </c:pt>
                <c:pt idx="12553">
                  <c:v>0.0011953</c:v>
                </c:pt>
                <c:pt idx="12554">
                  <c:v>0.0012307</c:v>
                </c:pt>
                <c:pt idx="12555">
                  <c:v>0.0012134</c:v>
                </c:pt>
                <c:pt idx="12556">
                  <c:v>0.0012324</c:v>
                </c:pt>
                <c:pt idx="12557">
                  <c:v>0.0012429</c:v>
                </c:pt>
                <c:pt idx="12558">
                  <c:v>0.0019344</c:v>
                </c:pt>
                <c:pt idx="12559">
                  <c:v>0.0012569</c:v>
                </c:pt>
                <c:pt idx="12560">
                  <c:v>0.0013102</c:v>
                </c:pt>
                <c:pt idx="12561">
                  <c:v>0.0015643</c:v>
                </c:pt>
                <c:pt idx="12562">
                  <c:v>0.0013549</c:v>
                </c:pt>
                <c:pt idx="12563">
                  <c:v>0.0012184</c:v>
                </c:pt>
                <c:pt idx="12564">
                  <c:v>0.0011509</c:v>
                </c:pt>
                <c:pt idx="12565">
                  <c:v>0.001182</c:v>
                </c:pt>
                <c:pt idx="12566">
                  <c:v>0.0011988</c:v>
                </c:pt>
                <c:pt idx="12567">
                  <c:v>0.001178</c:v>
                </c:pt>
                <c:pt idx="12568">
                  <c:v>0.0012509</c:v>
                </c:pt>
                <c:pt idx="12569">
                  <c:v>0.0011568</c:v>
                </c:pt>
                <c:pt idx="12570">
                  <c:v>0.0011693</c:v>
                </c:pt>
                <c:pt idx="12571">
                  <c:v>0.0012155</c:v>
                </c:pt>
                <c:pt idx="12572">
                  <c:v>0.0011878</c:v>
                </c:pt>
                <c:pt idx="12573">
                  <c:v>0.001321</c:v>
                </c:pt>
                <c:pt idx="12574">
                  <c:v>0.0022664</c:v>
                </c:pt>
                <c:pt idx="12575">
                  <c:v>0.0013868</c:v>
                </c:pt>
                <c:pt idx="12576">
                  <c:v>0.0013182</c:v>
                </c:pt>
                <c:pt idx="12577">
                  <c:v>0.0012578</c:v>
                </c:pt>
                <c:pt idx="12578">
                  <c:v>0.0012386</c:v>
                </c:pt>
                <c:pt idx="12579">
                  <c:v>0.0011953</c:v>
                </c:pt>
                <c:pt idx="12580">
                  <c:v>0.0011433</c:v>
                </c:pt>
                <c:pt idx="12581">
                  <c:v>0.001145</c:v>
                </c:pt>
                <c:pt idx="12582">
                  <c:v>0.0011754</c:v>
                </c:pt>
                <c:pt idx="12583">
                  <c:v>0.0012486</c:v>
                </c:pt>
                <c:pt idx="12584">
                  <c:v>0.001251</c:v>
                </c:pt>
                <c:pt idx="12585">
                  <c:v>0.001231</c:v>
                </c:pt>
                <c:pt idx="12586">
                  <c:v>0.0012969</c:v>
                </c:pt>
                <c:pt idx="12587">
                  <c:v>0.0014407</c:v>
                </c:pt>
                <c:pt idx="12588">
                  <c:v>0.0013505</c:v>
                </c:pt>
                <c:pt idx="12589">
                  <c:v>0.0019387</c:v>
                </c:pt>
                <c:pt idx="12590">
                  <c:v>0.0012656</c:v>
                </c:pt>
                <c:pt idx="12591">
                  <c:v>0.0011816</c:v>
                </c:pt>
                <c:pt idx="12592">
                  <c:v>0.0011922</c:v>
                </c:pt>
                <c:pt idx="12593">
                  <c:v>0.0011931</c:v>
                </c:pt>
                <c:pt idx="12594">
                  <c:v>0.001141</c:v>
                </c:pt>
                <c:pt idx="12595">
                  <c:v>0.0013054</c:v>
                </c:pt>
                <c:pt idx="12596">
                  <c:v>0.0012067</c:v>
                </c:pt>
                <c:pt idx="12597">
                  <c:v>0.0012621</c:v>
                </c:pt>
                <c:pt idx="12598">
                  <c:v>0.0012807</c:v>
                </c:pt>
                <c:pt idx="12599">
                  <c:v>0.0011883</c:v>
                </c:pt>
                <c:pt idx="12600">
                  <c:v>0.0012217</c:v>
                </c:pt>
                <c:pt idx="12601">
                  <c:v>0.0012223</c:v>
                </c:pt>
                <c:pt idx="12602">
                  <c:v>0.001191</c:v>
                </c:pt>
                <c:pt idx="12603">
                  <c:v>0.0011739</c:v>
                </c:pt>
                <c:pt idx="12604">
                  <c:v>0.0012806</c:v>
                </c:pt>
                <c:pt idx="12605">
                  <c:v>0.0018873</c:v>
                </c:pt>
                <c:pt idx="12606">
                  <c:v>0.0012375</c:v>
                </c:pt>
                <c:pt idx="12607">
                  <c:v>0.0012205</c:v>
                </c:pt>
                <c:pt idx="12608">
                  <c:v>0.0011818</c:v>
                </c:pt>
                <c:pt idx="12609">
                  <c:v>0.0011766</c:v>
                </c:pt>
                <c:pt idx="12610">
                  <c:v>0.0012106</c:v>
                </c:pt>
                <c:pt idx="12611">
                  <c:v>0.001213</c:v>
                </c:pt>
                <c:pt idx="12612">
                  <c:v>0.001248</c:v>
                </c:pt>
                <c:pt idx="12613">
                  <c:v>0.0015649</c:v>
                </c:pt>
                <c:pt idx="12614">
                  <c:v>0.0013819</c:v>
                </c:pt>
                <c:pt idx="12615">
                  <c:v>0.0012638</c:v>
                </c:pt>
                <c:pt idx="12616">
                  <c:v>0.001199</c:v>
                </c:pt>
                <c:pt idx="12617">
                  <c:v>0.0012122</c:v>
                </c:pt>
                <c:pt idx="12618">
                  <c:v>0.0011612</c:v>
                </c:pt>
                <c:pt idx="12619">
                  <c:v>0.00119</c:v>
                </c:pt>
                <c:pt idx="12620">
                  <c:v>0.0019254</c:v>
                </c:pt>
                <c:pt idx="12621">
                  <c:v>0.0012155</c:v>
                </c:pt>
                <c:pt idx="12622">
                  <c:v>0.0012453</c:v>
                </c:pt>
                <c:pt idx="12623">
                  <c:v>0.0012746</c:v>
                </c:pt>
                <c:pt idx="12624">
                  <c:v>0.0012355</c:v>
                </c:pt>
                <c:pt idx="12625">
                  <c:v>0.0011906</c:v>
                </c:pt>
                <c:pt idx="12626">
                  <c:v>0.0013839</c:v>
                </c:pt>
                <c:pt idx="12627">
                  <c:v>0.001363</c:v>
                </c:pt>
                <c:pt idx="12628">
                  <c:v>0.0012204</c:v>
                </c:pt>
                <c:pt idx="12629">
                  <c:v>0.0013261</c:v>
                </c:pt>
                <c:pt idx="12630">
                  <c:v>0.001289</c:v>
                </c:pt>
                <c:pt idx="12631">
                  <c:v>0.0011895</c:v>
                </c:pt>
                <c:pt idx="12632">
                  <c:v>0.0012447</c:v>
                </c:pt>
                <c:pt idx="12633">
                  <c:v>0.0013082</c:v>
                </c:pt>
                <c:pt idx="12634">
                  <c:v>0.0011905</c:v>
                </c:pt>
                <c:pt idx="12635">
                  <c:v>0.0011654</c:v>
                </c:pt>
                <c:pt idx="12636">
                  <c:v>0.0023617</c:v>
                </c:pt>
                <c:pt idx="12637">
                  <c:v>0.0013153</c:v>
                </c:pt>
                <c:pt idx="12638">
                  <c:v>0.0012947</c:v>
                </c:pt>
                <c:pt idx="12639">
                  <c:v>0.001263</c:v>
                </c:pt>
                <c:pt idx="12640">
                  <c:v>0.0012282</c:v>
                </c:pt>
                <c:pt idx="12641">
                  <c:v>0.001157</c:v>
                </c:pt>
                <c:pt idx="12642">
                  <c:v>0.0012147</c:v>
                </c:pt>
                <c:pt idx="12643">
                  <c:v>0.001198</c:v>
                </c:pt>
                <c:pt idx="12644">
                  <c:v>0.0012323</c:v>
                </c:pt>
                <c:pt idx="12645">
                  <c:v>0.0012612</c:v>
                </c:pt>
                <c:pt idx="12646">
                  <c:v>0.0011764</c:v>
                </c:pt>
                <c:pt idx="12647">
                  <c:v>0.0011959</c:v>
                </c:pt>
                <c:pt idx="12648">
                  <c:v>0.0011352</c:v>
                </c:pt>
                <c:pt idx="12649">
                  <c:v>0.0012125</c:v>
                </c:pt>
                <c:pt idx="12650">
                  <c:v>0.0011762</c:v>
                </c:pt>
                <c:pt idx="12651">
                  <c:v>0.0021063</c:v>
                </c:pt>
                <c:pt idx="12652">
                  <c:v>0.0014567</c:v>
                </c:pt>
                <c:pt idx="12653">
                  <c:v>0.0013492</c:v>
                </c:pt>
                <c:pt idx="12654">
                  <c:v>0.0012167</c:v>
                </c:pt>
                <c:pt idx="12655">
                  <c:v>0.0013364</c:v>
                </c:pt>
                <c:pt idx="12656">
                  <c:v>0.00121</c:v>
                </c:pt>
                <c:pt idx="12657">
                  <c:v>0.0011421</c:v>
                </c:pt>
                <c:pt idx="12658">
                  <c:v>0.0011457</c:v>
                </c:pt>
                <c:pt idx="12659">
                  <c:v>0.0012173</c:v>
                </c:pt>
                <c:pt idx="12660">
                  <c:v>0.0011421</c:v>
                </c:pt>
                <c:pt idx="12661">
                  <c:v>0.0011816</c:v>
                </c:pt>
                <c:pt idx="12662">
                  <c:v>0.0011551</c:v>
                </c:pt>
                <c:pt idx="12663">
                  <c:v>0.0012063</c:v>
                </c:pt>
                <c:pt idx="12664">
                  <c:v>0.001157</c:v>
                </c:pt>
                <c:pt idx="12665">
                  <c:v>0.0013077</c:v>
                </c:pt>
                <c:pt idx="12666">
                  <c:v>0.0013599</c:v>
                </c:pt>
                <c:pt idx="12667">
                  <c:v>0.0021737</c:v>
                </c:pt>
                <c:pt idx="12668">
                  <c:v>0.0013102</c:v>
                </c:pt>
                <c:pt idx="12669">
                  <c:v>0.0012089</c:v>
                </c:pt>
                <c:pt idx="12670">
                  <c:v>0.001222</c:v>
                </c:pt>
                <c:pt idx="12671">
                  <c:v>0.0011805</c:v>
                </c:pt>
                <c:pt idx="12672">
                  <c:v>0.0011744</c:v>
                </c:pt>
                <c:pt idx="12673">
                  <c:v>0.001221</c:v>
                </c:pt>
                <c:pt idx="12674">
                  <c:v>0.0012375</c:v>
                </c:pt>
                <c:pt idx="12675">
                  <c:v>0.0012103</c:v>
                </c:pt>
                <c:pt idx="12676">
                  <c:v>0.0012328</c:v>
                </c:pt>
                <c:pt idx="12677">
                  <c:v>0.001244</c:v>
                </c:pt>
                <c:pt idx="12678">
                  <c:v>0.0012621</c:v>
                </c:pt>
                <c:pt idx="12679">
                  <c:v>0.0012925</c:v>
                </c:pt>
                <c:pt idx="12680">
                  <c:v>0.0011828</c:v>
                </c:pt>
                <c:pt idx="12681">
                  <c:v>0.0015381</c:v>
                </c:pt>
                <c:pt idx="12682">
                  <c:v>0.0021449</c:v>
                </c:pt>
                <c:pt idx="12683">
                  <c:v>0.001267</c:v>
                </c:pt>
                <c:pt idx="12684">
                  <c:v>0.0011934</c:v>
                </c:pt>
                <c:pt idx="12685">
                  <c:v>0.0012318</c:v>
                </c:pt>
                <c:pt idx="12686">
                  <c:v>0.0011947</c:v>
                </c:pt>
                <c:pt idx="12687">
                  <c:v>0.0011863</c:v>
                </c:pt>
                <c:pt idx="12688">
                  <c:v>0.0011891</c:v>
                </c:pt>
                <c:pt idx="12689">
                  <c:v>0.0011729</c:v>
                </c:pt>
                <c:pt idx="12690">
                  <c:v>0.0013262</c:v>
                </c:pt>
                <c:pt idx="12691">
                  <c:v>0.0012897</c:v>
                </c:pt>
                <c:pt idx="12692">
                  <c:v>0.0012585</c:v>
                </c:pt>
                <c:pt idx="12693">
                  <c:v>0.0012853</c:v>
                </c:pt>
                <c:pt idx="12694">
                  <c:v>0.0011415</c:v>
                </c:pt>
                <c:pt idx="12695">
                  <c:v>0.0011755</c:v>
                </c:pt>
                <c:pt idx="12696">
                  <c:v>0.00117</c:v>
                </c:pt>
                <c:pt idx="12697">
                  <c:v>0.0021591</c:v>
                </c:pt>
                <c:pt idx="12698">
                  <c:v>0.0011863</c:v>
                </c:pt>
                <c:pt idx="12699">
                  <c:v>0.0043243</c:v>
                </c:pt>
                <c:pt idx="12700">
                  <c:v>0.0019428</c:v>
                </c:pt>
                <c:pt idx="12701">
                  <c:v>0.0014689</c:v>
                </c:pt>
                <c:pt idx="12702">
                  <c:v>0.0012531</c:v>
                </c:pt>
                <c:pt idx="12703">
                  <c:v>0.0012446</c:v>
                </c:pt>
                <c:pt idx="12704">
                  <c:v>0.0012141</c:v>
                </c:pt>
                <c:pt idx="12705">
                  <c:v>0.001156</c:v>
                </c:pt>
                <c:pt idx="12706">
                  <c:v>0.0011405</c:v>
                </c:pt>
                <c:pt idx="12707">
                  <c:v>0.0011878</c:v>
                </c:pt>
                <c:pt idx="12708">
                  <c:v>0.0011814</c:v>
                </c:pt>
                <c:pt idx="12709">
                  <c:v>0.0011915</c:v>
                </c:pt>
                <c:pt idx="12710">
                  <c:v>0.001973</c:v>
                </c:pt>
                <c:pt idx="12711">
                  <c:v>0.0012287</c:v>
                </c:pt>
                <c:pt idx="12712">
                  <c:v>0.0013065</c:v>
                </c:pt>
                <c:pt idx="12713">
                  <c:v>0.0012306</c:v>
                </c:pt>
                <c:pt idx="12714">
                  <c:v>0.0012173</c:v>
                </c:pt>
                <c:pt idx="12715">
                  <c:v>0.0011782</c:v>
                </c:pt>
                <c:pt idx="12716">
                  <c:v>0.0011879</c:v>
                </c:pt>
                <c:pt idx="12717">
                  <c:v>0.001147</c:v>
                </c:pt>
                <c:pt idx="12718">
                  <c:v>0.0012126</c:v>
                </c:pt>
                <c:pt idx="12719">
                  <c:v>0.001197</c:v>
                </c:pt>
                <c:pt idx="12720">
                  <c:v>0.0012308</c:v>
                </c:pt>
                <c:pt idx="12721">
                  <c:v>0.0011783</c:v>
                </c:pt>
                <c:pt idx="12722">
                  <c:v>0.0011509</c:v>
                </c:pt>
                <c:pt idx="12723">
                  <c:v>0.001176</c:v>
                </c:pt>
                <c:pt idx="12724">
                  <c:v>0.0011945</c:v>
                </c:pt>
                <c:pt idx="12725">
                  <c:v>0.0012946</c:v>
                </c:pt>
                <c:pt idx="12726">
                  <c:v>0.0021254</c:v>
                </c:pt>
                <c:pt idx="12727">
                  <c:v>0.0013568</c:v>
                </c:pt>
                <c:pt idx="12728">
                  <c:v>0.0012356</c:v>
                </c:pt>
                <c:pt idx="12729">
                  <c:v>0.0012272</c:v>
                </c:pt>
                <c:pt idx="12730">
                  <c:v>0.0011609</c:v>
                </c:pt>
                <c:pt idx="12731">
                  <c:v>0.0012085</c:v>
                </c:pt>
                <c:pt idx="12732">
                  <c:v>0.0012247</c:v>
                </c:pt>
                <c:pt idx="12733">
                  <c:v>0.0012949</c:v>
                </c:pt>
                <c:pt idx="12734">
                  <c:v>0.0012446</c:v>
                </c:pt>
                <c:pt idx="12735">
                  <c:v>0.0012401</c:v>
                </c:pt>
                <c:pt idx="12736">
                  <c:v>0.0013742</c:v>
                </c:pt>
                <c:pt idx="12737">
                  <c:v>0.0012853</c:v>
                </c:pt>
                <c:pt idx="12738">
                  <c:v>0.0013128</c:v>
                </c:pt>
                <c:pt idx="12739">
                  <c:v>0.0016374</c:v>
                </c:pt>
                <c:pt idx="12740">
                  <c:v>0.0013711</c:v>
                </c:pt>
                <c:pt idx="12741">
                  <c:v>0.0019644</c:v>
                </c:pt>
                <c:pt idx="12742">
                  <c:v>0.0012625</c:v>
                </c:pt>
                <c:pt idx="12743">
                  <c:v>0.0012471</c:v>
                </c:pt>
                <c:pt idx="12744">
                  <c:v>0.0012489</c:v>
                </c:pt>
                <c:pt idx="12745">
                  <c:v>0.0012112</c:v>
                </c:pt>
                <c:pt idx="12746">
                  <c:v>0.0012049</c:v>
                </c:pt>
                <c:pt idx="12747">
                  <c:v>0.0012822</c:v>
                </c:pt>
                <c:pt idx="12748">
                  <c:v>0.0012498</c:v>
                </c:pt>
                <c:pt idx="12749">
                  <c:v>0.0013484</c:v>
                </c:pt>
                <c:pt idx="12750">
                  <c:v>0.0012333</c:v>
                </c:pt>
                <c:pt idx="12751">
                  <c:v>0.0013131</c:v>
                </c:pt>
                <c:pt idx="12752">
                  <c:v>0.0014746</c:v>
                </c:pt>
                <c:pt idx="12753">
                  <c:v>0.0013768</c:v>
                </c:pt>
                <c:pt idx="12754">
                  <c:v>0.0013701</c:v>
                </c:pt>
                <c:pt idx="12755">
                  <c:v>0.0012325</c:v>
                </c:pt>
                <c:pt idx="12756">
                  <c:v>0.0019972</c:v>
                </c:pt>
                <c:pt idx="12757">
                  <c:v>0.0012501</c:v>
                </c:pt>
                <c:pt idx="12758">
                  <c:v>0.0012349</c:v>
                </c:pt>
                <c:pt idx="12759">
                  <c:v>0.0011812</c:v>
                </c:pt>
                <c:pt idx="12760">
                  <c:v>0.0013988</c:v>
                </c:pt>
                <c:pt idx="12761">
                  <c:v>0.0013203</c:v>
                </c:pt>
                <c:pt idx="12762">
                  <c:v>0.0012302</c:v>
                </c:pt>
                <c:pt idx="12763">
                  <c:v>0.001203</c:v>
                </c:pt>
                <c:pt idx="12764">
                  <c:v>0.0013362</c:v>
                </c:pt>
                <c:pt idx="12765">
                  <c:v>0.0013314</c:v>
                </c:pt>
                <c:pt idx="12766">
                  <c:v>0.0011821</c:v>
                </c:pt>
                <c:pt idx="12767">
                  <c:v>0.0012345</c:v>
                </c:pt>
                <c:pt idx="12768">
                  <c:v>0.0011716</c:v>
                </c:pt>
                <c:pt idx="12769">
                  <c:v>0.0012262</c:v>
                </c:pt>
                <c:pt idx="12770">
                  <c:v>0.0011349</c:v>
                </c:pt>
                <c:pt idx="12771">
                  <c:v>0.0018422</c:v>
                </c:pt>
                <c:pt idx="12772">
                  <c:v>0.0013209</c:v>
                </c:pt>
                <c:pt idx="12773">
                  <c:v>0.0012965</c:v>
                </c:pt>
                <c:pt idx="12774">
                  <c:v>0.0011945</c:v>
                </c:pt>
                <c:pt idx="12775">
                  <c:v>0.001278</c:v>
                </c:pt>
                <c:pt idx="12776">
                  <c:v>0.0013613</c:v>
                </c:pt>
                <c:pt idx="12777">
                  <c:v>0.0013294</c:v>
                </c:pt>
                <c:pt idx="12778">
                  <c:v>0.0012063</c:v>
                </c:pt>
                <c:pt idx="12779">
                  <c:v>0.0012694</c:v>
                </c:pt>
                <c:pt idx="12780">
                  <c:v>0.0011949</c:v>
                </c:pt>
                <c:pt idx="12781">
                  <c:v>0.0012308</c:v>
                </c:pt>
                <c:pt idx="12782">
                  <c:v>0.0012679</c:v>
                </c:pt>
                <c:pt idx="12783">
                  <c:v>0.0013428</c:v>
                </c:pt>
                <c:pt idx="12784">
                  <c:v>0.001252</c:v>
                </c:pt>
                <c:pt idx="12785">
                  <c:v>0.0012072</c:v>
                </c:pt>
                <c:pt idx="12786">
                  <c:v>0.0019128</c:v>
                </c:pt>
                <c:pt idx="12787">
                  <c:v>0.0012583</c:v>
                </c:pt>
                <c:pt idx="12788">
                  <c:v>0.0013582</c:v>
                </c:pt>
                <c:pt idx="12789">
                  <c:v>0.0012998</c:v>
                </c:pt>
                <c:pt idx="12790">
                  <c:v>0.0012808</c:v>
                </c:pt>
                <c:pt idx="12791">
                  <c:v>0.0012142</c:v>
                </c:pt>
                <c:pt idx="12792">
                  <c:v>0.0012353</c:v>
                </c:pt>
                <c:pt idx="12793">
                  <c:v>0.0011753</c:v>
                </c:pt>
                <c:pt idx="12794">
                  <c:v>0.00118</c:v>
                </c:pt>
                <c:pt idx="12795">
                  <c:v>0.0011313</c:v>
                </c:pt>
                <c:pt idx="12796">
                  <c:v>0.0013126</c:v>
                </c:pt>
                <c:pt idx="12797">
                  <c:v>0.0011808</c:v>
                </c:pt>
                <c:pt idx="12798">
                  <c:v>0.0011936</c:v>
                </c:pt>
                <c:pt idx="12799">
                  <c:v>0.0011436</c:v>
                </c:pt>
                <c:pt idx="12800">
                  <c:v>0.0012229</c:v>
                </c:pt>
                <c:pt idx="12801">
                  <c:v>0.0011688</c:v>
                </c:pt>
                <c:pt idx="12802">
                  <c:v>0.0019945</c:v>
                </c:pt>
                <c:pt idx="12803">
                  <c:v>0.0013162</c:v>
                </c:pt>
                <c:pt idx="12804">
                  <c:v>0.0012406</c:v>
                </c:pt>
                <c:pt idx="12805">
                  <c:v>0.0012188</c:v>
                </c:pt>
                <c:pt idx="12806">
                  <c:v>0.0011797</c:v>
                </c:pt>
                <c:pt idx="12807">
                  <c:v>0.0011373</c:v>
                </c:pt>
                <c:pt idx="12808">
                  <c:v>0.0012457</c:v>
                </c:pt>
                <c:pt idx="12809">
                  <c:v>0.0013121</c:v>
                </c:pt>
                <c:pt idx="12810">
                  <c:v>0.0011556</c:v>
                </c:pt>
                <c:pt idx="12811">
                  <c:v>0.0012067</c:v>
                </c:pt>
                <c:pt idx="12812">
                  <c:v>0.0011475</c:v>
                </c:pt>
                <c:pt idx="12813">
                  <c:v>0.0011945</c:v>
                </c:pt>
                <c:pt idx="12814">
                  <c:v>0.0012103</c:v>
                </c:pt>
                <c:pt idx="12815">
                  <c:v>0.0012163</c:v>
                </c:pt>
                <c:pt idx="12816">
                  <c:v>0.0012356</c:v>
                </c:pt>
                <c:pt idx="12817">
                  <c:v>0.0013872</c:v>
                </c:pt>
                <c:pt idx="12818">
                  <c:v>0.0019423</c:v>
                </c:pt>
                <c:pt idx="12819">
                  <c:v>0.0012057</c:v>
                </c:pt>
                <c:pt idx="12820">
                  <c:v>0.0012582</c:v>
                </c:pt>
                <c:pt idx="12821">
                  <c:v>0.001213</c:v>
                </c:pt>
                <c:pt idx="12822">
                  <c:v>0.0011979</c:v>
                </c:pt>
                <c:pt idx="12823">
                  <c:v>0.0011421</c:v>
                </c:pt>
                <c:pt idx="12824">
                  <c:v>0.0011777</c:v>
                </c:pt>
                <c:pt idx="12825">
                  <c:v>0.0011578</c:v>
                </c:pt>
                <c:pt idx="12826">
                  <c:v>0.0011867</c:v>
                </c:pt>
                <c:pt idx="12827">
                  <c:v>0.0011909</c:v>
                </c:pt>
                <c:pt idx="12828">
                  <c:v>0.0011977</c:v>
                </c:pt>
                <c:pt idx="12829">
                  <c:v>0.0012302</c:v>
                </c:pt>
                <c:pt idx="12830">
                  <c:v>0.0012451</c:v>
                </c:pt>
                <c:pt idx="12831">
                  <c:v>0.0012161</c:v>
                </c:pt>
                <c:pt idx="12832">
                  <c:v>0.0011998</c:v>
                </c:pt>
                <c:pt idx="12833">
                  <c:v>0.0011542</c:v>
                </c:pt>
                <c:pt idx="12834">
                  <c:v>0.0020444</c:v>
                </c:pt>
                <c:pt idx="12835">
                  <c:v>0.0012625</c:v>
                </c:pt>
                <c:pt idx="12836">
                  <c:v>0.0012299</c:v>
                </c:pt>
                <c:pt idx="12837">
                  <c:v>0.0012537</c:v>
                </c:pt>
                <c:pt idx="12838">
                  <c:v>0.0011924</c:v>
                </c:pt>
                <c:pt idx="12839">
                  <c:v>0.0011986</c:v>
                </c:pt>
                <c:pt idx="12840">
                  <c:v>0.0011519</c:v>
                </c:pt>
                <c:pt idx="12841">
                  <c:v>0.0012175</c:v>
                </c:pt>
                <c:pt idx="12842">
                  <c:v>0.0012697</c:v>
                </c:pt>
                <c:pt idx="12843">
                  <c:v>0.0012997</c:v>
                </c:pt>
                <c:pt idx="12844">
                  <c:v>0.0011872</c:v>
                </c:pt>
                <c:pt idx="12845">
                  <c:v>0.0013138</c:v>
                </c:pt>
                <c:pt idx="12846">
                  <c:v>0.0013268</c:v>
                </c:pt>
                <c:pt idx="12847">
                  <c:v>0.0012131</c:v>
                </c:pt>
                <c:pt idx="12848">
                  <c:v>0.0011943</c:v>
                </c:pt>
                <c:pt idx="12849">
                  <c:v>0.0020596</c:v>
                </c:pt>
                <c:pt idx="12850">
                  <c:v>0.0013539</c:v>
                </c:pt>
                <c:pt idx="12851">
                  <c:v>0.0012794</c:v>
                </c:pt>
                <c:pt idx="12852">
                  <c:v>0.0012961</c:v>
                </c:pt>
                <c:pt idx="12853">
                  <c:v>0.0012881</c:v>
                </c:pt>
                <c:pt idx="12854">
                  <c:v>0.0012635</c:v>
                </c:pt>
                <c:pt idx="12855">
                  <c:v>0.0013258</c:v>
                </c:pt>
                <c:pt idx="12856">
                  <c:v>0.0013204</c:v>
                </c:pt>
                <c:pt idx="12857">
                  <c:v>0.001503</c:v>
                </c:pt>
                <c:pt idx="12858">
                  <c:v>0.0013116</c:v>
                </c:pt>
                <c:pt idx="12859">
                  <c:v>0.0012926</c:v>
                </c:pt>
                <c:pt idx="12860">
                  <c:v>0.0011885</c:v>
                </c:pt>
                <c:pt idx="12861">
                  <c:v>0.0012412</c:v>
                </c:pt>
                <c:pt idx="12862">
                  <c:v>0.0011897</c:v>
                </c:pt>
                <c:pt idx="12863">
                  <c:v>0.0012336</c:v>
                </c:pt>
                <c:pt idx="12864">
                  <c:v>0.0019924</c:v>
                </c:pt>
                <c:pt idx="12865">
                  <c:v>0.0014031</c:v>
                </c:pt>
                <c:pt idx="12866">
                  <c:v>0.0012623</c:v>
                </c:pt>
                <c:pt idx="12867">
                  <c:v>0.0013551</c:v>
                </c:pt>
                <c:pt idx="12868">
                  <c:v>0.001382</c:v>
                </c:pt>
                <c:pt idx="12869">
                  <c:v>0.0012568</c:v>
                </c:pt>
                <c:pt idx="12870">
                  <c:v>0.0011978</c:v>
                </c:pt>
                <c:pt idx="12871">
                  <c:v>0.0011482</c:v>
                </c:pt>
                <c:pt idx="12872">
                  <c:v>0.0011937</c:v>
                </c:pt>
                <c:pt idx="12873">
                  <c:v>0.0012323</c:v>
                </c:pt>
                <c:pt idx="12874">
                  <c:v>0.0012033</c:v>
                </c:pt>
                <c:pt idx="12875">
                  <c:v>0.0011965</c:v>
                </c:pt>
                <c:pt idx="12876">
                  <c:v>0.001163</c:v>
                </c:pt>
                <c:pt idx="12877">
                  <c:v>0.0011299</c:v>
                </c:pt>
                <c:pt idx="12878">
                  <c:v>0.0012387</c:v>
                </c:pt>
                <c:pt idx="12879">
                  <c:v>0.0012443</c:v>
                </c:pt>
                <c:pt idx="12880">
                  <c:v>0.0021623</c:v>
                </c:pt>
                <c:pt idx="12881">
                  <c:v>0.0013316</c:v>
                </c:pt>
                <c:pt idx="12882">
                  <c:v>0.0012937</c:v>
                </c:pt>
                <c:pt idx="12883">
                  <c:v>0.0011587</c:v>
                </c:pt>
                <c:pt idx="12884">
                  <c:v>0.0012105</c:v>
                </c:pt>
                <c:pt idx="12885">
                  <c:v>0.0011882</c:v>
                </c:pt>
                <c:pt idx="12886">
                  <c:v>0.001139</c:v>
                </c:pt>
                <c:pt idx="12887">
                  <c:v>0.0011469</c:v>
                </c:pt>
                <c:pt idx="12888">
                  <c:v>0.0012194</c:v>
                </c:pt>
                <c:pt idx="12889">
                  <c:v>0.0012159</c:v>
                </c:pt>
                <c:pt idx="12890">
                  <c:v>0.0011877</c:v>
                </c:pt>
                <c:pt idx="12891">
                  <c:v>0.0012016</c:v>
                </c:pt>
                <c:pt idx="12892">
                  <c:v>0.0011784</c:v>
                </c:pt>
                <c:pt idx="12893">
                  <c:v>0.0013372</c:v>
                </c:pt>
                <c:pt idx="12894">
                  <c:v>0.0013126</c:v>
                </c:pt>
                <c:pt idx="12895">
                  <c:v>0.002165</c:v>
                </c:pt>
                <c:pt idx="12896">
                  <c:v>0.0012609</c:v>
                </c:pt>
                <c:pt idx="12897">
                  <c:v>0.0014165</c:v>
                </c:pt>
                <c:pt idx="12898">
                  <c:v>0.0011906</c:v>
                </c:pt>
                <c:pt idx="12899">
                  <c:v>0.0012261</c:v>
                </c:pt>
                <c:pt idx="12900">
                  <c:v>0.0011384</c:v>
                </c:pt>
                <c:pt idx="12901">
                  <c:v>0.0012281</c:v>
                </c:pt>
                <c:pt idx="12902">
                  <c:v>0.0011301</c:v>
                </c:pt>
                <c:pt idx="12903">
                  <c:v>0.0012136</c:v>
                </c:pt>
                <c:pt idx="12904">
                  <c:v>0.0013258</c:v>
                </c:pt>
                <c:pt idx="12905">
                  <c:v>0.0015365</c:v>
                </c:pt>
                <c:pt idx="12906">
                  <c:v>0.0015112</c:v>
                </c:pt>
                <c:pt idx="12907">
                  <c:v>0.0013867</c:v>
                </c:pt>
                <c:pt idx="12908">
                  <c:v>0.0012386</c:v>
                </c:pt>
                <c:pt idx="12909">
                  <c:v>0.0011771</c:v>
                </c:pt>
                <c:pt idx="12910">
                  <c:v>0.0018194</c:v>
                </c:pt>
                <c:pt idx="12911">
                  <c:v>0.0011683</c:v>
                </c:pt>
                <c:pt idx="12912">
                  <c:v>0.001192</c:v>
                </c:pt>
                <c:pt idx="12913">
                  <c:v>0.0011586</c:v>
                </c:pt>
                <c:pt idx="12914">
                  <c:v>0.0011967</c:v>
                </c:pt>
                <c:pt idx="12915">
                  <c:v>0.001167</c:v>
                </c:pt>
                <c:pt idx="12916">
                  <c:v>0.0011314</c:v>
                </c:pt>
                <c:pt idx="12917">
                  <c:v>0.0012448</c:v>
                </c:pt>
                <c:pt idx="12918">
                  <c:v>0.0012117</c:v>
                </c:pt>
                <c:pt idx="12919">
                  <c:v>0.0012705</c:v>
                </c:pt>
                <c:pt idx="12920">
                  <c:v>0.0012496</c:v>
                </c:pt>
                <c:pt idx="12921">
                  <c:v>0.0011803</c:v>
                </c:pt>
                <c:pt idx="12922">
                  <c:v>0.0011795</c:v>
                </c:pt>
                <c:pt idx="12923">
                  <c:v>0.0012077</c:v>
                </c:pt>
                <c:pt idx="12924">
                  <c:v>0.0011388</c:v>
                </c:pt>
                <c:pt idx="12925">
                  <c:v>0.0011866</c:v>
                </c:pt>
                <c:pt idx="12926">
                  <c:v>0.001183</c:v>
                </c:pt>
                <c:pt idx="12927">
                  <c:v>0.0018901</c:v>
                </c:pt>
                <c:pt idx="12928">
                  <c:v>0.0011803</c:v>
                </c:pt>
                <c:pt idx="12929">
                  <c:v>0.0012751</c:v>
                </c:pt>
                <c:pt idx="12930">
                  <c:v>0.0013353</c:v>
                </c:pt>
                <c:pt idx="12931">
                  <c:v>0.0012252</c:v>
                </c:pt>
                <c:pt idx="12932">
                  <c:v>0.001235</c:v>
                </c:pt>
                <c:pt idx="12933">
                  <c:v>0.0014113</c:v>
                </c:pt>
                <c:pt idx="12934">
                  <c:v>0.0016704</c:v>
                </c:pt>
                <c:pt idx="12935">
                  <c:v>0.0012768</c:v>
                </c:pt>
                <c:pt idx="12936">
                  <c:v>0.0014446</c:v>
                </c:pt>
                <c:pt idx="12937">
                  <c:v>0.0012147</c:v>
                </c:pt>
                <c:pt idx="12938">
                  <c:v>0.0012129</c:v>
                </c:pt>
                <c:pt idx="12939">
                  <c:v>0.0011434</c:v>
                </c:pt>
                <c:pt idx="12940">
                  <c:v>0.0012197</c:v>
                </c:pt>
                <c:pt idx="12941">
                  <c:v>0.0012907</c:v>
                </c:pt>
                <c:pt idx="12942">
                  <c:v>0.0019836</c:v>
                </c:pt>
                <c:pt idx="12943">
                  <c:v>0.0012557</c:v>
                </c:pt>
                <c:pt idx="12944">
                  <c:v>0.0012633</c:v>
                </c:pt>
                <c:pt idx="12945">
                  <c:v>0.0012744</c:v>
                </c:pt>
                <c:pt idx="12946">
                  <c:v>0.00118</c:v>
                </c:pt>
                <c:pt idx="12947">
                  <c:v>0.0012099</c:v>
                </c:pt>
                <c:pt idx="12948">
                  <c:v>0.0011495</c:v>
                </c:pt>
                <c:pt idx="12949">
                  <c:v>0.0012009</c:v>
                </c:pt>
                <c:pt idx="12950">
                  <c:v>0.0012407</c:v>
                </c:pt>
                <c:pt idx="12951">
                  <c:v>0.0012824</c:v>
                </c:pt>
                <c:pt idx="12952">
                  <c:v>0.0011913</c:v>
                </c:pt>
                <c:pt idx="12953">
                  <c:v>0.0012136</c:v>
                </c:pt>
                <c:pt idx="12954">
                  <c:v>0.0011905</c:v>
                </c:pt>
                <c:pt idx="12955">
                  <c:v>0.0012134</c:v>
                </c:pt>
                <c:pt idx="12956">
                  <c:v>0.0011438</c:v>
                </c:pt>
                <c:pt idx="12957">
                  <c:v>0.0018655</c:v>
                </c:pt>
                <c:pt idx="12958">
                  <c:v>0.0015354</c:v>
                </c:pt>
                <c:pt idx="12959">
                  <c:v>0.0014159</c:v>
                </c:pt>
                <c:pt idx="12960">
                  <c:v>0.0013675</c:v>
                </c:pt>
                <c:pt idx="12961">
                  <c:v>0.0013155</c:v>
                </c:pt>
                <c:pt idx="12962">
                  <c:v>0.0012174</c:v>
                </c:pt>
                <c:pt idx="12963">
                  <c:v>0.0012149</c:v>
                </c:pt>
                <c:pt idx="12964">
                  <c:v>0.001212</c:v>
                </c:pt>
                <c:pt idx="12965">
                  <c:v>0.0012926</c:v>
                </c:pt>
                <c:pt idx="12966">
                  <c:v>0.0012893</c:v>
                </c:pt>
                <c:pt idx="12967">
                  <c:v>0.0012199</c:v>
                </c:pt>
                <c:pt idx="12968">
                  <c:v>0.0012128</c:v>
                </c:pt>
                <c:pt idx="12969">
                  <c:v>0.0011788</c:v>
                </c:pt>
                <c:pt idx="12970">
                  <c:v>0.0013355</c:v>
                </c:pt>
                <c:pt idx="12971">
                  <c:v>0.0015146</c:v>
                </c:pt>
                <c:pt idx="12972">
                  <c:v>0.0020653</c:v>
                </c:pt>
                <c:pt idx="12973">
                  <c:v>0.0012415</c:v>
                </c:pt>
                <c:pt idx="12974">
                  <c:v>0.0012005</c:v>
                </c:pt>
                <c:pt idx="12975">
                  <c:v>0.0012569</c:v>
                </c:pt>
                <c:pt idx="12976">
                  <c:v>0.0012701</c:v>
                </c:pt>
                <c:pt idx="12977">
                  <c:v>0.0011819</c:v>
                </c:pt>
                <c:pt idx="12978">
                  <c:v>0.0011883</c:v>
                </c:pt>
                <c:pt idx="12979">
                  <c:v>0.001217</c:v>
                </c:pt>
                <c:pt idx="12980">
                  <c:v>0.0012601</c:v>
                </c:pt>
                <c:pt idx="12981">
                  <c:v>0.0012314</c:v>
                </c:pt>
                <c:pt idx="12982">
                  <c:v>0.0012081</c:v>
                </c:pt>
                <c:pt idx="12983">
                  <c:v>0.0012991</c:v>
                </c:pt>
                <c:pt idx="12984">
                  <c:v>0.001353</c:v>
                </c:pt>
                <c:pt idx="12985">
                  <c:v>0.0012815</c:v>
                </c:pt>
                <c:pt idx="12986">
                  <c:v>0.0012872</c:v>
                </c:pt>
                <c:pt idx="12987">
                  <c:v>0.0012104</c:v>
                </c:pt>
                <c:pt idx="12988">
                  <c:v>0.0020171</c:v>
                </c:pt>
                <c:pt idx="12989">
                  <c:v>0.0012046</c:v>
                </c:pt>
                <c:pt idx="12990">
                  <c:v>0.0012243</c:v>
                </c:pt>
                <c:pt idx="12991">
                  <c:v>0.0011544</c:v>
                </c:pt>
                <c:pt idx="12992">
                  <c:v>0.0012208</c:v>
                </c:pt>
                <c:pt idx="12993">
                  <c:v>0.0011435</c:v>
                </c:pt>
                <c:pt idx="12994">
                  <c:v>0.0011939</c:v>
                </c:pt>
                <c:pt idx="12995">
                  <c:v>0.0011247</c:v>
                </c:pt>
                <c:pt idx="12996">
                  <c:v>0.0012098</c:v>
                </c:pt>
                <c:pt idx="12997">
                  <c:v>0.0013435</c:v>
                </c:pt>
                <c:pt idx="12998">
                  <c:v>0.0012072</c:v>
                </c:pt>
                <c:pt idx="12999">
                  <c:v>0.0012364</c:v>
                </c:pt>
                <c:pt idx="13000">
                  <c:v>0.0011531</c:v>
                </c:pt>
                <c:pt idx="13001">
                  <c:v>0.0012103</c:v>
                </c:pt>
                <c:pt idx="13002">
                  <c:v>0.0011896</c:v>
                </c:pt>
                <c:pt idx="13003">
                  <c:v>0.0012383</c:v>
                </c:pt>
                <c:pt idx="13004">
                  <c:v>0.0018936</c:v>
                </c:pt>
                <c:pt idx="13005">
                  <c:v>0.0013284</c:v>
                </c:pt>
                <c:pt idx="13006">
                  <c:v>0.0011851</c:v>
                </c:pt>
                <c:pt idx="13007">
                  <c:v>0.0012212</c:v>
                </c:pt>
                <c:pt idx="13008">
                  <c:v>0.0012234</c:v>
                </c:pt>
                <c:pt idx="13009">
                  <c:v>0.0013099</c:v>
                </c:pt>
                <c:pt idx="13010">
                  <c:v>0.0014034</c:v>
                </c:pt>
                <c:pt idx="13011">
                  <c:v>0.0013141</c:v>
                </c:pt>
                <c:pt idx="13012">
                  <c:v>0.0012165</c:v>
                </c:pt>
                <c:pt idx="13013">
                  <c:v>0.0012848</c:v>
                </c:pt>
                <c:pt idx="13014">
                  <c:v>0.001227</c:v>
                </c:pt>
                <c:pt idx="13015">
                  <c:v>0.0011582</c:v>
                </c:pt>
                <c:pt idx="13016">
                  <c:v>0.0011655</c:v>
                </c:pt>
                <c:pt idx="13017">
                  <c:v>0.0011817</c:v>
                </c:pt>
                <c:pt idx="13018">
                  <c:v>0.0011614</c:v>
                </c:pt>
                <c:pt idx="13019">
                  <c:v>0.0018717</c:v>
                </c:pt>
                <c:pt idx="13020">
                  <c:v>0.0012489</c:v>
                </c:pt>
                <c:pt idx="13021">
                  <c:v>0.0012458</c:v>
                </c:pt>
                <c:pt idx="13022">
                  <c:v>0.0013487</c:v>
                </c:pt>
                <c:pt idx="13023">
                  <c:v>0.00129</c:v>
                </c:pt>
                <c:pt idx="13024">
                  <c:v>0.001257</c:v>
                </c:pt>
                <c:pt idx="13025">
                  <c:v>0.0012577</c:v>
                </c:pt>
                <c:pt idx="13026">
                  <c:v>0.0013549</c:v>
                </c:pt>
                <c:pt idx="13027">
                  <c:v>0.0012477</c:v>
                </c:pt>
                <c:pt idx="13028">
                  <c:v>0.0011972</c:v>
                </c:pt>
                <c:pt idx="13029">
                  <c:v>0.0011988</c:v>
                </c:pt>
                <c:pt idx="13030">
                  <c:v>0.0011355</c:v>
                </c:pt>
                <c:pt idx="13031">
                  <c:v>0.0011597</c:v>
                </c:pt>
                <c:pt idx="13032">
                  <c:v>0.0011294</c:v>
                </c:pt>
                <c:pt idx="13033">
                  <c:v>0.0011543</c:v>
                </c:pt>
                <c:pt idx="13034">
                  <c:v>0.0011316</c:v>
                </c:pt>
                <c:pt idx="13035">
                  <c:v>0.0021759</c:v>
                </c:pt>
                <c:pt idx="13036">
                  <c:v>0.0012794</c:v>
                </c:pt>
                <c:pt idx="13037">
                  <c:v>0.0013548</c:v>
                </c:pt>
                <c:pt idx="13038">
                  <c:v>0.0012259</c:v>
                </c:pt>
                <c:pt idx="13039">
                  <c:v>0.0011576</c:v>
                </c:pt>
                <c:pt idx="13040">
                  <c:v>0.0012052</c:v>
                </c:pt>
                <c:pt idx="13041">
                  <c:v>0.0011486</c:v>
                </c:pt>
                <c:pt idx="13042">
                  <c:v>0.0011379</c:v>
                </c:pt>
                <c:pt idx="13043">
                  <c:v>0.0011501</c:v>
                </c:pt>
                <c:pt idx="13044">
                  <c:v>0.0012056</c:v>
                </c:pt>
                <c:pt idx="13045">
                  <c:v>0.0011806</c:v>
                </c:pt>
                <c:pt idx="13046">
                  <c:v>0.0011583</c:v>
                </c:pt>
                <c:pt idx="13047">
                  <c:v>0.0011964</c:v>
                </c:pt>
                <c:pt idx="13048">
                  <c:v>0.0011566</c:v>
                </c:pt>
                <c:pt idx="13049">
                  <c:v>0.0012601</c:v>
                </c:pt>
                <c:pt idx="13050">
                  <c:v>0.0013314</c:v>
                </c:pt>
                <c:pt idx="13051">
                  <c:v>0.0019848</c:v>
                </c:pt>
                <c:pt idx="13052">
                  <c:v>0.001259</c:v>
                </c:pt>
                <c:pt idx="13053">
                  <c:v>0.0012312</c:v>
                </c:pt>
                <c:pt idx="13054">
                  <c:v>0.0011808</c:v>
                </c:pt>
                <c:pt idx="13055">
                  <c:v>0.0011707</c:v>
                </c:pt>
                <c:pt idx="13056">
                  <c:v>0.0011717</c:v>
                </c:pt>
                <c:pt idx="13057">
                  <c:v>0.0011526</c:v>
                </c:pt>
                <c:pt idx="13058">
                  <c:v>0.0011928</c:v>
                </c:pt>
                <c:pt idx="13059">
                  <c:v>0.0011826</c:v>
                </c:pt>
                <c:pt idx="13060">
                  <c:v>0.0012357</c:v>
                </c:pt>
                <c:pt idx="13061">
                  <c:v>0.0011979</c:v>
                </c:pt>
                <c:pt idx="13062">
                  <c:v>0.0014337</c:v>
                </c:pt>
                <c:pt idx="13063">
                  <c:v>0.0013363</c:v>
                </c:pt>
                <c:pt idx="13064">
                  <c:v>0.0012388</c:v>
                </c:pt>
                <c:pt idx="13065">
                  <c:v>0.0011852</c:v>
                </c:pt>
                <c:pt idx="13066">
                  <c:v>0.0020564</c:v>
                </c:pt>
                <c:pt idx="13067">
                  <c:v>0.0012671</c:v>
                </c:pt>
                <c:pt idx="13068">
                  <c:v>0.0012752</c:v>
                </c:pt>
                <c:pt idx="13069">
                  <c:v>0.0012845</c:v>
                </c:pt>
                <c:pt idx="13070">
                  <c:v>0.0012471</c:v>
                </c:pt>
                <c:pt idx="13071">
                  <c:v>0.001225</c:v>
                </c:pt>
                <c:pt idx="13072">
                  <c:v>0.0011897</c:v>
                </c:pt>
                <c:pt idx="13073">
                  <c:v>0.0012217</c:v>
                </c:pt>
                <c:pt idx="13074">
                  <c:v>0.0012837</c:v>
                </c:pt>
                <c:pt idx="13075">
                  <c:v>0.0013693</c:v>
                </c:pt>
                <c:pt idx="13076">
                  <c:v>0.001256</c:v>
                </c:pt>
                <c:pt idx="13077">
                  <c:v>0.0012396</c:v>
                </c:pt>
                <c:pt idx="13078">
                  <c:v>0.0012508</c:v>
                </c:pt>
                <c:pt idx="13079">
                  <c:v>0.0012499</c:v>
                </c:pt>
                <c:pt idx="13080">
                  <c:v>0.0012199</c:v>
                </c:pt>
                <c:pt idx="13081">
                  <c:v>0.001206</c:v>
                </c:pt>
                <c:pt idx="13082">
                  <c:v>0.0018863</c:v>
                </c:pt>
                <c:pt idx="13083">
                  <c:v>0.0012153</c:v>
                </c:pt>
                <c:pt idx="13084">
                  <c:v>0.0012191</c:v>
                </c:pt>
                <c:pt idx="13085">
                  <c:v>0.0011866</c:v>
                </c:pt>
                <c:pt idx="13086">
                  <c:v>0.0012235</c:v>
                </c:pt>
                <c:pt idx="13087">
                  <c:v>0.0050798</c:v>
                </c:pt>
                <c:pt idx="13088">
                  <c:v>0.0014649</c:v>
                </c:pt>
                <c:pt idx="13089">
                  <c:v>0.0013228</c:v>
                </c:pt>
                <c:pt idx="13090">
                  <c:v>0.0013933</c:v>
                </c:pt>
                <c:pt idx="13091">
                  <c:v>0.0012876</c:v>
                </c:pt>
                <c:pt idx="13092">
                  <c:v>0.0012594</c:v>
                </c:pt>
                <c:pt idx="13093">
                  <c:v>0.0012066</c:v>
                </c:pt>
                <c:pt idx="13094">
                  <c:v>0.0019223</c:v>
                </c:pt>
                <c:pt idx="13095">
                  <c:v>0.001276</c:v>
                </c:pt>
                <c:pt idx="13096">
                  <c:v>0.0012099</c:v>
                </c:pt>
                <c:pt idx="13097">
                  <c:v>0.0012789</c:v>
                </c:pt>
                <c:pt idx="13098">
                  <c:v>0.0016413</c:v>
                </c:pt>
                <c:pt idx="13099">
                  <c:v>0.0011827</c:v>
                </c:pt>
                <c:pt idx="13100">
                  <c:v>0.0012133</c:v>
                </c:pt>
                <c:pt idx="13101">
                  <c:v>0.0012398</c:v>
                </c:pt>
                <c:pt idx="13102">
                  <c:v>0.0011642</c:v>
                </c:pt>
                <c:pt idx="13103">
                  <c:v>0.0011949</c:v>
                </c:pt>
                <c:pt idx="13104">
                  <c:v>0.0012007</c:v>
                </c:pt>
                <c:pt idx="13105">
                  <c:v>0.0011521</c:v>
                </c:pt>
                <c:pt idx="13106">
                  <c:v>0.0011649</c:v>
                </c:pt>
                <c:pt idx="13107">
                  <c:v>0.0012044</c:v>
                </c:pt>
                <c:pt idx="13108">
                  <c:v>0.0011763</c:v>
                </c:pt>
                <c:pt idx="13109">
                  <c:v>0.0011795</c:v>
                </c:pt>
                <c:pt idx="13110">
                  <c:v>0.0021989</c:v>
                </c:pt>
                <c:pt idx="13111">
                  <c:v>0.0012952</c:v>
                </c:pt>
                <c:pt idx="13112">
                  <c:v>0.0011394</c:v>
                </c:pt>
                <c:pt idx="13113">
                  <c:v>0.0012926</c:v>
                </c:pt>
                <c:pt idx="13114">
                  <c:v>0.0012222</c:v>
                </c:pt>
                <c:pt idx="13115">
                  <c:v>0.0012032</c:v>
                </c:pt>
                <c:pt idx="13116">
                  <c:v>0.0011448</c:v>
                </c:pt>
                <c:pt idx="13117">
                  <c:v>0.0012034</c:v>
                </c:pt>
                <c:pt idx="13118">
                  <c:v>0.0011472</c:v>
                </c:pt>
                <c:pt idx="13119">
                  <c:v>0.0012115</c:v>
                </c:pt>
                <c:pt idx="13120">
                  <c:v>0.0011615</c:v>
                </c:pt>
                <c:pt idx="13121">
                  <c:v>0.0011365</c:v>
                </c:pt>
                <c:pt idx="13122">
                  <c:v>0.0012724</c:v>
                </c:pt>
                <c:pt idx="13123">
                  <c:v>0.0012389</c:v>
                </c:pt>
                <c:pt idx="13124">
                  <c:v>0.0013683</c:v>
                </c:pt>
                <c:pt idx="13125">
                  <c:v>0.0020288</c:v>
                </c:pt>
                <c:pt idx="13126">
                  <c:v>0.0012813</c:v>
                </c:pt>
                <c:pt idx="13127">
                  <c:v>0.0011988</c:v>
                </c:pt>
                <c:pt idx="13128">
                  <c:v>0.0012714</c:v>
                </c:pt>
                <c:pt idx="13129">
                  <c:v>0.0013531</c:v>
                </c:pt>
                <c:pt idx="13130">
                  <c:v>0.0012118</c:v>
                </c:pt>
                <c:pt idx="13131">
                  <c:v>0.0014166</c:v>
                </c:pt>
                <c:pt idx="13132">
                  <c:v>0.0012574</c:v>
                </c:pt>
                <c:pt idx="13133">
                  <c:v>0.0013087</c:v>
                </c:pt>
                <c:pt idx="13134">
                  <c:v>0.0013581</c:v>
                </c:pt>
                <c:pt idx="13135">
                  <c:v>0.0012766</c:v>
                </c:pt>
                <c:pt idx="13136">
                  <c:v>0.0012452</c:v>
                </c:pt>
                <c:pt idx="13137">
                  <c:v>0.0012631</c:v>
                </c:pt>
                <c:pt idx="13138">
                  <c:v>0.0011728</c:v>
                </c:pt>
                <c:pt idx="13139">
                  <c:v>0.0013284</c:v>
                </c:pt>
                <c:pt idx="13140">
                  <c:v>0.0018853</c:v>
                </c:pt>
                <c:pt idx="13141">
                  <c:v>0.0012391</c:v>
                </c:pt>
                <c:pt idx="13142">
                  <c:v>0.0012051</c:v>
                </c:pt>
                <c:pt idx="13143">
                  <c:v>0.0011733</c:v>
                </c:pt>
                <c:pt idx="13144">
                  <c:v>0.0011942</c:v>
                </c:pt>
                <c:pt idx="13145">
                  <c:v>0.0011533</c:v>
                </c:pt>
                <c:pt idx="13146">
                  <c:v>0.0012156</c:v>
                </c:pt>
                <c:pt idx="13147">
                  <c:v>0.001141</c:v>
                </c:pt>
                <c:pt idx="13148">
                  <c:v>0.0011841</c:v>
                </c:pt>
                <c:pt idx="13149">
                  <c:v>0.0013959</c:v>
                </c:pt>
                <c:pt idx="13150">
                  <c:v>0.001353</c:v>
                </c:pt>
                <c:pt idx="13151">
                  <c:v>0.0012623</c:v>
                </c:pt>
                <c:pt idx="13152">
                  <c:v>0.0012381</c:v>
                </c:pt>
                <c:pt idx="13153">
                  <c:v>0.0012375</c:v>
                </c:pt>
                <c:pt idx="13154">
                  <c:v>0.0011952</c:v>
                </c:pt>
                <c:pt idx="13155">
                  <c:v>0.0012628</c:v>
                </c:pt>
                <c:pt idx="13156">
                  <c:v>0.0018554</c:v>
                </c:pt>
                <c:pt idx="13157">
                  <c:v>0.0012939</c:v>
                </c:pt>
                <c:pt idx="13158">
                  <c:v>0.0011682</c:v>
                </c:pt>
                <c:pt idx="13159">
                  <c:v>0.0011985</c:v>
                </c:pt>
                <c:pt idx="13160">
                  <c:v>0.0011958</c:v>
                </c:pt>
                <c:pt idx="13161">
                  <c:v>0.00131</c:v>
                </c:pt>
                <c:pt idx="13162">
                  <c:v>0.0015149</c:v>
                </c:pt>
                <c:pt idx="13163">
                  <c:v>0.0013361</c:v>
                </c:pt>
                <c:pt idx="13164">
                  <c:v>0.0012691</c:v>
                </c:pt>
                <c:pt idx="13165">
                  <c:v>0.0013549</c:v>
                </c:pt>
                <c:pt idx="13166">
                  <c:v>0.001285</c:v>
                </c:pt>
                <c:pt idx="13167">
                  <c:v>0.0012475</c:v>
                </c:pt>
                <c:pt idx="13168">
                  <c:v>0.0012416</c:v>
                </c:pt>
                <c:pt idx="13169">
                  <c:v>0.0011651</c:v>
                </c:pt>
                <c:pt idx="13170">
                  <c:v>0.0011584</c:v>
                </c:pt>
                <c:pt idx="13171">
                  <c:v>0.0019055</c:v>
                </c:pt>
                <c:pt idx="13172">
                  <c:v>0.0012574</c:v>
                </c:pt>
                <c:pt idx="13173">
                  <c:v>0.0012678</c:v>
                </c:pt>
                <c:pt idx="13174">
                  <c:v>0.0013733</c:v>
                </c:pt>
                <c:pt idx="13175">
                  <c:v>0.0013378</c:v>
                </c:pt>
                <c:pt idx="13176">
                  <c:v>0.0012644</c:v>
                </c:pt>
                <c:pt idx="13177">
                  <c:v>0.0012578</c:v>
                </c:pt>
                <c:pt idx="13178">
                  <c:v>0.0012716</c:v>
                </c:pt>
                <c:pt idx="13179">
                  <c:v>0.0012366</c:v>
                </c:pt>
                <c:pt idx="13180">
                  <c:v>0.0011792</c:v>
                </c:pt>
                <c:pt idx="13181">
                  <c:v>0.0011841</c:v>
                </c:pt>
                <c:pt idx="13182">
                  <c:v>0.0011662</c:v>
                </c:pt>
                <c:pt idx="13183">
                  <c:v>0.0012274</c:v>
                </c:pt>
                <c:pt idx="13184">
                  <c:v>0.0012005</c:v>
                </c:pt>
                <c:pt idx="13185">
                  <c:v>0.0011927</c:v>
                </c:pt>
                <c:pt idx="13186">
                  <c:v>0.0011835</c:v>
                </c:pt>
                <c:pt idx="13187">
                  <c:v>0.0021595</c:v>
                </c:pt>
                <c:pt idx="13188">
                  <c:v>0.0013265</c:v>
                </c:pt>
                <c:pt idx="13189">
                  <c:v>0.001216</c:v>
                </c:pt>
                <c:pt idx="13190">
                  <c:v>0.0012445</c:v>
                </c:pt>
                <c:pt idx="13191">
                  <c:v>0.0011698</c:v>
                </c:pt>
                <c:pt idx="13192">
                  <c:v>0.0011381</c:v>
                </c:pt>
                <c:pt idx="13193">
                  <c:v>0.0012782</c:v>
                </c:pt>
                <c:pt idx="13194">
                  <c:v>0.0014786</c:v>
                </c:pt>
                <c:pt idx="13195">
                  <c:v>0.0011727</c:v>
                </c:pt>
                <c:pt idx="13196">
                  <c:v>0.0012382</c:v>
                </c:pt>
                <c:pt idx="13197">
                  <c:v>0.0012817</c:v>
                </c:pt>
                <c:pt idx="13198">
                  <c:v>0.0011646</c:v>
                </c:pt>
                <c:pt idx="13199">
                  <c:v>0.0011894</c:v>
                </c:pt>
                <c:pt idx="13200">
                  <c:v>0.0011716</c:v>
                </c:pt>
                <c:pt idx="13201">
                  <c:v>0.0012665</c:v>
                </c:pt>
                <c:pt idx="13202">
                  <c:v>0.0021025</c:v>
                </c:pt>
                <c:pt idx="13203">
                  <c:v>0.001305</c:v>
                </c:pt>
                <c:pt idx="13204">
                  <c:v>0.0012809</c:v>
                </c:pt>
                <c:pt idx="13205">
                  <c:v>0.0012718</c:v>
                </c:pt>
                <c:pt idx="13206">
                  <c:v>0.0012299</c:v>
                </c:pt>
                <c:pt idx="13207">
                  <c:v>0.0012314</c:v>
                </c:pt>
                <c:pt idx="13208">
                  <c:v>0.0011765</c:v>
                </c:pt>
                <c:pt idx="13209">
                  <c:v>0.0011469</c:v>
                </c:pt>
                <c:pt idx="13210">
                  <c:v>0.0011712</c:v>
                </c:pt>
                <c:pt idx="13211">
                  <c:v>0.0011888</c:v>
                </c:pt>
                <c:pt idx="13212">
                  <c:v>0.0012227</c:v>
                </c:pt>
                <c:pt idx="13213">
                  <c:v>0.0012516</c:v>
                </c:pt>
                <c:pt idx="13214">
                  <c:v>0.0013675</c:v>
                </c:pt>
                <c:pt idx="13215">
                  <c:v>0.0012518</c:v>
                </c:pt>
                <c:pt idx="13216">
                  <c:v>0.0012346</c:v>
                </c:pt>
                <c:pt idx="13217">
                  <c:v>0.0012336</c:v>
                </c:pt>
                <c:pt idx="13218">
                  <c:v>0.0019692</c:v>
                </c:pt>
                <c:pt idx="13219">
                  <c:v>0.001258</c:v>
                </c:pt>
                <c:pt idx="13220">
                  <c:v>0.0011795</c:v>
                </c:pt>
                <c:pt idx="13221">
                  <c:v>0.0011705</c:v>
                </c:pt>
                <c:pt idx="13222">
                  <c:v>0.0013072</c:v>
                </c:pt>
                <c:pt idx="13223">
                  <c:v>0.0012426</c:v>
                </c:pt>
                <c:pt idx="13224">
                  <c:v>0.0012091</c:v>
                </c:pt>
                <c:pt idx="13225">
                  <c:v>0.0011868</c:v>
                </c:pt>
                <c:pt idx="13226">
                  <c:v>0.0012571</c:v>
                </c:pt>
                <c:pt idx="13227">
                  <c:v>0.0014234</c:v>
                </c:pt>
                <c:pt idx="13228">
                  <c:v>0.0013236</c:v>
                </c:pt>
                <c:pt idx="13229">
                  <c:v>0.0012233</c:v>
                </c:pt>
                <c:pt idx="13230">
                  <c:v>0.0013266</c:v>
                </c:pt>
                <c:pt idx="13231">
                  <c:v>0.001176</c:v>
                </c:pt>
                <c:pt idx="13232">
                  <c:v>0.0012085</c:v>
                </c:pt>
                <c:pt idx="13233">
                  <c:v>0.0019535</c:v>
                </c:pt>
                <c:pt idx="13234">
                  <c:v>0.0012427</c:v>
                </c:pt>
                <c:pt idx="13235">
                  <c:v>0.0012462</c:v>
                </c:pt>
                <c:pt idx="13236">
                  <c:v>0.0011738</c:v>
                </c:pt>
                <c:pt idx="13237">
                  <c:v>0.0012055</c:v>
                </c:pt>
                <c:pt idx="13238">
                  <c:v>0.0012732</c:v>
                </c:pt>
                <c:pt idx="13239">
                  <c:v>0.0013334</c:v>
                </c:pt>
                <c:pt idx="13240">
                  <c:v>0.0013538</c:v>
                </c:pt>
                <c:pt idx="13241">
                  <c:v>0.0013762</c:v>
                </c:pt>
                <c:pt idx="13242">
                  <c:v>0.0012567</c:v>
                </c:pt>
                <c:pt idx="13243">
                  <c:v>0.0012577</c:v>
                </c:pt>
                <c:pt idx="13244">
                  <c:v>0.0012228</c:v>
                </c:pt>
                <c:pt idx="13245">
                  <c:v>0.0012192</c:v>
                </c:pt>
                <c:pt idx="13246">
                  <c:v>0.0012374</c:v>
                </c:pt>
                <c:pt idx="13247">
                  <c:v>0.0011757</c:v>
                </c:pt>
                <c:pt idx="13248">
                  <c:v>0.0011652</c:v>
                </c:pt>
                <c:pt idx="13249">
                  <c:v>0.0020252</c:v>
                </c:pt>
                <c:pt idx="13250">
                  <c:v>0.0012085</c:v>
                </c:pt>
                <c:pt idx="13251">
                  <c:v>0.0012603</c:v>
                </c:pt>
                <c:pt idx="13252">
                  <c:v>0.0013854</c:v>
                </c:pt>
                <c:pt idx="13253">
                  <c:v>0.0012734</c:v>
                </c:pt>
                <c:pt idx="13254">
                  <c:v>0.0011911</c:v>
                </c:pt>
                <c:pt idx="13255">
                  <c:v>0.0011603</c:v>
                </c:pt>
                <c:pt idx="13256">
                  <c:v>0.0011378</c:v>
                </c:pt>
                <c:pt idx="13257">
                  <c:v>0.0012006</c:v>
                </c:pt>
                <c:pt idx="13258">
                  <c:v>0.001162</c:v>
                </c:pt>
                <c:pt idx="13259">
                  <c:v>0.0011851</c:v>
                </c:pt>
                <c:pt idx="13260">
                  <c:v>0.0012184</c:v>
                </c:pt>
                <c:pt idx="13261">
                  <c:v>0.0012575</c:v>
                </c:pt>
                <c:pt idx="13262">
                  <c:v>0.0011817</c:v>
                </c:pt>
                <c:pt idx="13263">
                  <c:v>0.0012429</c:v>
                </c:pt>
                <c:pt idx="13264">
                  <c:v>0.0020388</c:v>
                </c:pt>
                <c:pt idx="13265">
                  <c:v>0.0013048</c:v>
                </c:pt>
                <c:pt idx="13266">
                  <c:v>0.0012814</c:v>
                </c:pt>
                <c:pt idx="13267">
                  <c:v>0.001181</c:v>
                </c:pt>
                <c:pt idx="13268">
                  <c:v>0.0012319</c:v>
                </c:pt>
                <c:pt idx="13269">
                  <c:v>0.0011433</c:v>
                </c:pt>
                <c:pt idx="13270">
                  <c:v>0.001179</c:v>
                </c:pt>
                <c:pt idx="13271">
                  <c:v>0.0012405</c:v>
                </c:pt>
                <c:pt idx="13272">
                  <c:v>0.0011623</c:v>
                </c:pt>
                <c:pt idx="13273">
                  <c:v>0.0012525</c:v>
                </c:pt>
                <c:pt idx="13274">
                  <c:v>0.0012089</c:v>
                </c:pt>
                <c:pt idx="13275">
                  <c:v>0.001161</c:v>
                </c:pt>
                <c:pt idx="13276">
                  <c:v>0.0012342</c:v>
                </c:pt>
                <c:pt idx="13277">
                  <c:v>0.0012225</c:v>
                </c:pt>
                <c:pt idx="13278">
                  <c:v>0.0012405</c:v>
                </c:pt>
                <c:pt idx="13279">
                  <c:v>0.0013361</c:v>
                </c:pt>
                <c:pt idx="13280">
                  <c:v>0.0021408</c:v>
                </c:pt>
                <c:pt idx="13281">
                  <c:v>0.0013444</c:v>
                </c:pt>
                <c:pt idx="13282">
                  <c:v>0.0013112</c:v>
                </c:pt>
                <c:pt idx="13283">
                  <c:v>0.0013471</c:v>
                </c:pt>
                <c:pt idx="13284">
                  <c:v>0.0012524</c:v>
                </c:pt>
                <c:pt idx="13285">
                  <c:v>0.0012394</c:v>
                </c:pt>
                <c:pt idx="13286">
                  <c:v>0.0011725</c:v>
                </c:pt>
                <c:pt idx="13287">
                  <c:v>0.0011733</c:v>
                </c:pt>
                <c:pt idx="13288">
                  <c:v>0.0013775</c:v>
                </c:pt>
                <c:pt idx="13289">
                  <c:v>0.0012596</c:v>
                </c:pt>
                <c:pt idx="13290">
                  <c:v>0.0012242</c:v>
                </c:pt>
                <c:pt idx="13291">
                  <c:v>0.0013385</c:v>
                </c:pt>
                <c:pt idx="13292">
                  <c:v>0.0012878</c:v>
                </c:pt>
                <c:pt idx="13293">
                  <c:v>0.0011685</c:v>
                </c:pt>
                <c:pt idx="13294">
                  <c:v>0.0011952</c:v>
                </c:pt>
                <c:pt idx="13295">
                  <c:v>0.0019673</c:v>
                </c:pt>
                <c:pt idx="13296">
                  <c:v>0.0012363</c:v>
                </c:pt>
                <c:pt idx="13297">
                  <c:v>0.0011961</c:v>
                </c:pt>
                <c:pt idx="13298">
                  <c:v>0.0011988</c:v>
                </c:pt>
                <c:pt idx="13299">
                  <c:v>0.0011561</c:v>
                </c:pt>
                <c:pt idx="13300">
                  <c:v>0.0012139</c:v>
                </c:pt>
                <c:pt idx="13301">
                  <c:v>0.0011675</c:v>
                </c:pt>
                <c:pt idx="13302">
                  <c:v>0.0011533</c:v>
                </c:pt>
                <c:pt idx="13303">
                  <c:v>0.0011727</c:v>
                </c:pt>
                <c:pt idx="13304">
                  <c:v>0.001264</c:v>
                </c:pt>
                <c:pt idx="13305">
                  <c:v>0.0013525</c:v>
                </c:pt>
                <c:pt idx="13306">
                  <c:v>0.0012477</c:v>
                </c:pt>
                <c:pt idx="13307">
                  <c:v>0.0011497</c:v>
                </c:pt>
                <c:pt idx="13308">
                  <c:v>0.0011414</c:v>
                </c:pt>
                <c:pt idx="13309">
                  <c:v>0.0013133</c:v>
                </c:pt>
                <c:pt idx="13310">
                  <c:v>0.0012557</c:v>
                </c:pt>
                <c:pt idx="13311">
                  <c:v>0.0019963</c:v>
                </c:pt>
                <c:pt idx="13312">
                  <c:v>0.0012545</c:v>
                </c:pt>
                <c:pt idx="13313">
                  <c:v>0.0012963</c:v>
                </c:pt>
                <c:pt idx="13314">
                  <c:v>0.0015258</c:v>
                </c:pt>
                <c:pt idx="13315">
                  <c:v>0.0012304</c:v>
                </c:pt>
                <c:pt idx="13316">
                  <c:v>0.0012817</c:v>
                </c:pt>
                <c:pt idx="13317">
                  <c:v>0.0014089</c:v>
                </c:pt>
                <c:pt idx="13318">
                  <c:v>0.0013185</c:v>
                </c:pt>
                <c:pt idx="13319">
                  <c:v>0.0011955</c:v>
                </c:pt>
                <c:pt idx="13320">
                  <c:v>0.0011806</c:v>
                </c:pt>
                <c:pt idx="13321">
                  <c:v>0.0012243</c:v>
                </c:pt>
                <c:pt idx="13322">
                  <c:v>0.0011413</c:v>
                </c:pt>
                <c:pt idx="13323">
                  <c:v>0.0012186</c:v>
                </c:pt>
                <c:pt idx="13324">
                  <c:v>0.0012842</c:v>
                </c:pt>
                <c:pt idx="13325">
                  <c:v>0.0012626</c:v>
                </c:pt>
                <c:pt idx="13326">
                  <c:v>0.0019425</c:v>
                </c:pt>
                <c:pt idx="13327">
                  <c:v>0.0012403</c:v>
                </c:pt>
                <c:pt idx="13328">
                  <c:v>0.0011951</c:v>
                </c:pt>
                <c:pt idx="13329">
                  <c:v>0.0012442</c:v>
                </c:pt>
                <c:pt idx="13330">
                  <c:v>0.0012633</c:v>
                </c:pt>
                <c:pt idx="13331">
                  <c:v>0.0011853</c:v>
                </c:pt>
                <c:pt idx="13332">
                  <c:v>0.0012303</c:v>
                </c:pt>
                <c:pt idx="13333">
                  <c:v>0.001131</c:v>
                </c:pt>
                <c:pt idx="13334">
                  <c:v>0.0012061</c:v>
                </c:pt>
                <c:pt idx="13335">
                  <c:v>0.0011748</c:v>
                </c:pt>
                <c:pt idx="13336">
                  <c:v>0.001198</c:v>
                </c:pt>
                <c:pt idx="13337">
                  <c:v>0.0011456</c:v>
                </c:pt>
                <c:pt idx="13338">
                  <c:v>0.0011741</c:v>
                </c:pt>
                <c:pt idx="13339">
                  <c:v>0.001171</c:v>
                </c:pt>
                <c:pt idx="13340">
                  <c:v>0.0012003</c:v>
                </c:pt>
                <c:pt idx="13341">
                  <c:v>0.0011956</c:v>
                </c:pt>
                <c:pt idx="13342">
                  <c:v>0.0019525</c:v>
                </c:pt>
                <c:pt idx="13343">
                  <c:v>0.0013832</c:v>
                </c:pt>
                <c:pt idx="13344">
                  <c:v>0.0012384</c:v>
                </c:pt>
                <c:pt idx="13345">
                  <c:v>0.0012148</c:v>
                </c:pt>
                <c:pt idx="13346">
                  <c:v>0.0012183</c:v>
                </c:pt>
                <c:pt idx="13347">
                  <c:v>0.0012204</c:v>
                </c:pt>
                <c:pt idx="13348">
                  <c:v>0.0012945</c:v>
                </c:pt>
                <c:pt idx="13349">
                  <c:v>0.0012654</c:v>
                </c:pt>
                <c:pt idx="13350">
                  <c:v>0.0011882</c:v>
                </c:pt>
                <c:pt idx="13351">
                  <c:v>0.0012099</c:v>
                </c:pt>
                <c:pt idx="13352">
                  <c:v>0.0011703</c:v>
                </c:pt>
                <c:pt idx="13353">
                  <c:v>0.0012084</c:v>
                </c:pt>
                <c:pt idx="13354">
                  <c:v>0.0011409</c:v>
                </c:pt>
                <c:pt idx="13355">
                  <c:v>0.00121</c:v>
                </c:pt>
                <c:pt idx="13356">
                  <c:v>0.0014967</c:v>
                </c:pt>
                <c:pt idx="13357">
                  <c:v>0.0014019</c:v>
                </c:pt>
                <c:pt idx="13358">
                  <c:v>0.0020894</c:v>
                </c:pt>
                <c:pt idx="13359">
                  <c:v>0.0012919</c:v>
                </c:pt>
                <c:pt idx="13360">
                  <c:v>0.0012913</c:v>
                </c:pt>
                <c:pt idx="13361">
                  <c:v>0.0013147</c:v>
                </c:pt>
                <c:pt idx="13362">
                  <c:v>0.0012484</c:v>
                </c:pt>
                <c:pt idx="13363">
                  <c:v>0.0011606</c:v>
                </c:pt>
                <c:pt idx="13364">
                  <c:v>0.0012015</c:v>
                </c:pt>
                <c:pt idx="13365">
                  <c:v>0.0011712</c:v>
                </c:pt>
                <c:pt idx="13366">
                  <c:v>0.0011451</c:v>
                </c:pt>
                <c:pt idx="13367">
                  <c:v>0.0011681</c:v>
                </c:pt>
                <c:pt idx="13368">
                  <c:v>0.0013301</c:v>
                </c:pt>
                <c:pt idx="13369">
                  <c:v>0.001411</c:v>
                </c:pt>
                <c:pt idx="13370">
                  <c:v>0.0013071</c:v>
                </c:pt>
                <c:pt idx="13371">
                  <c:v>0.0012164</c:v>
                </c:pt>
                <c:pt idx="13372">
                  <c:v>0.0012162</c:v>
                </c:pt>
                <c:pt idx="13373">
                  <c:v>0.0018722</c:v>
                </c:pt>
                <c:pt idx="13374">
                  <c:v>0.001323</c:v>
                </c:pt>
                <c:pt idx="13375">
                  <c:v>0.0013163</c:v>
                </c:pt>
                <c:pt idx="13376">
                  <c:v>0.0012329</c:v>
                </c:pt>
                <c:pt idx="13377">
                  <c:v>0.0011634</c:v>
                </c:pt>
                <c:pt idx="13378">
                  <c:v>0.0012757</c:v>
                </c:pt>
                <c:pt idx="13379">
                  <c:v>0.001268</c:v>
                </c:pt>
                <c:pt idx="13380">
                  <c:v>0.0011574</c:v>
                </c:pt>
                <c:pt idx="13381">
                  <c:v>0.0014758</c:v>
                </c:pt>
                <c:pt idx="13382">
                  <c:v>0.0013909</c:v>
                </c:pt>
                <c:pt idx="13383">
                  <c:v>0.001252</c:v>
                </c:pt>
                <c:pt idx="13384">
                  <c:v>0.0011945</c:v>
                </c:pt>
                <c:pt idx="13385">
                  <c:v>0.001277</c:v>
                </c:pt>
                <c:pt idx="13386">
                  <c:v>0.0011784</c:v>
                </c:pt>
                <c:pt idx="13387">
                  <c:v>0.0011568</c:v>
                </c:pt>
                <c:pt idx="13388">
                  <c:v>0.0019216</c:v>
                </c:pt>
                <c:pt idx="13389">
                  <c:v>0.0012424</c:v>
                </c:pt>
                <c:pt idx="13390">
                  <c:v>0.0012191</c:v>
                </c:pt>
                <c:pt idx="13391">
                  <c:v>0.0011913</c:v>
                </c:pt>
                <c:pt idx="13392">
                  <c:v>0.0011711</c:v>
                </c:pt>
                <c:pt idx="13393">
                  <c:v>0.0012102</c:v>
                </c:pt>
                <c:pt idx="13394">
                  <c:v>0.0012624</c:v>
                </c:pt>
                <c:pt idx="13395">
                  <c:v>0.0013412</c:v>
                </c:pt>
                <c:pt idx="13396">
                  <c:v>0.0012139</c:v>
                </c:pt>
                <c:pt idx="13397">
                  <c:v>0.0012584</c:v>
                </c:pt>
                <c:pt idx="13398">
                  <c:v>0.0012496</c:v>
                </c:pt>
                <c:pt idx="13399">
                  <c:v>0.0011993</c:v>
                </c:pt>
                <c:pt idx="13400">
                  <c:v>0.0013136</c:v>
                </c:pt>
                <c:pt idx="13401">
                  <c:v>0.0012115</c:v>
                </c:pt>
                <c:pt idx="13402">
                  <c:v>0.0013223</c:v>
                </c:pt>
                <c:pt idx="13403">
                  <c:v>0.0012752</c:v>
                </c:pt>
                <c:pt idx="13404">
                  <c:v>0.0020487</c:v>
                </c:pt>
                <c:pt idx="13405">
                  <c:v>0.0012476</c:v>
                </c:pt>
                <c:pt idx="13406">
                  <c:v>0.0012588</c:v>
                </c:pt>
                <c:pt idx="13407">
                  <c:v>0.0012387</c:v>
                </c:pt>
                <c:pt idx="13408">
                  <c:v>0.0012701</c:v>
                </c:pt>
                <c:pt idx="13409">
                  <c:v>0.0012013</c:v>
                </c:pt>
                <c:pt idx="13410">
                  <c:v>0.0011944</c:v>
                </c:pt>
                <c:pt idx="13411">
                  <c:v>0.0012622</c:v>
                </c:pt>
                <c:pt idx="13412">
                  <c:v>0.0012206</c:v>
                </c:pt>
                <c:pt idx="13413">
                  <c:v>0.0012918</c:v>
                </c:pt>
                <c:pt idx="13414">
                  <c:v>0.0012119</c:v>
                </c:pt>
                <c:pt idx="13415">
                  <c:v>0.001217</c:v>
                </c:pt>
                <c:pt idx="13416">
                  <c:v>0.0012361</c:v>
                </c:pt>
                <c:pt idx="13417">
                  <c:v>0.0012168</c:v>
                </c:pt>
                <c:pt idx="13418">
                  <c:v>0.0011951</c:v>
                </c:pt>
                <c:pt idx="13419">
                  <c:v>0.0019967</c:v>
                </c:pt>
                <c:pt idx="13420">
                  <c:v>0.0016878</c:v>
                </c:pt>
                <c:pt idx="13421">
                  <c:v>0.0013507</c:v>
                </c:pt>
                <c:pt idx="13422">
                  <c:v>0.0011911</c:v>
                </c:pt>
                <c:pt idx="13423">
                  <c:v>0.0012117</c:v>
                </c:pt>
                <c:pt idx="13424">
                  <c:v>0.0011822</c:v>
                </c:pt>
                <c:pt idx="13425">
                  <c:v>0.0011927</c:v>
                </c:pt>
                <c:pt idx="13426">
                  <c:v>0.0011865</c:v>
                </c:pt>
                <c:pt idx="13427">
                  <c:v>0.0012503</c:v>
                </c:pt>
                <c:pt idx="13428">
                  <c:v>0.0012326</c:v>
                </c:pt>
                <c:pt idx="13429">
                  <c:v>0.0012186</c:v>
                </c:pt>
                <c:pt idx="13430">
                  <c:v>0.0011933</c:v>
                </c:pt>
                <c:pt idx="13431">
                  <c:v>0.0011793</c:v>
                </c:pt>
                <c:pt idx="13432">
                  <c:v>0.0011711</c:v>
                </c:pt>
                <c:pt idx="13433">
                  <c:v>0.001248</c:v>
                </c:pt>
                <c:pt idx="13434">
                  <c:v>0.0012882</c:v>
                </c:pt>
                <c:pt idx="13435">
                  <c:v>0.0019406</c:v>
                </c:pt>
                <c:pt idx="13436">
                  <c:v>0.0012429</c:v>
                </c:pt>
                <c:pt idx="13437">
                  <c:v>0.0011409</c:v>
                </c:pt>
                <c:pt idx="13438">
                  <c:v>0.0011297</c:v>
                </c:pt>
                <c:pt idx="13439">
                  <c:v>0.0012236</c:v>
                </c:pt>
                <c:pt idx="13440">
                  <c:v>0.0011357</c:v>
                </c:pt>
                <c:pt idx="13441">
                  <c:v>0.0012144</c:v>
                </c:pt>
                <c:pt idx="13442">
                  <c:v>0.0011321</c:v>
                </c:pt>
                <c:pt idx="13443">
                  <c:v>0.0011559</c:v>
                </c:pt>
                <c:pt idx="13444">
                  <c:v>0.0011968</c:v>
                </c:pt>
                <c:pt idx="13445">
                  <c:v>0.0012107</c:v>
                </c:pt>
                <c:pt idx="13446">
                  <c:v>0.0012918</c:v>
                </c:pt>
                <c:pt idx="13447">
                  <c:v>0.0013368</c:v>
                </c:pt>
                <c:pt idx="13448">
                  <c:v>0.0013479</c:v>
                </c:pt>
                <c:pt idx="13449">
                  <c:v>0.0012074</c:v>
                </c:pt>
                <c:pt idx="13450">
                  <c:v>0.0012063</c:v>
                </c:pt>
                <c:pt idx="13451">
                  <c:v>0.0018809</c:v>
                </c:pt>
                <c:pt idx="13452">
                  <c:v>0.0012597</c:v>
                </c:pt>
                <c:pt idx="13453">
                  <c:v>0.0012174</c:v>
                </c:pt>
                <c:pt idx="13454">
                  <c:v>0.0011447</c:v>
                </c:pt>
                <c:pt idx="13455">
                  <c:v>0.0011998</c:v>
                </c:pt>
                <c:pt idx="13456">
                  <c:v>0.00119</c:v>
                </c:pt>
                <c:pt idx="13457">
                  <c:v>0.001205</c:v>
                </c:pt>
                <c:pt idx="13458">
                  <c:v>0.0012449</c:v>
                </c:pt>
                <c:pt idx="13459">
                  <c:v>0.0012646</c:v>
                </c:pt>
                <c:pt idx="13460">
                  <c:v>0.0013813</c:v>
                </c:pt>
                <c:pt idx="13461">
                  <c:v>0.0012533</c:v>
                </c:pt>
                <c:pt idx="13462">
                  <c:v>0.0011847</c:v>
                </c:pt>
                <c:pt idx="13463">
                  <c:v>0.0011844</c:v>
                </c:pt>
                <c:pt idx="13464">
                  <c:v>0.0012118</c:v>
                </c:pt>
                <c:pt idx="13465">
                  <c:v>0.001148</c:v>
                </c:pt>
                <c:pt idx="13466">
                  <c:v>0.0018511</c:v>
                </c:pt>
                <c:pt idx="13467">
                  <c:v>0.0012253</c:v>
                </c:pt>
                <c:pt idx="13468">
                  <c:v>0.00129</c:v>
                </c:pt>
                <c:pt idx="13469">
                  <c:v>0.0012521</c:v>
                </c:pt>
                <c:pt idx="13470">
                  <c:v>0.0012393</c:v>
                </c:pt>
                <c:pt idx="13471">
                  <c:v>0.0012246</c:v>
                </c:pt>
                <c:pt idx="13472">
                  <c:v>0.0012245</c:v>
                </c:pt>
                <c:pt idx="13473">
                  <c:v>0.0012695</c:v>
                </c:pt>
                <c:pt idx="13474">
                  <c:v>0.0012467</c:v>
                </c:pt>
                <c:pt idx="13475">
                  <c:v>0.0012424</c:v>
                </c:pt>
                <c:pt idx="13476">
                  <c:v>0.0011835</c:v>
                </c:pt>
                <c:pt idx="13477">
                  <c:v>0.0012307</c:v>
                </c:pt>
                <c:pt idx="13478">
                  <c:v>0.0012953</c:v>
                </c:pt>
                <c:pt idx="13479">
                  <c:v>0.0012329</c:v>
                </c:pt>
                <c:pt idx="13480">
                  <c:v>0.0046657</c:v>
                </c:pt>
                <c:pt idx="13481">
                  <c:v>0.0022301</c:v>
                </c:pt>
                <c:pt idx="13482">
                  <c:v>0.0013698</c:v>
                </c:pt>
                <c:pt idx="13483">
                  <c:v>0.0013533</c:v>
                </c:pt>
                <c:pt idx="13484">
                  <c:v>0.0012831</c:v>
                </c:pt>
                <c:pt idx="13485">
                  <c:v>0.0011882</c:v>
                </c:pt>
                <c:pt idx="13486">
                  <c:v>0.0012069</c:v>
                </c:pt>
                <c:pt idx="13487">
                  <c:v>0.0011641</c:v>
                </c:pt>
                <c:pt idx="13488">
                  <c:v>0.0012478</c:v>
                </c:pt>
                <c:pt idx="13489">
                  <c:v>0.0011625</c:v>
                </c:pt>
                <c:pt idx="13490">
                  <c:v>0.0011986</c:v>
                </c:pt>
                <c:pt idx="13491">
                  <c:v>0.0012409</c:v>
                </c:pt>
                <c:pt idx="13492">
                  <c:v>0.0011834</c:v>
                </c:pt>
                <c:pt idx="13493">
                  <c:v>0.0011986</c:v>
                </c:pt>
                <c:pt idx="13494">
                  <c:v>0.001196</c:v>
                </c:pt>
                <c:pt idx="13495">
                  <c:v>0.0019591</c:v>
                </c:pt>
                <c:pt idx="13496">
                  <c:v>0.0013845</c:v>
                </c:pt>
                <c:pt idx="13497">
                  <c:v>0.0012547</c:v>
                </c:pt>
                <c:pt idx="13498">
                  <c:v>0.0011506</c:v>
                </c:pt>
                <c:pt idx="13499">
                  <c:v>0.0012204</c:v>
                </c:pt>
                <c:pt idx="13500">
                  <c:v>0.0011927</c:v>
                </c:pt>
                <c:pt idx="13501">
                  <c:v>0.0012134</c:v>
                </c:pt>
                <c:pt idx="13502">
                  <c:v>0.0011396</c:v>
                </c:pt>
                <c:pt idx="13503">
                  <c:v>0.0011768</c:v>
                </c:pt>
                <c:pt idx="13504">
                  <c:v>0.0014048</c:v>
                </c:pt>
                <c:pt idx="13505">
                  <c:v>0.0014422</c:v>
                </c:pt>
                <c:pt idx="13506">
                  <c:v>0.0013898</c:v>
                </c:pt>
                <c:pt idx="13507">
                  <c:v>0.0013224</c:v>
                </c:pt>
                <c:pt idx="13508">
                  <c:v>0.001346</c:v>
                </c:pt>
                <c:pt idx="13509">
                  <c:v>0.0013582</c:v>
                </c:pt>
                <c:pt idx="13510">
                  <c:v>0.0020322</c:v>
                </c:pt>
                <c:pt idx="13511">
                  <c:v>0.0013068</c:v>
                </c:pt>
                <c:pt idx="13512">
                  <c:v>0.0013017</c:v>
                </c:pt>
                <c:pt idx="13513">
                  <c:v>0.0012265</c:v>
                </c:pt>
                <c:pt idx="13514">
                  <c:v>0.0012507</c:v>
                </c:pt>
                <c:pt idx="13515">
                  <c:v>0.0012231</c:v>
                </c:pt>
                <c:pt idx="13516">
                  <c:v>0.0012697</c:v>
                </c:pt>
                <c:pt idx="13517">
                  <c:v>0.0012401</c:v>
                </c:pt>
                <c:pt idx="13518">
                  <c:v>0.0012444</c:v>
                </c:pt>
                <c:pt idx="13519">
                  <c:v>0.0012121</c:v>
                </c:pt>
                <c:pt idx="13520">
                  <c:v>0.0012932</c:v>
                </c:pt>
                <c:pt idx="13521">
                  <c:v>0.0012971</c:v>
                </c:pt>
                <c:pt idx="13522">
                  <c:v>0.0013059</c:v>
                </c:pt>
                <c:pt idx="13523">
                  <c:v>0.0012487</c:v>
                </c:pt>
                <c:pt idx="13524">
                  <c:v>0.0012668</c:v>
                </c:pt>
                <c:pt idx="13525">
                  <c:v>0.0019093</c:v>
                </c:pt>
                <c:pt idx="13526">
                  <c:v>0.0012514</c:v>
                </c:pt>
                <c:pt idx="13527">
                  <c:v>0.0012974</c:v>
                </c:pt>
                <c:pt idx="13528">
                  <c:v>0.0013881</c:v>
                </c:pt>
                <c:pt idx="13529">
                  <c:v>0.0014746</c:v>
                </c:pt>
                <c:pt idx="13530">
                  <c:v>0.0013035</c:v>
                </c:pt>
                <c:pt idx="13531">
                  <c:v>0.00129</c:v>
                </c:pt>
                <c:pt idx="13532">
                  <c:v>0.0012267</c:v>
                </c:pt>
                <c:pt idx="13533">
                  <c:v>0.0013355</c:v>
                </c:pt>
                <c:pt idx="13534">
                  <c:v>0.0013122</c:v>
                </c:pt>
                <c:pt idx="13535">
                  <c:v>0.0012866</c:v>
                </c:pt>
                <c:pt idx="13536">
                  <c:v>0.0011864</c:v>
                </c:pt>
                <c:pt idx="13537">
                  <c:v>0.001265</c:v>
                </c:pt>
                <c:pt idx="13538">
                  <c:v>0.0012392</c:v>
                </c:pt>
                <c:pt idx="13539">
                  <c:v>0.0012517</c:v>
                </c:pt>
                <c:pt idx="13540">
                  <c:v>0.0020052</c:v>
                </c:pt>
                <c:pt idx="13541">
                  <c:v>0.0012778</c:v>
                </c:pt>
                <c:pt idx="13542">
                  <c:v>0.0011782</c:v>
                </c:pt>
                <c:pt idx="13543">
                  <c:v>0.0012402</c:v>
                </c:pt>
                <c:pt idx="13544">
                  <c:v>0.0012378</c:v>
                </c:pt>
                <c:pt idx="13545">
                  <c:v>0.0013021</c:v>
                </c:pt>
                <c:pt idx="13546">
                  <c:v>0.0014054</c:v>
                </c:pt>
                <c:pt idx="13547">
                  <c:v>0.001296</c:v>
                </c:pt>
                <c:pt idx="13548">
                  <c:v>0.0012651</c:v>
                </c:pt>
                <c:pt idx="13549">
                  <c:v>0.0012862</c:v>
                </c:pt>
                <c:pt idx="13550">
                  <c:v>0.0013603</c:v>
                </c:pt>
                <c:pt idx="13551">
                  <c:v>0.0013794</c:v>
                </c:pt>
                <c:pt idx="13552">
                  <c:v>0.0013317</c:v>
                </c:pt>
                <c:pt idx="13553">
                  <c:v>0.0012542</c:v>
                </c:pt>
                <c:pt idx="13554">
                  <c:v>0.0012363</c:v>
                </c:pt>
                <c:pt idx="13555">
                  <c:v>0.0019134</c:v>
                </c:pt>
                <c:pt idx="13556">
                  <c:v>0.0013452</c:v>
                </c:pt>
                <c:pt idx="13557">
                  <c:v>0.0013671</c:v>
                </c:pt>
                <c:pt idx="13558">
                  <c:v>0.0013763</c:v>
                </c:pt>
                <c:pt idx="13559">
                  <c:v>0.0012853</c:v>
                </c:pt>
                <c:pt idx="13560">
                  <c:v>0.001226</c:v>
                </c:pt>
                <c:pt idx="13561">
                  <c:v>0.001163</c:v>
                </c:pt>
                <c:pt idx="13562">
                  <c:v>0.0013923</c:v>
                </c:pt>
                <c:pt idx="13563">
                  <c:v>0.0012241</c:v>
                </c:pt>
                <c:pt idx="13564">
                  <c:v>0.0012278</c:v>
                </c:pt>
                <c:pt idx="13565">
                  <c:v>0.0013978</c:v>
                </c:pt>
                <c:pt idx="13566">
                  <c:v>0.0015789</c:v>
                </c:pt>
                <c:pt idx="13567">
                  <c:v>0.0016596</c:v>
                </c:pt>
                <c:pt idx="13568">
                  <c:v>0.0015091</c:v>
                </c:pt>
                <c:pt idx="13569">
                  <c:v>0.0020958</c:v>
                </c:pt>
                <c:pt idx="13570">
                  <c:v>0.001368</c:v>
                </c:pt>
                <c:pt idx="13571">
                  <c:v>0.0013107</c:v>
                </c:pt>
                <c:pt idx="13572">
                  <c:v>0.0012606</c:v>
                </c:pt>
                <c:pt idx="13573">
                  <c:v>0.0012168</c:v>
                </c:pt>
                <c:pt idx="13574">
                  <c:v>0.0011399</c:v>
                </c:pt>
                <c:pt idx="13575">
                  <c:v>0.0013546</c:v>
                </c:pt>
                <c:pt idx="13576">
                  <c:v>0.0011683</c:v>
                </c:pt>
                <c:pt idx="13577">
                  <c:v>0.0011644</c:v>
                </c:pt>
                <c:pt idx="13578">
                  <c:v>0.0011583</c:v>
                </c:pt>
                <c:pt idx="13579">
                  <c:v>0.0011813</c:v>
                </c:pt>
                <c:pt idx="13580">
                  <c:v>0.001194</c:v>
                </c:pt>
                <c:pt idx="13581">
                  <c:v>0.0011533</c:v>
                </c:pt>
                <c:pt idx="13582">
                  <c:v>0.0012073</c:v>
                </c:pt>
                <c:pt idx="13583">
                  <c:v>0.0013848</c:v>
                </c:pt>
                <c:pt idx="13584">
                  <c:v>0.0013116</c:v>
                </c:pt>
                <c:pt idx="13585">
                  <c:v>0.0021811</c:v>
                </c:pt>
                <c:pt idx="13586">
                  <c:v>0.001237</c:v>
                </c:pt>
                <c:pt idx="13587">
                  <c:v>0.0012057</c:v>
                </c:pt>
                <c:pt idx="13588">
                  <c:v>0.0012113</c:v>
                </c:pt>
                <c:pt idx="13589">
                  <c:v>0.0011652</c:v>
                </c:pt>
                <c:pt idx="13590">
                  <c:v>0.00115</c:v>
                </c:pt>
                <c:pt idx="13591">
                  <c:v>0.0011545</c:v>
                </c:pt>
                <c:pt idx="13592">
                  <c:v>0.001153</c:v>
                </c:pt>
                <c:pt idx="13593">
                  <c:v>0.0011558</c:v>
                </c:pt>
                <c:pt idx="13594">
                  <c:v>0.0011965</c:v>
                </c:pt>
                <c:pt idx="13595">
                  <c:v>0.0012899</c:v>
                </c:pt>
                <c:pt idx="13596">
                  <c:v>0.0013465</c:v>
                </c:pt>
                <c:pt idx="13597">
                  <c:v>0.0013305</c:v>
                </c:pt>
                <c:pt idx="13598">
                  <c:v>0.0013107</c:v>
                </c:pt>
                <c:pt idx="13599">
                  <c:v>0.0011989</c:v>
                </c:pt>
                <c:pt idx="13600">
                  <c:v>0.0019401</c:v>
                </c:pt>
                <c:pt idx="13601">
                  <c:v>0.0013033</c:v>
                </c:pt>
                <c:pt idx="13602">
                  <c:v>0.0012439</c:v>
                </c:pt>
                <c:pt idx="13603">
                  <c:v>0.001193</c:v>
                </c:pt>
                <c:pt idx="13604">
                  <c:v>0.0012646</c:v>
                </c:pt>
                <c:pt idx="13605">
                  <c:v>0.0012017</c:v>
                </c:pt>
                <c:pt idx="13606">
                  <c:v>0.0012214</c:v>
                </c:pt>
                <c:pt idx="13607">
                  <c:v>0.0011963</c:v>
                </c:pt>
                <c:pt idx="13608">
                  <c:v>0.0012306</c:v>
                </c:pt>
                <c:pt idx="13609">
                  <c:v>0.0012816</c:v>
                </c:pt>
                <c:pt idx="13610">
                  <c:v>0.001355</c:v>
                </c:pt>
                <c:pt idx="13611">
                  <c:v>0.0012354</c:v>
                </c:pt>
                <c:pt idx="13612">
                  <c:v>0.0011835</c:v>
                </c:pt>
                <c:pt idx="13613">
                  <c:v>0.0011602</c:v>
                </c:pt>
                <c:pt idx="13614">
                  <c:v>0.0012103</c:v>
                </c:pt>
                <c:pt idx="13615">
                  <c:v>0.0011885</c:v>
                </c:pt>
                <c:pt idx="13616">
                  <c:v>0.0020643</c:v>
                </c:pt>
                <c:pt idx="13617">
                  <c:v>0.0012899</c:v>
                </c:pt>
                <c:pt idx="13618">
                  <c:v>0.0011936</c:v>
                </c:pt>
                <c:pt idx="13619">
                  <c:v>0.0012068</c:v>
                </c:pt>
                <c:pt idx="13620">
                  <c:v>0.0012807</c:v>
                </c:pt>
                <c:pt idx="13621">
                  <c:v>0.001272</c:v>
                </c:pt>
                <c:pt idx="13622">
                  <c:v>0.0013606</c:v>
                </c:pt>
                <c:pt idx="13623">
                  <c:v>0.0013132</c:v>
                </c:pt>
                <c:pt idx="13624">
                  <c:v>0.001202</c:v>
                </c:pt>
                <c:pt idx="13625">
                  <c:v>0.0012557</c:v>
                </c:pt>
                <c:pt idx="13626">
                  <c:v>0.0012699</c:v>
                </c:pt>
                <c:pt idx="13627">
                  <c:v>0.0012285</c:v>
                </c:pt>
                <c:pt idx="13628">
                  <c:v>0.0011871</c:v>
                </c:pt>
                <c:pt idx="13629">
                  <c:v>0.0012129</c:v>
                </c:pt>
                <c:pt idx="13630">
                  <c:v>0.0011608</c:v>
                </c:pt>
                <c:pt idx="13631">
                  <c:v>0.0020643</c:v>
                </c:pt>
                <c:pt idx="13632">
                  <c:v>0.001258</c:v>
                </c:pt>
                <c:pt idx="13633">
                  <c:v>0.0012585</c:v>
                </c:pt>
                <c:pt idx="13634">
                  <c:v>0.0013715</c:v>
                </c:pt>
                <c:pt idx="13635">
                  <c:v>0.0013085</c:v>
                </c:pt>
                <c:pt idx="13636">
                  <c:v>0.0011958</c:v>
                </c:pt>
                <c:pt idx="13637">
                  <c:v>0.0012155</c:v>
                </c:pt>
                <c:pt idx="13638">
                  <c:v>0.0011667</c:v>
                </c:pt>
                <c:pt idx="13639">
                  <c:v>0.0012546</c:v>
                </c:pt>
                <c:pt idx="13640">
                  <c:v>0.0011864</c:v>
                </c:pt>
                <c:pt idx="13641">
                  <c:v>0.0012237</c:v>
                </c:pt>
                <c:pt idx="13642">
                  <c:v>0.0011626</c:v>
                </c:pt>
                <c:pt idx="13643">
                  <c:v>0.001229</c:v>
                </c:pt>
                <c:pt idx="13644">
                  <c:v>0.0011586</c:v>
                </c:pt>
                <c:pt idx="13645">
                  <c:v>0.0011779</c:v>
                </c:pt>
                <c:pt idx="13646">
                  <c:v>0.001123</c:v>
                </c:pt>
                <c:pt idx="13647">
                  <c:v>0.0023162</c:v>
                </c:pt>
                <c:pt idx="13648">
                  <c:v>0.0016925</c:v>
                </c:pt>
                <c:pt idx="13649">
                  <c:v>0.0013001</c:v>
                </c:pt>
                <c:pt idx="13650">
                  <c:v>0.0012512</c:v>
                </c:pt>
                <c:pt idx="13651">
                  <c:v>0.0012843</c:v>
                </c:pt>
                <c:pt idx="13652">
                  <c:v>0.0012151</c:v>
                </c:pt>
                <c:pt idx="13653">
                  <c:v>0.0011986</c:v>
                </c:pt>
                <c:pt idx="13654">
                  <c:v>0.0012042</c:v>
                </c:pt>
                <c:pt idx="13655">
                  <c:v>0.0012479</c:v>
                </c:pt>
                <c:pt idx="13656">
                  <c:v>0.0012442</c:v>
                </c:pt>
                <c:pt idx="13657">
                  <c:v>0.001195</c:v>
                </c:pt>
                <c:pt idx="13658">
                  <c:v>0.0012117</c:v>
                </c:pt>
                <c:pt idx="13659">
                  <c:v>0.0011811</c:v>
                </c:pt>
                <c:pt idx="13660">
                  <c:v>0.0012374</c:v>
                </c:pt>
                <c:pt idx="13661">
                  <c:v>0.0012951</c:v>
                </c:pt>
                <c:pt idx="13662">
                  <c:v>0.0019457</c:v>
                </c:pt>
                <c:pt idx="13663">
                  <c:v>0.0012468</c:v>
                </c:pt>
                <c:pt idx="13664">
                  <c:v>0.0011757</c:v>
                </c:pt>
                <c:pt idx="13665">
                  <c:v>0.0011934</c:v>
                </c:pt>
                <c:pt idx="13666">
                  <c:v>0.0012005</c:v>
                </c:pt>
                <c:pt idx="13667">
                  <c:v>0.0011668</c:v>
                </c:pt>
                <c:pt idx="13668">
                  <c:v>0.0011641</c:v>
                </c:pt>
                <c:pt idx="13669">
                  <c:v>0.0011735</c:v>
                </c:pt>
                <c:pt idx="13670">
                  <c:v>0.0011695</c:v>
                </c:pt>
                <c:pt idx="13671">
                  <c:v>0.001208</c:v>
                </c:pt>
                <c:pt idx="13672">
                  <c:v>0.0012813</c:v>
                </c:pt>
                <c:pt idx="13673">
                  <c:v>0.0012172</c:v>
                </c:pt>
                <c:pt idx="13674">
                  <c:v>0.0012348</c:v>
                </c:pt>
                <c:pt idx="13675">
                  <c:v>0.0012867</c:v>
                </c:pt>
                <c:pt idx="13676">
                  <c:v>0.0011627</c:v>
                </c:pt>
                <c:pt idx="13677">
                  <c:v>0.0011882</c:v>
                </c:pt>
                <c:pt idx="13678">
                  <c:v>0.0020321</c:v>
                </c:pt>
                <c:pt idx="13679">
                  <c:v>0.0012131</c:v>
                </c:pt>
                <c:pt idx="13680">
                  <c:v>0.0011836</c:v>
                </c:pt>
                <c:pt idx="13681">
                  <c:v>0.0011468</c:v>
                </c:pt>
                <c:pt idx="13682">
                  <c:v>0.0012652</c:v>
                </c:pt>
                <c:pt idx="13683">
                  <c:v>0.0013007</c:v>
                </c:pt>
                <c:pt idx="13684">
                  <c:v>0.0012388</c:v>
                </c:pt>
                <c:pt idx="13685">
                  <c:v>0.0012474</c:v>
                </c:pt>
                <c:pt idx="13686">
                  <c:v>0.0011981</c:v>
                </c:pt>
                <c:pt idx="13687">
                  <c:v>0.0013378</c:v>
                </c:pt>
                <c:pt idx="13688">
                  <c:v>0.0012812</c:v>
                </c:pt>
                <c:pt idx="13689">
                  <c:v>0.0012226</c:v>
                </c:pt>
                <c:pt idx="13690">
                  <c:v>0.0012099</c:v>
                </c:pt>
                <c:pt idx="13691">
                  <c:v>0.0012339</c:v>
                </c:pt>
                <c:pt idx="13692">
                  <c:v>0.0011892</c:v>
                </c:pt>
                <c:pt idx="13693">
                  <c:v>0.0012428</c:v>
                </c:pt>
                <c:pt idx="13694">
                  <c:v>0.002139</c:v>
                </c:pt>
                <c:pt idx="13695">
                  <c:v>0.001231</c:v>
                </c:pt>
                <c:pt idx="13696">
                  <c:v>0.001221</c:v>
                </c:pt>
                <c:pt idx="13697">
                  <c:v>0.001183</c:v>
                </c:pt>
                <c:pt idx="13698">
                  <c:v>0.001162</c:v>
                </c:pt>
                <c:pt idx="13699">
                  <c:v>0.0011833</c:v>
                </c:pt>
                <c:pt idx="13700">
                  <c:v>0.001229</c:v>
                </c:pt>
                <c:pt idx="13701">
                  <c:v>0.0012113</c:v>
                </c:pt>
                <c:pt idx="13702">
                  <c:v>0.0013164</c:v>
                </c:pt>
                <c:pt idx="13703">
                  <c:v>0.0013205</c:v>
                </c:pt>
                <c:pt idx="13704">
                  <c:v>0.0012018</c:v>
                </c:pt>
                <c:pt idx="13705">
                  <c:v>0.0012313</c:v>
                </c:pt>
                <c:pt idx="13706">
                  <c:v>0.0012526</c:v>
                </c:pt>
                <c:pt idx="13707">
                  <c:v>0.0012626</c:v>
                </c:pt>
                <c:pt idx="13708">
                  <c:v>0.0012238</c:v>
                </c:pt>
                <c:pt idx="13709">
                  <c:v>0.0021144</c:v>
                </c:pt>
                <c:pt idx="13710">
                  <c:v>0.001423</c:v>
                </c:pt>
                <c:pt idx="13711">
                  <c:v>0.0013173</c:v>
                </c:pt>
                <c:pt idx="13712">
                  <c:v>0.0013141</c:v>
                </c:pt>
                <c:pt idx="13713">
                  <c:v>0.0013521</c:v>
                </c:pt>
                <c:pt idx="13714">
                  <c:v>0.0012442</c:v>
                </c:pt>
                <c:pt idx="13715">
                  <c:v>0.0011899</c:v>
                </c:pt>
                <c:pt idx="13716">
                  <c:v>0.0011426</c:v>
                </c:pt>
                <c:pt idx="13717">
                  <c:v>0.0011625</c:v>
                </c:pt>
                <c:pt idx="13718">
                  <c:v>0.0012122</c:v>
                </c:pt>
                <c:pt idx="13719">
                  <c:v>0.0011711</c:v>
                </c:pt>
                <c:pt idx="13720">
                  <c:v>0.0011821</c:v>
                </c:pt>
                <c:pt idx="13721">
                  <c:v>0.0011482</c:v>
                </c:pt>
                <c:pt idx="13722">
                  <c:v>0.0012292</c:v>
                </c:pt>
                <c:pt idx="13723">
                  <c:v>0.0011509</c:v>
                </c:pt>
                <c:pt idx="13724">
                  <c:v>0.001263</c:v>
                </c:pt>
                <c:pt idx="13725">
                  <c:v>0.0020723</c:v>
                </c:pt>
                <c:pt idx="13726">
                  <c:v>0.0013195</c:v>
                </c:pt>
                <c:pt idx="13727">
                  <c:v>0.0012431</c:v>
                </c:pt>
                <c:pt idx="13728">
                  <c:v>0.0011887</c:v>
                </c:pt>
                <c:pt idx="13729">
                  <c:v>0.0011361</c:v>
                </c:pt>
                <c:pt idx="13730">
                  <c:v>0.0011625</c:v>
                </c:pt>
                <c:pt idx="13731">
                  <c:v>0.0011775</c:v>
                </c:pt>
                <c:pt idx="13732">
                  <c:v>0.0011242</c:v>
                </c:pt>
                <c:pt idx="13733">
                  <c:v>0.0011468</c:v>
                </c:pt>
                <c:pt idx="13734">
                  <c:v>0.0012287</c:v>
                </c:pt>
                <c:pt idx="13735">
                  <c:v>0.0012025</c:v>
                </c:pt>
                <c:pt idx="13736">
                  <c:v>0.0012106</c:v>
                </c:pt>
                <c:pt idx="13737">
                  <c:v>0.0011955</c:v>
                </c:pt>
                <c:pt idx="13738">
                  <c:v>0.0012055</c:v>
                </c:pt>
                <c:pt idx="13739">
                  <c:v>0.0012787</c:v>
                </c:pt>
                <c:pt idx="13740">
                  <c:v>0.0020069</c:v>
                </c:pt>
                <c:pt idx="13741">
                  <c:v>0.0012359</c:v>
                </c:pt>
                <c:pt idx="13742">
                  <c:v>0.0012351</c:v>
                </c:pt>
                <c:pt idx="13743">
                  <c:v>0.0012802</c:v>
                </c:pt>
                <c:pt idx="13744">
                  <c:v>0.0016587</c:v>
                </c:pt>
                <c:pt idx="13745">
                  <c:v>0.0012429</c:v>
                </c:pt>
                <c:pt idx="13746">
                  <c:v>0.0011587</c:v>
                </c:pt>
                <c:pt idx="13747">
                  <c:v>0.0012302</c:v>
                </c:pt>
                <c:pt idx="13748">
                  <c:v>0.0012777</c:v>
                </c:pt>
                <c:pt idx="13749">
                  <c:v>0.0012186</c:v>
                </c:pt>
                <c:pt idx="13750">
                  <c:v>0.0012169</c:v>
                </c:pt>
                <c:pt idx="13751">
                  <c:v>0.0013575</c:v>
                </c:pt>
                <c:pt idx="13752">
                  <c:v>0.0013193</c:v>
                </c:pt>
                <c:pt idx="13753">
                  <c:v>0.0012208</c:v>
                </c:pt>
                <c:pt idx="13754">
                  <c:v>0.0011745</c:v>
                </c:pt>
                <c:pt idx="13755">
                  <c:v>0.0011401</c:v>
                </c:pt>
                <c:pt idx="13756">
                  <c:v>0.0020187</c:v>
                </c:pt>
                <c:pt idx="13757">
                  <c:v>0.0012359</c:v>
                </c:pt>
                <c:pt idx="13758">
                  <c:v>0.0011448</c:v>
                </c:pt>
                <c:pt idx="13759">
                  <c:v>0.0012619</c:v>
                </c:pt>
                <c:pt idx="13760">
                  <c:v>0.0011972</c:v>
                </c:pt>
                <c:pt idx="13761">
                  <c:v>0.0012298</c:v>
                </c:pt>
                <c:pt idx="13762">
                  <c:v>0.0011932</c:v>
                </c:pt>
                <c:pt idx="13763">
                  <c:v>0.0012062</c:v>
                </c:pt>
                <c:pt idx="13764">
                  <c:v>0.0017391</c:v>
                </c:pt>
                <c:pt idx="13765">
                  <c:v>0.0013684</c:v>
                </c:pt>
                <c:pt idx="13766">
                  <c:v>0.0013244</c:v>
                </c:pt>
                <c:pt idx="13767">
                  <c:v>0.0012766</c:v>
                </c:pt>
                <c:pt idx="13768">
                  <c:v>0.0012003</c:v>
                </c:pt>
                <c:pt idx="13769">
                  <c:v>0.0013291</c:v>
                </c:pt>
                <c:pt idx="13770">
                  <c:v>0.0012232</c:v>
                </c:pt>
                <c:pt idx="13771">
                  <c:v>0.0020434</c:v>
                </c:pt>
                <c:pt idx="13772">
                  <c:v>0.0012796</c:v>
                </c:pt>
                <c:pt idx="13773">
                  <c:v>0.0012209</c:v>
                </c:pt>
                <c:pt idx="13774">
                  <c:v>0.0012335</c:v>
                </c:pt>
                <c:pt idx="13775">
                  <c:v>0.0011948</c:v>
                </c:pt>
                <c:pt idx="13776">
                  <c:v>0.0013439</c:v>
                </c:pt>
                <c:pt idx="13777">
                  <c:v>0.0012721</c:v>
                </c:pt>
                <c:pt idx="13778">
                  <c:v>0.0012364</c:v>
                </c:pt>
                <c:pt idx="13779">
                  <c:v>0.0012709</c:v>
                </c:pt>
                <c:pt idx="13780">
                  <c:v>0.0013567</c:v>
                </c:pt>
                <c:pt idx="13781">
                  <c:v>0.0013116</c:v>
                </c:pt>
                <c:pt idx="13782">
                  <c:v>0.0012781</c:v>
                </c:pt>
                <c:pt idx="13783">
                  <c:v>0.0012773</c:v>
                </c:pt>
                <c:pt idx="13784">
                  <c:v>0.0012384</c:v>
                </c:pt>
                <c:pt idx="13785">
                  <c:v>0.0012737</c:v>
                </c:pt>
                <c:pt idx="13786">
                  <c:v>0.002177</c:v>
                </c:pt>
                <c:pt idx="13787">
                  <c:v>0.0012552</c:v>
                </c:pt>
                <c:pt idx="13788">
                  <c:v>0.0014393</c:v>
                </c:pt>
                <c:pt idx="13789">
                  <c:v>0.0014803</c:v>
                </c:pt>
                <c:pt idx="13790">
                  <c:v>0.001356</c:v>
                </c:pt>
                <c:pt idx="13791">
                  <c:v>0.0012331</c:v>
                </c:pt>
                <c:pt idx="13792">
                  <c:v>0.0011985</c:v>
                </c:pt>
                <c:pt idx="13793">
                  <c:v>0.0012759</c:v>
                </c:pt>
                <c:pt idx="13794">
                  <c:v>0.0012631</c:v>
                </c:pt>
                <c:pt idx="13795">
                  <c:v>0.0011884</c:v>
                </c:pt>
                <c:pt idx="13796">
                  <c:v>0.0012308</c:v>
                </c:pt>
                <c:pt idx="13797">
                  <c:v>0.0011585</c:v>
                </c:pt>
                <c:pt idx="13798">
                  <c:v>0.0012127</c:v>
                </c:pt>
                <c:pt idx="13799">
                  <c:v>0.0011644</c:v>
                </c:pt>
                <c:pt idx="13800">
                  <c:v>0.0011633</c:v>
                </c:pt>
                <c:pt idx="13801">
                  <c:v>0.0019565</c:v>
                </c:pt>
                <c:pt idx="13802">
                  <c:v>0.0014397</c:v>
                </c:pt>
                <c:pt idx="13803">
                  <c:v>0.0013678</c:v>
                </c:pt>
                <c:pt idx="13804">
                  <c:v>0.001303</c:v>
                </c:pt>
                <c:pt idx="13805">
                  <c:v>0.0011977</c:v>
                </c:pt>
                <c:pt idx="13806">
                  <c:v>0.0012153</c:v>
                </c:pt>
                <c:pt idx="13807">
                  <c:v>0.0011967</c:v>
                </c:pt>
                <c:pt idx="13808">
                  <c:v>0.0012249</c:v>
                </c:pt>
                <c:pt idx="13809">
                  <c:v>0.0011768</c:v>
                </c:pt>
                <c:pt idx="13810">
                  <c:v>0.0011697</c:v>
                </c:pt>
                <c:pt idx="13811">
                  <c:v>0.0012229</c:v>
                </c:pt>
                <c:pt idx="13812">
                  <c:v>0.0012119</c:v>
                </c:pt>
                <c:pt idx="13813">
                  <c:v>0.0012083</c:v>
                </c:pt>
                <c:pt idx="13814">
                  <c:v>0.0011716</c:v>
                </c:pt>
                <c:pt idx="13815">
                  <c:v>0.0013603</c:v>
                </c:pt>
                <c:pt idx="13816">
                  <c:v>0.0020299</c:v>
                </c:pt>
                <c:pt idx="13817">
                  <c:v>0.0012957</c:v>
                </c:pt>
                <c:pt idx="13818">
                  <c:v>0.0012377</c:v>
                </c:pt>
                <c:pt idx="13819">
                  <c:v>0.0012158</c:v>
                </c:pt>
                <c:pt idx="13820">
                  <c:v>0.0012029</c:v>
                </c:pt>
                <c:pt idx="13821">
                  <c:v>0.0012324</c:v>
                </c:pt>
                <c:pt idx="13822">
                  <c:v>0.0011499</c:v>
                </c:pt>
                <c:pt idx="13823">
                  <c:v>0.0011479</c:v>
                </c:pt>
                <c:pt idx="13824">
                  <c:v>0.0011455</c:v>
                </c:pt>
                <c:pt idx="13825">
                  <c:v>0.0012278</c:v>
                </c:pt>
                <c:pt idx="13826">
                  <c:v>0.001204</c:v>
                </c:pt>
                <c:pt idx="13827">
                  <c:v>0.0012629</c:v>
                </c:pt>
                <c:pt idx="13828">
                  <c:v>0.0012958</c:v>
                </c:pt>
                <c:pt idx="13829">
                  <c:v>0.0012655</c:v>
                </c:pt>
                <c:pt idx="13830">
                  <c:v>0.0013619</c:v>
                </c:pt>
                <c:pt idx="13831">
                  <c:v>0.0014293</c:v>
                </c:pt>
                <c:pt idx="13832">
                  <c:v>0.0018385</c:v>
                </c:pt>
                <c:pt idx="13833">
                  <c:v>0.0012361</c:v>
                </c:pt>
                <c:pt idx="13834">
                  <c:v>0.0011959</c:v>
                </c:pt>
                <c:pt idx="13835">
                  <c:v>0.0011724</c:v>
                </c:pt>
                <c:pt idx="13836">
                  <c:v>0.0011657</c:v>
                </c:pt>
                <c:pt idx="13837">
                  <c:v>0.0011886</c:v>
                </c:pt>
                <c:pt idx="13838">
                  <c:v>0.0011944</c:v>
                </c:pt>
                <c:pt idx="13839">
                  <c:v>0.0011802</c:v>
                </c:pt>
                <c:pt idx="13840">
                  <c:v>0.0012911</c:v>
                </c:pt>
                <c:pt idx="13841">
                  <c:v>0.001343</c:v>
                </c:pt>
                <c:pt idx="13842">
                  <c:v>0.0013197</c:v>
                </c:pt>
                <c:pt idx="13843">
                  <c:v>0.0012119</c:v>
                </c:pt>
                <c:pt idx="13844">
                  <c:v>0.0011809</c:v>
                </c:pt>
                <c:pt idx="13845">
                  <c:v>0.0011735</c:v>
                </c:pt>
                <c:pt idx="13846">
                  <c:v>0.0011547</c:v>
                </c:pt>
                <c:pt idx="13847">
                  <c:v>0.0011797</c:v>
                </c:pt>
                <c:pt idx="13848">
                  <c:v>0.0019136</c:v>
                </c:pt>
                <c:pt idx="13849">
                  <c:v>0.0012312</c:v>
                </c:pt>
                <c:pt idx="13850">
                  <c:v>0.0012569</c:v>
                </c:pt>
                <c:pt idx="13851">
                  <c:v>0.0012448</c:v>
                </c:pt>
                <c:pt idx="13852">
                  <c:v>0.0012307</c:v>
                </c:pt>
                <c:pt idx="13853">
                  <c:v>0.0012081</c:v>
                </c:pt>
                <c:pt idx="13854">
                  <c:v>0.0012281</c:v>
                </c:pt>
                <c:pt idx="13855">
                  <c:v>0.0013277</c:v>
                </c:pt>
                <c:pt idx="13856">
                  <c:v>0.0012527</c:v>
                </c:pt>
                <c:pt idx="13857">
                  <c:v>0.0012605</c:v>
                </c:pt>
                <c:pt idx="13858">
                  <c:v>0.0012559</c:v>
                </c:pt>
                <c:pt idx="13859">
                  <c:v>0.0011916</c:v>
                </c:pt>
                <c:pt idx="13860">
                  <c:v>0.0012809</c:v>
                </c:pt>
                <c:pt idx="13861">
                  <c:v>0.0012208</c:v>
                </c:pt>
                <c:pt idx="13862">
                  <c:v>0.0012136</c:v>
                </c:pt>
                <c:pt idx="13863">
                  <c:v>0.0022815</c:v>
                </c:pt>
                <c:pt idx="13864">
                  <c:v>0.0015011</c:v>
                </c:pt>
                <c:pt idx="13865">
                  <c:v>0.0013805</c:v>
                </c:pt>
                <c:pt idx="13866">
                  <c:v>0.001398</c:v>
                </c:pt>
                <c:pt idx="13867">
                  <c:v>0.0014461</c:v>
                </c:pt>
                <c:pt idx="13868">
                  <c:v>0.0012193</c:v>
                </c:pt>
                <c:pt idx="13869">
                  <c:v>0.0011631</c:v>
                </c:pt>
                <c:pt idx="13870">
                  <c:v>0.0011417</c:v>
                </c:pt>
                <c:pt idx="13871">
                  <c:v>0.0011732</c:v>
                </c:pt>
                <c:pt idx="13872">
                  <c:v>0.0012267</c:v>
                </c:pt>
                <c:pt idx="13873">
                  <c:v>0.0012904</c:v>
                </c:pt>
                <c:pt idx="13874">
                  <c:v>0.0011725</c:v>
                </c:pt>
                <c:pt idx="13875">
                  <c:v>0.0011959</c:v>
                </c:pt>
                <c:pt idx="13876">
                  <c:v>0.0012393</c:v>
                </c:pt>
                <c:pt idx="13877">
                  <c:v>0.0042932</c:v>
                </c:pt>
                <c:pt idx="13878">
                  <c:v>0.0027346</c:v>
                </c:pt>
                <c:pt idx="13879">
                  <c:v>0.0013075</c:v>
                </c:pt>
                <c:pt idx="13880">
                  <c:v>0.0012089</c:v>
                </c:pt>
                <c:pt idx="13881">
                  <c:v>0.0011452</c:v>
                </c:pt>
                <c:pt idx="13882">
                  <c:v>0.0012153</c:v>
                </c:pt>
                <c:pt idx="13883">
                  <c:v>0.0011576</c:v>
                </c:pt>
                <c:pt idx="13884">
                  <c:v>0.0012507</c:v>
                </c:pt>
                <c:pt idx="13885">
                  <c:v>0.0013301</c:v>
                </c:pt>
                <c:pt idx="13886">
                  <c:v>0.001274</c:v>
                </c:pt>
                <c:pt idx="13887">
                  <c:v>0.0012349</c:v>
                </c:pt>
                <c:pt idx="13888">
                  <c:v>0.0011643</c:v>
                </c:pt>
                <c:pt idx="13889">
                  <c:v>0.0012423</c:v>
                </c:pt>
                <c:pt idx="13890">
                  <c:v>0.0013058</c:v>
                </c:pt>
                <c:pt idx="13891">
                  <c:v>0.0019814</c:v>
                </c:pt>
                <c:pt idx="13892">
                  <c:v>0.0012033</c:v>
                </c:pt>
                <c:pt idx="13893">
                  <c:v>0.001201</c:v>
                </c:pt>
                <c:pt idx="13894">
                  <c:v>0.0011898</c:v>
                </c:pt>
                <c:pt idx="13895">
                  <c:v>0.001178</c:v>
                </c:pt>
                <c:pt idx="13896">
                  <c:v>0.0012172</c:v>
                </c:pt>
                <c:pt idx="13897">
                  <c:v>0.0012467</c:v>
                </c:pt>
                <c:pt idx="13898">
                  <c:v>0.0012864</c:v>
                </c:pt>
                <c:pt idx="13899">
                  <c:v>0.001207</c:v>
                </c:pt>
                <c:pt idx="13900">
                  <c:v>0.0012144</c:v>
                </c:pt>
                <c:pt idx="13901">
                  <c:v>0.0011917</c:v>
                </c:pt>
                <c:pt idx="13902">
                  <c:v>0.001239</c:v>
                </c:pt>
                <c:pt idx="13903">
                  <c:v>0.0012246</c:v>
                </c:pt>
                <c:pt idx="13904">
                  <c:v>0.0012542</c:v>
                </c:pt>
                <c:pt idx="13905">
                  <c:v>0.0011525</c:v>
                </c:pt>
                <c:pt idx="13906">
                  <c:v>0.0012026</c:v>
                </c:pt>
                <c:pt idx="13907">
                  <c:v>0.0018591</c:v>
                </c:pt>
                <c:pt idx="13908">
                  <c:v>0.0012475</c:v>
                </c:pt>
                <c:pt idx="13909">
                  <c:v>0.0012907</c:v>
                </c:pt>
                <c:pt idx="13910">
                  <c:v>0.0011771</c:v>
                </c:pt>
                <c:pt idx="13911">
                  <c:v>0.0011726</c:v>
                </c:pt>
                <c:pt idx="13912">
                  <c:v>0.0012163</c:v>
                </c:pt>
                <c:pt idx="13913">
                  <c:v>0.0011641</c:v>
                </c:pt>
                <c:pt idx="13914">
                  <c:v>0.0011841</c:v>
                </c:pt>
                <c:pt idx="13915">
                  <c:v>0.0011759</c:v>
                </c:pt>
                <c:pt idx="13916">
                  <c:v>0.001287</c:v>
                </c:pt>
                <c:pt idx="13917">
                  <c:v>0.0011873</c:v>
                </c:pt>
                <c:pt idx="13918">
                  <c:v>0.0012198</c:v>
                </c:pt>
                <c:pt idx="13919">
                  <c:v>0.0011938</c:v>
                </c:pt>
                <c:pt idx="13920">
                  <c:v>0.0012859</c:v>
                </c:pt>
                <c:pt idx="13921">
                  <c:v>0.0015101</c:v>
                </c:pt>
                <c:pt idx="13922">
                  <c:v>0.002105</c:v>
                </c:pt>
                <c:pt idx="13923">
                  <c:v>0.0013009</c:v>
                </c:pt>
                <c:pt idx="13924">
                  <c:v>0.0012297</c:v>
                </c:pt>
                <c:pt idx="13925">
                  <c:v>0.0013102</c:v>
                </c:pt>
                <c:pt idx="13926">
                  <c:v>0.0011512</c:v>
                </c:pt>
                <c:pt idx="13927">
                  <c:v>0.001131</c:v>
                </c:pt>
                <c:pt idx="13928">
                  <c:v>0.0012182</c:v>
                </c:pt>
                <c:pt idx="13929">
                  <c:v>0.0013075</c:v>
                </c:pt>
                <c:pt idx="13930">
                  <c:v>0.001234</c:v>
                </c:pt>
                <c:pt idx="13931">
                  <c:v>0.0012058</c:v>
                </c:pt>
                <c:pt idx="13932">
                  <c:v>0.0011935</c:v>
                </c:pt>
                <c:pt idx="13933">
                  <c:v>0.0012302</c:v>
                </c:pt>
                <c:pt idx="13934">
                  <c:v>0.001429</c:v>
                </c:pt>
                <c:pt idx="13935">
                  <c:v>0.0012977</c:v>
                </c:pt>
                <c:pt idx="13936">
                  <c:v>0.00125</c:v>
                </c:pt>
                <c:pt idx="13937">
                  <c:v>0.0013066</c:v>
                </c:pt>
                <c:pt idx="13938">
                  <c:v>0.0019141</c:v>
                </c:pt>
                <c:pt idx="13939">
                  <c:v>0.0012413</c:v>
                </c:pt>
                <c:pt idx="13940">
                  <c:v>0.0011674</c:v>
                </c:pt>
                <c:pt idx="13941">
                  <c:v>0.0012703</c:v>
                </c:pt>
                <c:pt idx="13942">
                  <c:v>0.0012469</c:v>
                </c:pt>
                <c:pt idx="13943">
                  <c:v>0.0012268</c:v>
                </c:pt>
                <c:pt idx="13944">
                  <c:v>0.0011678</c:v>
                </c:pt>
                <c:pt idx="13945">
                  <c:v>0.0012819</c:v>
                </c:pt>
                <c:pt idx="13946">
                  <c:v>0.0011698</c:v>
                </c:pt>
                <c:pt idx="13947">
                  <c:v>0.0012112</c:v>
                </c:pt>
                <c:pt idx="13948">
                  <c:v>0.0011347</c:v>
                </c:pt>
                <c:pt idx="13949">
                  <c:v>0.0012174</c:v>
                </c:pt>
                <c:pt idx="13950">
                  <c:v>0.0011272</c:v>
                </c:pt>
                <c:pt idx="13951">
                  <c:v>0.0012146</c:v>
                </c:pt>
                <c:pt idx="13952">
                  <c:v>0.001149</c:v>
                </c:pt>
                <c:pt idx="13953">
                  <c:v>0.0011937</c:v>
                </c:pt>
                <c:pt idx="13954">
                  <c:v>0.0020182</c:v>
                </c:pt>
                <c:pt idx="13955">
                  <c:v>0.0013279</c:v>
                </c:pt>
                <c:pt idx="13956">
                  <c:v>0.0011864</c:v>
                </c:pt>
                <c:pt idx="13957">
                  <c:v>0.0013104</c:v>
                </c:pt>
                <c:pt idx="13958">
                  <c:v>0.0013285</c:v>
                </c:pt>
                <c:pt idx="13959">
                  <c:v>0.0011867</c:v>
                </c:pt>
                <c:pt idx="13960">
                  <c:v>0.0011635</c:v>
                </c:pt>
                <c:pt idx="13961">
                  <c:v>0.0011305</c:v>
                </c:pt>
                <c:pt idx="13962">
                  <c:v>0.0012099</c:v>
                </c:pt>
                <c:pt idx="13963">
                  <c:v>0.0012246</c:v>
                </c:pt>
                <c:pt idx="13964">
                  <c:v>0.0011797</c:v>
                </c:pt>
                <c:pt idx="13965">
                  <c:v>0.001207</c:v>
                </c:pt>
                <c:pt idx="13966">
                  <c:v>0.0011747</c:v>
                </c:pt>
                <c:pt idx="13967">
                  <c:v>0.0011822</c:v>
                </c:pt>
                <c:pt idx="13968">
                  <c:v>0.0013109</c:v>
                </c:pt>
                <c:pt idx="13969">
                  <c:v>0.0020068</c:v>
                </c:pt>
                <c:pt idx="13970">
                  <c:v>0.0012707</c:v>
                </c:pt>
                <c:pt idx="13971">
                  <c:v>0.0013116</c:v>
                </c:pt>
                <c:pt idx="13972">
                  <c:v>0.0012047</c:v>
                </c:pt>
                <c:pt idx="13973">
                  <c:v>0.0011421</c:v>
                </c:pt>
                <c:pt idx="13974">
                  <c:v>0.0011963</c:v>
                </c:pt>
                <c:pt idx="13975">
                  <c:v>0.0011933</c:v>
                </c:pt>
                <c:pt idx="13976">
                  <c:v>0.0012262</c:v>
                </c:pt>
                <c:pt idx="13977">
                  <c:v>0.001214</c:v>
                </c:pt>
                <c:pt idx="13978">
                  <c:v>0.0012072</c:v>
                </c:pt>
                <c:pt idx="13979">
                  <c:v>0.0012118</c:v>
                </c:pt>
                <c:pt idx="13980">
                  <c:v>0.0012829</c:v>
                </c:pt>
                <c:pt idx="13981">
                  <c:v>0.0013315</c:v>
                </c:pt>
                <c:pt idx="13982">
                  <c:v>0.0012654</c:v>
                </c:pt>
                <c:pt idx="13983">
                  <c:v>0.0012263</c:v>
                </c:pt>
                <c:pt idx="13984">
                  <c:v>0.0012621</c:v>
                </c:pt>
                <c:pt idx="13985">
                  <c:v>0.0019985</c:v>
                </c:pt>
                <c:pt idx="13986">
                  <c:v>0.0012331</c:v>
                </c:pt>
                <c:pt idx="13987">
                  <c:v>0.0012171</c:v>
                </c:pt>
                <c:pt idx="13988">
                  <c:v>0.0012028</c:v>
                </c:pt>
                <c:pt idx="13989">
                  <c:v>0.0011542</c:v>
                </c:pt>
                <c:pt idx="13990">
                  <c:v>0.0011635</c:v>
                </c:pt>
                <c:pt idx="13991">
                  <c:v>0.0012002</c:v>
                </c:pt>
                <c:pt idx="13992">
                  <c:v>0.0011814</c:v>
                </c:pt>
                <c:pt idx="13993">
                  <c:v>0.0013612</c:v>
                </c:pt>
                <c:pt idx="13994">
                  <c:v>0.0014732</c:v>
                </c:pt>
                <c:pt idx="13995">
                  <c:v>0.0013557</c:v>
                </c:pt>
                <c:pt idx="13996">
                  <c:v>0.001252</c:v>
                </c:pt>
                <c:pt idx="13997">
                  <c:v>0.0012153</c:v>
                </c:pt>
                <c:pt idx="13998">
                  <c:v>0.0011499</c:v>
                </c:pt>
                <c:pt idx="13999">
                  <c:v>0.0011993</c:v>
                </c:pt>
                <c:pt idx="14000">
                  <c:v>0.0019682</c:v>
                </c:pt>
                <c:pt idx="14001">
                  <c:v>0.0012935</c:v>
                </c:pt>
                <c:pt idx="14002">
                  <c:v>0.0012159</c:v>
                </c:pt>
                <c:pt idx="14003">
                  <c:v>0.0012552</c:v>
                </c:pt>
                <c:pt idx="14004">
                  <c:v>0.0012225</c:v>
                </c:pt>
                <c:pt idx="14005">
                  <c:v>0.0012205</c:v>
                </c:pt>
                <c:pt idx="14006">
                  <c:v>0.0012589</c:v>
                </c:pt>
                <c:pt idx="14007">
                  <c:v>0.0012683</c:v>
                </c:pt>
                <c:pt idx="14008">
                  <c:v>0.0012567</c:v>
                </c:pt>
                <c:pt idx="14009">
                  <c:v>0.0012557</c:v>
                </c:pt>
                <c:pt idx="14010">
                  <c:v>0.0012163</c:v>
                </c:pt>
                <c:pt idx="14011">
                  <c:v>0.0011585</c:v>
                </c:pt>
                <c:pt idx="14012">
                  <c:v>0.0013141</c:v>
                </c:pt>
                <c:pt idx="14013">
                  <c:v>0.0013422</c:v>
                </c:pt>
                <c:pt idx="14014">
                  <c:v>0.0012519</c:v>
                </c:pt>
                <c:pt idx="14015">
                  <c:v>0.0011992</c:v>
                </c:pt>
                <c:pt idx="14016">
                  <c:v>0.0021194</c:v>
                </c:pt>
                <c:pt idx="14017">
                  <c:v>0.0013039</c:v>
                </c:pt>
                <c:pt idx="14018">
                  <c:v>0.0013493</c:v>
                </c:pt>
                <c:pt idx="14019">
                  <c:v>0.0014096</c:v>
                </c:pt>
                <c:pt idx="14020">
                  <c:v>0.0012632</c:v>
                </c:pt>
                <c:pt idx="14021">
                  <c:v>0.0012008</c:v>
                </c:pt>
                <c:pt idx="14022">
                  <c:v>0.0011821</c:v>
                </c:pt>
                <c:pt idx="14023">
                  <c:v>0.0012201</c:v>
                </c:pt>
                <c:pt idx="14024">
                  <c:v>0.0011493</c:v>
                </c:pt>
                <c:pt idx="14025">
                  <c:v>0.0012101</c:v>
                </c:pt>
                <c:pt idx="14026">
                  <c:v>0.0011642</c:v>
                </c:pt>
                <c:pt idx="14027">
                  <c:v>0.0011942</c:v>
                </c:pt>
                <c:pt idx="14028">
                  <c:v>0.0011393</c:v>
                </c:pt>
                <c:pt idx="14029">
                  <c:v>0.0011922</c:v>
                </c:pt>
                <c:pt idx="14030">
                  <c:v>0.0011691</c:v>
                </c:pt>
                <c:pt idx="14031">
                  <c:v>0.0012019</c:v>
                </c:pt>
                <c:pt idx="14032">
                  <c:v>0.0020278</c:v>
                </c:pt>
                <c:pt idx="14033">
                  <c:v>0.001359</c:v>
                </c:pt>
                <c:pt idx="14034">
                  <c:v>0.0012364</c:v>
                </c:pt>
                <c:pt idx="14035">
                  <c:v>0.0012693</c:v>
                </c:pt>
                <c:pt idx="14036">
                  <c:v>0.0012249</c:v>
                </c:pt>
                <c:pt idx="14037">
                  <c:v>0.0012289</c:v>
                </c:pt>
                <c:pt idx="14038">
                  <c:v>0.001187</c:v>
                </c:pt>
                <c:pt idx="14039">
                  <c:v>0.0012138</c:v>
                </c:pt>
                <c:pt idx="14040">
                  <c:v>0.0012389</c:v>
                </c:pt>
                <c:pt idx="14041">
                  <c:v>0.0013423</c:v>
                </c:pt>
                <c:pt idx="14042">
                  <c:v>0.0014655</c:v>
                </c:pt>
                <c:pt idx="14043">
                  <c:v>0.001163</c:v>
                </c:pt>
                <c:pt idx="14044">
                  <c:v>0.0011836</c:v>
                </c:pt>
                <c:pt idx="14045">
                  <c:v>0.0011629</c:v>
                </c:pt>
                <c:pt idx="14046">
                  <c:v>0.001296</c:v>
                </c:pt>
                <c:pt idx="14047">
                  <c:v>0.0020356</c:v>
                </c:pt>
                <c:pt idx="14048">
                  <c:v>0.0012883</c:v>
                </c:pt>
                <c:pt idx="14049">
                  <c:v>0.0011935</c:v>
                </c:pt>
                <c:pt idx="14050">
                  <c:v>0.0011919</c:v>
                </c:pt>
                <c:pt idx="14051">
                  <c:v>0.0011665</c:v>
                </c:pt>
                <c:pt idx="14052">
                  <c:v>0.001219</c:v>
                </c:pt>
                <c:pt idx="14053">
                  <c:v>0.0012288</c:v>
                </c:pt>
                <c:pt idx="14054">
                  <c:v>0.0012585</c:v>
                </c:pt>
                <c:pt idx="14055">
                  <c:v>0.0012179</c:v>
                </c:pt>
                <c:pt idx="14056">
                  <c:v>0.0011864</c:v>
                </c:pt>
                <c:pt idx="14057">
                  <c:v>0.001173</c:v>
                </c:pt>
                <c:pt idx="14058">
                  <c:v>0.0012138</c:v>
                </c:pt>
                <c:pt idx="14059">
                  <c:v>0.00128</c:v>
                </c:pt>
                <c:pt idx="14060">
                  <c:v>0.0011991</c:v>
                </c:pt>
                <c:pt idx="14061">
                  <c:v>0.0012068</c:v>
                </c:pt>
                <c:pt idx="14062">
                  <c:v>0.0011389</c:v>
                </c:pt>
                <c:pt idx="14063">
                  <c:v>0.0020463</c:v>
                </c:pt>
                <c:pt idx="14064">
                  <c:v>0.0011929</c:v>
                </c:pt>
                <c:pt idx="14065">
                  <c:v>0.0014559</c:v>
                </c:pt>
                <c:pt idx="14066">
                  <c:v>0.0012867</c:v>
                </c:pt>
                <c:pt idx="14067">
                  <c:v>0.0011901</c:v>
                </c:pt>
                <c:pt idx="14068">
                  <c:v>0.001163</c:v>
                </c:pt>
                <c:pt idx="14069">
                  <c:v>0.0011407</c:v>
                </c:pt>
                <c:pt idx="14070">
                  <c:v>0.0011206</c:v>
                </c:pt>
                <c:pt idx="14071">
                  <c:v>0.0012774</c:v>
                </c:pt>
                <c:pt idx="14072">
                  <c:v>0.001366</c:v>
                </c:pt>
                <c:pt idx="14073">
                  <c:v>0.0012095</c:v>
                </c:pt>
                <c:pt idx="14074">
                  <c:v>0.0011974</c:v>
                </c:pt>
                <c:pt idx="14075">
                  <c:v>0.0011377</c:v>
                </c:pt>
                <c:pt idx="14076">
                  <c:v>0.0011916</c:v>
                </c:pt>
                <c:pt idx="14077">
                  <c:v>0.0011422</c:v>
                </c:pt>
                <c:pt idx="14078">
                  <c:v>0.0019353</c:v>
                </c:pt>
                <c:pt idx="14079">
                  <c:v>0.001191</c:v>
                </c:pt>
                <c:pt idx="14080">
                  <c:v>0.0011719</c:v>
                </c:pt>
                <c:pt idx="14081">
                  <c:v>0.0011998</c:v>
                </c:pt>
                <c:pt idx="14082">
                  <c:v>0.0011655</c:v>
                </c:pt>
                <c:pt idx="14083">
                  <c:v>0.0011203</c:v>
                </c:pt>
                <c:pt idx="14084">
                  <c:v>0.0011477</c:v>
                </c:pt>
                <c:pt idx="14085">
                  <c:v>0.0012758</c:v>
                </c:pt>
                <c:pt idx="14086">
                  <c:v>0.0012576</c:v>
                </c:pt>
                <c:pt idx="14087">
                  <c:v>0.0012562</c:v>
                </c:pt>
                <c:pt idx="14088">
                  <c:v>0.0011949</c:v>
                </c:pt>
                <c:pt idx="14089">
                  <c:v>0.0011864</c:v>
                </c:pt>
                <c:pt idx="14090">
                  <c:v>0.0012228</c:v>
                </c:pt>
                <c:pt idx="14091">
                  <c:v>0.0013737</c:v>
                </c:pt>
                <c:pt idx="14092">
                  <c:v>0.0012881</c:v>
                </c:pt>
                <c:pt idx="14093">
                  <c:v>0.0012661</c:v>
                </c:pt>
                <c:pt idx="14094">
                  <c:v>0.0020332</c:v>
                </c:pt>
                <c:pt idx="14095">
                  <c:v>0.0012325</c:v>
                </c:pt>
                <c:pt idx="14096">
                  <c:v>0.001306</c:v>
                </c:pt>
                <c:pt idx="14097">
                  <c:v>0.0012677</c:v>
                </c:pt>
                <c:pt idx="14098">
                  <c:v>0.0012621</c:v>
                </c:pt>
                <c:pt idx="14099">
                  <c:v>0.001188</c:v>
                </c:pt>
                <c:pt idx="14100">
                  <c:v>0.0011514</c:v>
                </c:pt>
                <c:pt idx="14101">
                  <c:v>0.00113</c:v>
                </c:pt>
                <c:pt idx="14102">
                  <c:v>0.0012025</c:v>
                </c:pt>
                <c:pt idx="14103">
                  <c:v>0.0012505</c:v>
                </c:pt>
                <c:pt idx="14104">
                  <c:v>0.0013236</c:v>
                </c:pt>
                <c:pt idx="14105">
                  <c:v>0.0011801</c:v>
                </c:pt>
                <c:pt idx="14106">
                  <c:v>0.0012073</c:v>
                </c:pt>
                <c:pt idx="14107">
                  <c:v>0.0011754</c:v>
                </c:pt>
                <c:pt idx="14108">
                  <c:v>0.00115</c:v>
                </c:pt>
                <c:pt idx="14109">
                  <c:v>0.0012505</c:v>
                </c:pt>
                <c:pt idx="14110">
                  <c:v>0.0019401</c:v>
                </c:pt>
                <c:pt idx="14111">
                  <c:v>0.0013346</c:v>
                </c:pt>
                <c:pt idx="14112">
                  <c:v>0.0012395</c:v>
                </c:pt>
                <c:pt idx="14113">
                  <c:v>0.0011637</c:v>
                </c:pt>
                <c:pt idx="14114">
                  <c:v>0.0011731</c:v>
                </c:pt>
                <c:pt idx="14115">
                  <c:v>0.0011637</c:v>
                </c:pt>
                <c:pt idx="14116">
                  <c:v>0.0011519</c:v>
                </c:pt>
                <c:pt idx="14117">
                  <c:v>0.0012078</c:v>
                </c:pt>
                <c:pt idx="14118">
                  <c:v>0.0012028</c:v>
                </c:pt>
                <c:pt idx="14119">
                  <c:v>0.0012184</c:v>
                </c:pt>
                <c:pt idx="14120">
                  <c:v>0.001195</c:v>
                </c:pt>
                <c:pt idx="14121">
                  <c:v>0.0014104</c:v>
                </c:pt>
                <c:pt idx="14122">
                  <c:v>0.001145</c:v>
                </c:pt>
                <c:pt idx="14123">
                  <c:v>0.0012349</c:v>
                </c:pt>
                <c:pt idx="14124">
                  <c:v>0.0012118</c:v>
                </c:pt>
                <c:pt idx="14125">
                  <c:v>0.0012334</c:v>
                </c:pt>
                <c:pt idx="14126">
                  <c:v>0.0021772</c:v>
                </c:pt>
                <c:pt idx="14127">
                  <c:v>0.0012679</c:v>
                </c:pt>
                <c:pt idx="14128">
                  <c:v>0.0012739</c:v>
                </c:pt>
                <c:pt idx="14129">
                  <c:v>0.001214</c:v>
                </c:pt>
                <c:pt idx="14130">
                  <c:v>0.0011657</c:v>
                </c:pt>
                <c:pt idx="14131">
                  <c:v>0.0012342</c:v>
                </c:pt>
                <c:pt idx="14132">
                  <c:v>0.0011335</c:v>
                </c:pt>
                <c:pt idx="14133">
                  <c:v>0.0011575</c:v>
                </c:pt>
                <c:pt idx="14134">
                  <c:v>0.0011476</c:v>
                </c:pt>
                <c:pt idx="14135">
                  <c:v>0.0012234</c:v>
                </c:pt>
                <c:pt idx="14136">
                  <c:v>0.0011469</c:v>
                </c:pt>
                <c:pt idx="14137">
                  <c:v>0.0012257</c:v>
                </c:pt>
                <c:pt idx="14138">
                  <c:v>0.0012024</c:v>
                </c:pt>
                <c:pt idx="14139">
                  <c:v>0.0012226</c:v>
                </c:pt>
                <c:pt idx="14140">
                  <c:v>0.00122</c:v>
                </c:pt>
                <c:pt idx="14141">
                  <c:v>0.0012091</c:v>
                </c:pt>
                <c:pt idx="14142">
                  <c:v>0.0019582</c:v>
                </c:pt>
                <c:pt idx="14143">
                  <c:v>0.0012194</c:v>
                </c:pt>
                <c:pt idx="14144">
                  <c:v>0.0011379</c:v>
                </c:pt>
                <c:pt idx="14145">
                  <c:v>0.0012002</c:v>
                </c:pt>
                <c:pt idx="14146">
                  <c:v>0.0012334</c:v>
                </c:pt>
                <c:pt idx="14147">
                  <c:v>0.0011546</c:v>
                </c:pt>
                <c:pt idx="14148">
                  <c:v>0.0012265</c:v>
                </c:pt>
                <c:pt idx="14149">
                  <c:v>0.0011615</c:v>
                </c:pt>
                <c:pt idx="14150">
                  <c:v>0.0012429</c:v>
                </c:pt>
                <c:pt idx="14151">
                  <c:v>0.0013026</c:v>
                </c:pt>
                <c:pt idx="14152">
                  <c:v>0.0011931</c:v>
                </c:pt>
                <c:pt idx="14153">
                  <c:v>0.0012072</c:v>
                </c:pt>
                <c:pt idx="14154">
                  <c:v>0.0011723</c:v>
                </c:pt>
                <c:pt idx="14155">
                  <c:v>0.0011948</c:v>
                </c:pt>
                <c:pt idx="14156">
                  <c:v>0.0011595</c:v>
                </c:pt>
                <c:pt idx="14157">
                  <c:v>0.0011666</c:v>
                </c:pt>
                <c:pt idx="14158">
                  <c:v>0.0018797</c:v>
                </c:pt>
                <c:pt idx="14159">
                  <c:v>0.0013091</c:v>
                </c:pt>
                <c:pt idx="14160">
                  <c:v>0.0011743</c:v>
                </c:pt>
                <c:pt idx="14161">
                  <c:v>0.0012176</c:v>
                </c:pt>
                <c:pt idx="14162">
                  <c:v>0.0011941</c:v>
                </c:pt>
                <c:pt idx="14163">
                  <c:v>0.0012219</c:v>
                </c:pt>
                <c:pt idx="14164">
                  <c:v>0.0012378</c:v>
                </c:pt>
                <c:pt idx="14165">
                  <c:v>0.001286</c:v>
                </c:pt>
                <c:pt idx="14166">
                  <c:v>0.0014001</c:v>
                </c:pt>
                <c:pt idx="14167">
                  <c:v>0.0012431</c:v>
                </c:pt>
                <c:pt idx="14168">
                  <c:v>0.0012077</c:v>
                </c:pt>
                <c:pt idx="14169">
                  <c:v>0.0011621</c:v>
                </c:pt>
                <c:pt idx="14170">
                  <c:v>0.0012241</c:v>
                </c:pt>
                <c:pt idx="14171">
                  <c:v>0.00124</c:v>
                </c:pt>
                <c:pt idx="14172">
                  <c:v>0.0013561</c:v>
                </c:pt>
                <c:pt idx="14173">
                  <c:v>0.0020437</c:v>
                </c:pt>
                <c:pt idx="14174">
                  <c:v>0.0012655</c:v>
                </c:pt>
                <c:pt idx="14175">
                  <c:v>0.0012986</c:v>
                </c:pt>
                <c:pt idx="14176">
                  <c:v>0.0013365</c:v>
                </c:pt>
                <c:pt idx="14177">
                  <c:v>0.0013387</c:v>
                </c:pt>
                <c:pt idx="14178">
                  <c:v>0.0012052</c:v>
                </c:pt>
                <c:pt idx="14179">
                  <c:v>0.0011531</c:v>
                </c:pt>
                <c:pt idx="14180">
                  <c:v>0.0011563</c:v>
                </c:pt>
                <c:pt idx="14181">
                  <c:v>0.0012106</c:v>
                </c:pt>
                <c:pt idx="14182">
                  <c:v>0.0011716</c:v>
                </c:pt>
                <c:pt idx="14183">
                  <c:v>0.0011962</c:v>
                </c:pt>
                <c:pt idx="14184">
                  <c:v>0.0012407</c:v>
                </c:pt>
                <c:pt idx="14185">
                  <c:v>0.0011648</c:v>
                </c:pt>
                <c:pt idx="14186">
                  <c:v>0.0011816</c:v>
                </c:pt>
                <c:pt idx="14187">
                  <c:v>0.001151</c:v>
                </c:pt>
                <c:pt idx="14188">
                  <c:v>0.0011381</c:v>
                </c:pt>
                <c:pt idx="14189">
                  <c:v>0.00205</c:v>
                </c:pt>
                <c:pt idx="14190">
                  <c:v>0.0014609</c:v>
                </c:pt>
                <c:pt idx="14191">
                  <c:v>0.0012547</c:v>
                </c:pt>
                <c:pt idx="14192">
                  <c:v>0.0012222</c:v>
                </c:pt>
                <c:pt idx="14193">
                  <c:v>0.0012114</c:v>
                </c:pt>
                <c:pt idx="14194">
                  <c:v>0.0011584</c:v>
                </c:pt>
                <c:pt idx="14195">
                  <c:v>0.0011803</c:v>
                </c:pt>
                <c:pt idx="14196">
                  <c:v>0.0011317</c:v>
                </c:pt>
                <c:pt idx="14197">
                  <c:v>0.0011625</c:v>
                </c:pt>
                <c:pt idx="14198">
                  <c:v>0.0011279</c:v>
                </c:pt>
                <c:pt idx="14199">
                  <c:v>0.0011856</c:v>
                </c:pt>
                <c:pt idx="14200">
                  <c:v>0.0011529</c:v>
                </c:pt>
                <c:pt idx="14201">
                  <c:v>0.0011659</c:v>
                </c:pt>
                <c:pt idx="14202">
                  <c:v>0.0011995</c:v>
                </c:pt>
                <c:pt idx="14203">
                  <c:v>0.0012906</c:v>
                </c:pt>
                <c:pt idx="14204">
                  <c:v>0.0013198</c:v>
                </c:pt>
                <c:pt idx="14205">
                  <c:v>0.002114</c:v>
                </c:pt>
                <c:pt idx="14206">
                  <c:v>0.0012811</c:v>
                </c:pt>
                <c:pt idx="14207">
                  <c:v>0.001188</c:v>
                </c:pt>
                <c:pt idx="14208">
                  <c:v>0.0011834</c:v>
                </c:pt>
                <c:pt idx="14209">
                  <c:v>0.001123</c:v>
                </c:pt>
                <c:pt idx="14210">
                  <c:v>0.0011414</c:v>
                </c:pt>
                <c:pt idx="14211">
                  <c:v>0.0011358</c:v>
                </c:pt>
                <c:pt idx="14212">
                  <c:v>0.0011191</c:v>
                </c:pt>
                <c:pt idx="14213">
                  <c:v>0.0011911</c:v>
                </c:pt>
                <c:pt idx="14214">
                  <c:v>0.0012274</c:v>
                </c:pt>
                <c:pt idx="14215">
                  <c:v>0.0012319</c:v>
                </c:pt>
                <c:pt idx="14216">
                  <c:v>0.0015128</c:v>
                </c:pt>
                <c:pt idx="14217">
                  <c:v>0.0015808</c:v>
                </c:pt>
                <c:pt idx="14218">
                  <c:v>0.0013289</c:v>
                </c:pt>
                <c:pt idx="14219">
                  <c:v>0.0013397</c:v>
                </c:pt>
                <c:pt idx="14220">
                  <c:v>0.0021047</c:v>
                </c:pt>
                <c:pt idx="14221">
                  <c:v>0.001282</c:v>
                </c:pt>
                <c:pt idx="14222">
                  <c:v>0.0012622</c:v>
                </c:pt>
                <c:pt idx="14223">
                  <c:v>0.0012906</c:v>
                </c:pt>
                <c:pt idx="14224">
                  <c:v>0.0011969</c:v>
                </c:pt>
                <c:pt idx="14225">
                  <c:v>0.0011793</c:v>
                </c:pt>
                <c:pt idx="14226">
                  <c:v>0.0011755</c:v>
                </c:pt>
                <c:pt idx="14227">
                  <c:v>0.0011714</c:v>
                </c:pt>
                <c:pt idx="14228">
                  <c:v>0.0012448</c:v>
                </c:pt>
                <c:pt idx="14229">
                  <c:v>0.0015705</c:v>
                </c:pt>
                <c:pt idx="14230">
                  <c:v>0.0012913</c:v>
                </c:pt>
                <c:pt idx="14231">
                  <c:v>0.0012656</c:v>
                </c:pt>
                <c:pt idx="14232">
                  <c:v>0.0012834</c:v>
                </c:pt>
                <c:pt idx="14233">
                  <c:v>0.0011766</c:v>
                </c:pt>
                <c:pt idx="14234">
                  <c:v>0.0011493</c:v>
                </c:pt>
                <c:pt idx="14235">
                  <c:v>0.0020786</c:v>
                </c:pt>
                <c:pt idx="14236">
                  <c:v>0.0012097</c:v>
                </c:pt>
                <c:pt idx="14237">
                  <c:v>0.0013067</c:v>
                </c:pt>
                <c:pt idx="14238">
                  <c:v>0.0011501</c:v>
                </c:pt>
                <c:pt idx="14239">
                  <c:v>0.0012261</c:v>
                </c:pt>
                <c:pt idx="14240">
                  <c:v>0.001155</c:v>
                </c:pt>
                <c:pt idx="14241">
                  <c:v>0.0012204</c:v>
                </c:pt>
                <c:pt idx="14242">
                  <c:v>0.0012212</c:v>
                </c:pt>
                <c:pt idx="14243">
                  <c:v>0.0012029</c:v>
                </c:pt>
                <c:pt idx="14244">
                  <c:v>0.001169</c:v>
                </c:pt>
                <c:pt idx="14245">
                  <c:v>0.0011571</c:v>
                </c:pt>
                <c:pt idx="14246">
                  <c:v>0.0012073</c:v>
                </c:pt>
                <c:pt idx="14247">
                  <c:v>0.0012288</c:v>
                </c:pt>
                <c:pt idx="14248">
                  <c:v>0.0012509</c:v>
                </c:pt>
                <c:pt idx="14249">
                  <c:v>0.001195</c:v>
                </c:pt>
                <c:pt idx="14250">
                  <c:v>0.0013077</c:v>
                </c:pt>
                <c:pt idx="14251">
                  <c:v>0.0019942</c:v>
                </c:pt>
                <c:pt idx="14252">
                  <c:v>0.0012831</c:v>
                </c:pt>
                <c:pt idx="14253">
                  <c:v>0.001168</c:v>
                </c:pt>
                <c:pt idx="14254">
                  <c:v>0.0011762</c:v>
                </c:pt>
                <c:pt idx="14255">
                  <c:v>0.0012763</c:v>
                </c:pt>
                <c:pt idx="14256">
                  <c:v>0.0012671</c:v>
                </c:pt>
                <c:pt idx="14257">
                  <c:v>0.0012054</c:v>
                </c:pt>
                <c:pt idx="14258">
                  <c:v>0.0011585</c:v>
                </c:pt>
                <c:pt idx="14259">
                  <c:v>0.001203</c:v>
                </c:pt>
                <c:pt idx="14260">
                  <c:v>0.0011632</c:v>
                </c:pt>
                <c:pt idx="14261">
                  <c:v>0.0011409</c:v>
                </c:pt>
                <c:pt idx="14262">
                  <c:v>0.0012896</c:v>
                </c:pt>
                <c:pt idx="14263">
                  <c:v>0.0012765</c:v>
                </c:pt>
                <c:pt idx="14264">
                  <c:v>0.001297</c:v>
                </c:pt>
                <c:pt idx="14265">
                  <c:v>0.0011754</c:v>
                </c:pt>
                <c:pt idx="14266">
                  <c:v>0.0011539</c:v>
                </c:pt>
                <c:pt idx="14267">
                  <c:v>0.0020162</c:v>
                </c:pt>
                <c:pt idx="14268">
                  <c:v>0.0013281</c:v>
                </c:pt>
                <c:pt idx="14269">
                  <c:v>0.0012496</c:v>
                </c:pt>
                <c:pt idx="14270">
                  <c:v>0.0012436</c:v>
                </c:pt>
                <c:pt idx="14271">
                  <c:v>0.00118</c:v>
                </c:pt>
                <c:pt idx="14272">
                  <c:v>0.0011533</c:v>
                </c:pt>
                <c:pt idx="14273">
                  <c:v>0.0012962</c:v>
                </c:pt>
                <c:pt idx="14274">
                  <c:v>0.001242</c:v>
                </c:pt>
                <c:pt idx="14275">
                  <c:v>0.0012495</c:v>
                </c:pt>
                <c:pt idx="14276">
                  <c:v>0.0012177</c:v>
                </c:pt>
                <c:pt idx="14277">
                  <c:v>0.0013212</c:v>
                </c:pt>
                <c:pt idx="14278">
                  <c:v>0.0048201</c:v>
                </c:pt>
                <c:pt idx="14279">
                  <c:v>0.0023339</c:v>
                </c:pt>
                <c:pt idx="14280">
                  <c:v>0.001377</c:v>
                </c:pt>
                <c:pt idx="14281">
                  <c:v>0.0012638</c:v>
                </c:pt>
                <c:pt idx="14282">
                  <c:v>0.0012755</c:v>
                </c:pt>
                <c:pt idx="14283">
                  <c:v>0.0012079</c:v>
                </c:pt>
                <c:pt idx="14284">
                  <c:v>0.0011848</c:v>
                </c:pt>
                <c:pt idx="14285">
                  <c:v>0.0011819</c:v>
                </c:pt>
                <c:pt idx="14286">
                  <c:v>0.0011748</c:v>
                </c:pt>
                <c:pt idx="14287">
                  <c:v>0.0011583</c:v>
                </c:pt>
                <c:pt idx="14288">
                  <c:v>0.0012031</c:v>
                </c:pt>
                <c:pt idx="14289">
                  <c:v>0.0011938</c:v>
                </c:pt>
                <c:pt idx="14290">
                  <c:v>0.0012097</c:v>
                </c:pt>
                <c:pt idx="14291">
                  <c:v>0.0012879</c:v>
                </c:pt>
                <c:pt idx="14292">
                  <c:v>0.0012732</c:v>
                </c:pt>
                <c:pt idx="14293">
                  <c:v>0.0013744</c:v>
                </c:pt>
                <c:pt idx="14294">
                  <c:v>0.0013344</c:v>
                </c:pt>
                <c:pt idx="14295">
                  <c:v>0.0020751</c:v>
                </c:pt>
                <c:pt idx="14296">
                  <c:v>0.0014503</c:v>
                </c:pt>
                <c:pt idx="14297">
                  <c:v>0.0014253</c:v>
                </c:pt>
                <c:pt idx="14298">
                  <c:v>0.0012835</c:v>
                </c:pt>
                <c:pt idx="14299">
                  <c:v>0.0012403</c:v>
                </c:pt>
                <c:pt idx="14300">
                  <c:v>0.001175</c:v>
                </c:pt>
                <c:pt idx="14301">
                  <c:v>0.0012127</c:v>
                </c:pt>
                <c:pt idx="14302">
                  <c:v>0.0012248</c:v>
                </c:pt>
                <c:pt idx="14303">
                  <c:v>0.0013305</c:v>
                </c:pt>
                <c:pt idx="14304">
                  <c:v>0.0013391</c:v>
                </c:pt>
                <c:pt idx="14305">
                  <c:v>0.0012286</c:v>
                </c:pt>
                <c:pt idx="14306">
                  <c:v>0.0012597</c:v>
                </c:pt>
                <c:pt idx="14307">
                  <c:v>0.001237</c:v>
                </c:pt>
                <c:pt idx="14308">
                  <c:v>0.0011815</c:v>
                </c:pt>
                <c:pt idx="14309">
                  <c:v>0.001152</c:v>
                </c:pt>
                <c:pt idx="14310">
                  <c:v>0.0019412</c:v>
                </c:pt>
                <c:pt idx="14311">
                  <c:v>0.0012733</c:v>
                </c:pt>
                <c:pt idx="14312">
                  <c:v>0.0012063</c:v>
                </c:pt>
                <c:pt idx="14313">
                  <c:v>0.0011715</c:v>
                </c:pt>
                <c:pt idx="14314">
                  <c:v>0.0012058</c:v>
                </c:pt>
                <c:pt idx="14315">
                  <c:v>0.001174</c:v>
                </c:pt>
                <c:pt idx="14316">
                  <c:v>0.0012794</c:v>
                </c:pt>
                <c:pt idx="14317">
                  <c:v>0.0012377</c:v>
                </c:pt>
                <c:pt idx="14318">
                  <c:v>0.0011945</c:v>
                </c:pt>
                <c:pt idx="14319">
                  <c:v>0.001384</c:v>
                </c:pt>
                <c:pt idx="14320">
                  <c:v>0.0011935</c:v>
                </c:pt>
                <c:pt idx="14321">
                  <c:v>0.0012185</c:v>
                </c:pt>
                <c:pt idx="14322">
                  <c:v>0.0011728</c:v>
                </c:pt>
                <c:pt idx="14323">
                  <c:v>0.0011834</c:v>
                </c:pt>
                <c:pt idx="14324">
                  <c:v>0.0011683</c:v>
                </c:pt>
                <c:pt idx="14325">
                  <c:v>0.0012651</c:v>
                </c:pt>
                <c:pt idx="14326">
                  <c:v>0.0020206</c:v>
                </c:pt>
                <c:pt idx="14327">
                  <c:v>0.0014343</c:v>
                </c:pt>
                <c:pt idx="14328">
                  <c:v>0.0015003</c:v>
                </c:pt>
                <c:pt idx="14329">
                  <c:v>0.0013751</c:v>
                </c:pt>
                <c:pt idx="14330">
                  <c:v>0.0012763</c:v>
                </c:pt>
                <c:pt idx="14331">
                  <c:v>0.0012332</c:v>
                </c:pt>
                <c:pt idx="14332">
                  <c:v>0.0012775</c:v>
                </c:pt>
                <c:pt idx="14333">
                  <c:v>0.001241</c:v>
                </c:pt>
                <c:pt idx="14334">
                  <c:v>0.0011808</c:v>
                </c:pt>
                <c:pt idx="14335">
                  <c:v>0.0011986</c:v>
                </c:pt>
                <c:pt idx="14336">
                  <c:v>0.0011384</c:v>
                </c:pt>
                <c:pt idx="14337">
                  <c:v>0.00122</c:v>
                </c:pt>
                <c:pt idx="14338">
                  <c:v>0.0011837</c:v>
                </c:pt>
                <c:pt idx="14339">
                  <c:v>0.0011855</c:v>
                </c:pt>
                <c:pt idx="14340">
                  <c:v>0.0011454</c:v>
                </c:pt>
                <c:pt idx="14341">
                  <c:v>0.0019421</c:v>
                </c:pt>
                <c:pt idx="14342">
                  <c:v>0.001407</c:v>
                </c:pt>
                <c:pt idx="14343">
                  <c:v>0.0012956</c:v>
                </c:pt>
                <c:pt idx="14344">
                  <c:v>0.0012263</c:v>
                </c:pt>
                <c:pt idx="14345">
                  <c:v>0.0011689</c:v>
                </c:pt>
                <c:pt idx="14346">
                  <c:v>0.0012172</c:v>
                </c:pt>
                <c:pt idx="14347">
                  <c:v>0.0011694</c:v>
                </c:pt>
                <c:pt idx="14348">
                  <c:v>0.0012041</c:v>
                </c:pt>
                <c:pt idx="14349">
                  <c:v>0.0012609</c:v>
                </c:pt>
                <c:pt idx="14350">
                  <c:v>0.0015513</c:v>
                </c:pt>
                <c:pt idx="14351">
                  <c:v>0.0012594</c:v>
                </c:pt>
                <c:pt idx="14352">
                  <c:v>0.0011718</c:v>
                </c:pt>
                <c:pt idx="14353">
                  <c:v>0.0011652</c:v>
                </c:pt>
                <c:pt idx="14354">
                  <c:v>0.0011459</c:v>
                </c:pt>
                <c:pt idx="14355">
                  <c:v>0.0014025</c:v>
                </c:pt>
                <c:pt idx="14356">
                  <c:v>0.0020109</c:v>
                </c:pt>
                <c:pt idx="14357">
                  <c:v>0.0012599</c:v>
                </c:pt>
                <c:pt idx="14358">
                  <c:v>0.0011832</c:v>
                </c:pt>
                <c:pt idx="14359">
                  <c:v>0.0011634</c:v>
                </c:pt>
                <c:pt idx="14360">
                  <c:v>0.0013198</c:v>
                </c:pt>
                <c:pt idx="14361">
                  <c:v>0.0012635</c:v>
                </c:pt>
                <c:pt idx="14362">
                  <c:v>0.0011815</c:v>
                </c:pt>
                <c:pt idx="14363">
                  <c:v>0.0011884</c:v>
                </c:pt>
                <c:pt idx="14364">
                  <c:v>0.0011509</c:v>
                </c:pt>
                <c:pt idx="14365">
                  <c:v>0.001166</c:v>
                </c:pt>
                <c:pt idx="14366">
                  <c:v>0.0012319</c:v>
                </c:pt>
                <c:pt idx="14367">
                  <c:v>0.0011648</c:v>
                </c:pt>
                <c:pt idx="14368">
                  <c:v>0.0012854</c:v>
                </c:pt>
                <c:pt idx="14369">
                  <c:v>0.001257</c:v>
                </c:pt>
                <c:pt idx="14370">
                  <c:v>0.0012345</c:v>
                </c:pt>
                <c:pt idx="14371">
                  <c:v>0.0011673</c:v>
                </c:pt>
                <c:pt idx="14372">
                  <c:v>0.0019456</c:v>
                </c:pt>
                <c:pt idx="14373">
                  <c:v>0.0012661</c:v>
                </c:pt>
                <c:pt idx="14374">
                  <c:v>0.0011672</c:v>
                </c:pt>
                <c:pt idx="14375">
                  <c:v>0.0011964</c:v>
                </c:pt>
                <c:pt idx="14376">
                  <c:v>0.0012119</c:v>
                </c:pt>
                <c:pt idx="14377">
                  <c:v>0.001217</c:v>
                </c:pt>
                <c:pt idx="14378">
                  <c:v>0.0011521</c:v>
                </c:pt>
                <c:pt idx="14379">
                  <c:v>0.0011876</c:v>
                </c:pt>
                <c:pt idx="14380">
                  <c:v>0.0012923</c:v>
                </c:pt>
                <c:pt idx="14381">
                  <c:v>0.0013501</c:v>
                </c:pt>
                <c:pt idx="14382">
                  <c:v>0.0013022</c:v>
                </c:pt>
                <c:pt idx="14383">
                  <c:v>0.0011988</c:v>
                </c:pt>
                <c:pt idx="14384">
                  <c:v>0.001268</c:v>
                </c:pt>
                <c:pt idx="14385">
                  <c:v>0.0013296</c:v>
                </c:pt>
                <c:pt idx="14386">
                  <c:v>0.001246</c:v>
                </c:pt>
                <c:pt idx="14387">
                  <c:v>0.0011707</c:v>
                </c:pt>
                <c:pt idx="14388">
                  <c:v>0.0020102</c:v>
                </c:pt>
                <c:pt idx="14389">
                  <c:v>0.0013034</c:v>
                </c:pt>
                <c:pt idx="14390">
                  <c:v>0.0013007</c:v>
                </c:pt>
                <c:pt idx="14391">
                  <c:v>0.0011979</c:v>
                </c:pt>
                <c:pt idx="14392">
                  <c:v>0.0012646</c:v>
                </c:pt>
                <c:pt idx="14393">
                  <c:v>0.0012467</c:v>
                </c:pt>
                <c:pt idx="14394">
                  <c:v>0.0012818</c:v>
                </c:pt>
                <c:pt idx="14395">
                  <c:v>0.001196</c:v>
                </c:pt>
                <c:pt idx="14396">
                  <c:v>0.0011771</c:v>
                </c:pt>
                <c:pt idx="14397">
                  <c:v>0.0012176</c:v>
                </c:pt>
                <c:pt idx="14398">
                  <c:v>0.0011681</c:v>
                </c:pt>
                <c:pt idx="14399">
                  <c:v>0.0011811</c:v>
                </c:pt>
                <c:pt idx="14400">
                  <c:v>0.0011422</c:v>
                </c:pt>
                <c:pt idx="14401">
                  <c:v>0.0011928</c:v>
                </c:pt>
                <c:pt idx="14402">
                  <c:v>0.0011326</c:v>
                </c:pt>
                <c:pt idx="14403">
                  <c:v>0.0020974</c:v>
                </c:pt>
                <c:pt idx="14404">
                  <c:v>0.0012173</c:v>
                </c:pt>
                <c:pt idx="14405">
                  <c:v>0.0012615</c:v>
                </c:pt>
                <c:pt idx="14406">
                  <c:v>0.0014193</c:v>
                </c:pt>
                <c:pt idx="14407">
                  <c:v>0.0014844</c:v>
                </c:pt>
                <c:pt idx="14408">
                  <c:v>0.0013286</c:v>
                </c:pt>
                <c:pt idx="14409">
                  <c:v>0.0013258</c:v>
                </c:pt>
                <c:pt idx="14410">
                  <c:v>0.0012148</c:v>
                </c:pt>
                <c:pt idx="14411">
                  <c:v>0.0012007</c:v>
                </c:pt>
                <c:pt idx="14412">
                  <c:v>0.0012534</c:v>
                </c:pt>
                <c:pt idx="14413">
                  <c:v>0.0012141</c:v>
                </c:pt>
                <c:pt idx="14414">
                  <c:v>0.0012094</c:v>
                </c:pt>
                <c:pt idx="14415">
                  <c:v>0.0012363</c:v>
                </c:pt>
                <c:pt idx="14416">
                  <c:v>0.0011767</c:v>
                </c:pt>
                <c:pt idx="14417">
                  <c:v>0.0012063</c:v>
                </c:pt>
                <c:pt idx="14418">
                  <c:v>0.0012143</c:v>
                </c:pt>
                <c:pt idx="14419">
                  <c:v>0.0019863</c:v>
                </c:pt>
                <c:pt idx="14420">
                  <c:v>0.0012782</c:v>
                </c:pt>
                <c:pt idx="14421">
                  <c:v>0.0012574</c:v>
                </c:pt>
                <c:pt idx="14422">
                  <c:v>0.0011968</c:v>
                </c:pt>
                <c:pt idx="14423">
                  <c:v>0.0012066</c:v>
                </c:pt>
                <c:pt idx="14424">
                  <c:v>0.0011823</c:v>
                </c:pt>
                <c:pt idx="14425">
                  <c:v>0.001148</c:v>
                </c:pt>
                <c:pt idx="14426">
                  <c:v>0.0011994</c:v>
                </c:pt>
                <c:pt idx="14427">
                  <c:v>0.0011364</c:v>
                </c:pt>
                <c:pt idx="14428">
                  <c:v>0.0012224</c:v>
                </c:pt>
                <c:pt idx="14429">
                  <c:v>0.00128</c:v>
                </c:pt>
                <c:pt idx="14430">
                  <c:v>0.0013385</c:v>
                </c:pt>
                <c:pt idx="14431">
                  <c:v>0.0012395</c:v>
                </c:pt>
                <c:pt idx="14432">
                  <c:v>0.0011597</c:v>
                </c:pt>
                <c:pt idx="14433">
                  <c:v>0.0013403</c:v>
                </c:pt>
                <c:pt idx="14434">
                  <c:v>0.0020257</c:v>
                </c:pt>
                <c:pt idx="14435">
                  <c:v>0.0012421</c:v>
                </c:pt>
                <c:pt idx="14436">
                  <c:v>0.0011975</c:v>
                </c:pt>
                <c:pt idx="14437">
                  <c:v>0.0011993</c:v>
                </c:pt>
                <c:pt idx="14438">
                  <c:v>0.0012169</c:v>
                </c:pt>
                <c:pt idx="14439">
                  <c:v>0.0012231</c:v>
                </c:pt>
                <c:pt idx="14440">
                  <c:v>0.0011919</c:v>
                </c:pt>
                <c:pt idx="14441">
                  <c:v>0.0012669</c:v>
                </c:pt>
                <c:pt idx="14442">
                  <c:v>0.0012379</c:v>
                </c:pt>
                <c:pt idx="14443">
                  <c:v>0.0012671</c:v>
                </c:pt>
                <c:pt idx="14444">
                  <c:v>0.0012163</c:v>
                </c:pt>
                <c:pt idx="14445">
                  <c:v>0.001236</c:v>
                </c:pt>
                <c:pt idx="14446">
                  <c:v>0.0013363</c:v>
                </c:pt>
                <c:pt idx="14447">
                  <c:v>0.001267</c:v>
                </c:pt>
                <c:pt idx="14448">
                  <c:v>0.0011687</c:v>
                </c:pt>
                <c:pt idx="14449">
                  <c:v>0.0011495</c:v>
                </c:pt>
                <c:pt idx="14450">
                  <c:v>0.001982</c:v>
                </c:pt>
                <c:pt idx="14451">
                  <c:v>0.0012419</c:v>
                </c:pt>
                <c:pt idx="14452">
                  <c:v>0.0011482</c:v>
                </c:pt>
                <c:pt idx="14453">
                  <c:v>0.0012443</c:v>
                </c:pt>
                <c:pt idx="14454">
                  <c:v>0.0012626</c:v>
                </c:pt>
                <c:pt idx="14455">
                  <c:v>0.0012086</c:v>
                </c:pt>
                <c:pt idx="14456">
                  <c:v>0.0011394</c:v>
                </c:pt>
                <c:pt idx="14457">
                  <c:v>0.00117</c:v>
                </c:pt>
                <c:pt idx="14458">
                  <c:v>0.0011452</c:v>
                </c:pt>
                <c:pt idx="14459">
                  <c:v>0.0013612</c:v>
                </c:pt>
                <c:pt idx="14460">
                  <c:v>0.0012552</c:v>
                </c:pt>
                <c:pt idx="14461">
                  <c:v>0.0012097</c:v>
                </c:pt>
                <c:pt idx="14462">
                  <c:v>0.0011369</c:v>
                </c:pt>
                <c:pt idx="14463">
                  <c:v>0.0011582</c:v>
                </c:pt>
                <c:pt idx="14464">
                  <c:v>0.0012211</c:v>
                </c:pt>
                <c:pt idx="14465">
                  <c:v>0.0011749</c:v>
                </c:pt>
                <c:pt idx="14466">
                  <c:v>0.0020893</c:v>
                </c:pt>
                <c:pt idx="14467">
                  <c:v>0.0012094</c:v>
                </c:pt>
                <c:pt idx="14468">
                  <c:v>0.0011356</c:v>
                </c:pt>
                <c:pt idx="14469">
                  <c:v>0.0011395</c:v>
                </c:pt>
                <c:pt idx="14470">
                  <c:v>0.0012116</c:v>
                </c:pt>
                <c:pt idx="14471">
                  <c:v>0.0011749</c:v>
                </c:pt>
                <c:pt idx="14472">
                  <c:v>0.0013353</c:v>
                </c:pt>
                <c:pt idx="14473">
                  <c:v>0.0012273</c:v>
                </c:pt>
                <c:pt idx="14474">
                  <c:v>0.0012759</c:v>
                </c:pt>
                <c:pt idx="14475">
                  <c:v>0.0012272</c:v>
                </c:pt>
                <c:pt idx="14476">
                  <c:v>0.0011951</c:v>
                </c:pt>
                <c:pt idx="14477">
                  <c:v>0.0011791</c:v>
                </c:pt>
                <c:pt idx="14478">
                  <c:v>0.0011351</c:v>
                </c:pt>
                <c:pt idx="14479">
                  <c:v>0.001215</c:v>
                </c:pt>
                <c:pt idx="14480">
                  <c:v>0.0011357</c:v>
                </c:pt>
                <c:pt idx="14481">
                  <c:v>0.0012589</c:v>
                </c:pt>
                <c:pt idx="14482">
                  <c:v>0.0023705</c:v>
                </c:pt>
                <c:pt idx="14483">
                  <c:v>0.0012751</c:v>
                </c:pt>
                <c:pt idx="14484">
                  <c:v>0.0012356</c:v>
                </c:pt>
                <c:pt idx="14485">
                  <c:v>0.0013657</c:v>
                </c:pt>
                <c:pt idx="14486">
                  <c:v>0.0013326</c:v>
                </c:pt>
                <c:pt idx="14487">
                  <c:v>0.0011958</c:v>
                </c:pt>
                <c:pt idx="14488">
                  <c:v>0.0011821</c:v>
                </c:pt>
                <c:pt idx="14489">
                  <c:v>0.0014092</c:v>
                </c:pt>
                <c:pt idx="14490">
                  <c:v>0.0013986</c:v>
                </c:pt>
                <c:pt idx="14491">
                  <c:v>0.0012356</c:v>
                </c:pt>
                <c:pt idx="14492">
                  <c:v>0.0012243</c:v>
                </c:pt>
                <c:pt idx="14493">
                  <c:v>0.0011458</c:v>
                </c:pt>
                <c:pt idx="14494">
                  <c:v>0.001159</c:v>
                </c:pt>
                <c:pt idx="14495">
                  <c:v>0.0011672</c:v>
                </c:pt>
                <c:pt idx="14496">
                  <c:v>0.0011546</c:v>
                </c:pt>
                <c:pt idx="14497">
                  <c:v>0.0023321</c:v>
                </c:pt>
                <c:pt idx="14498">
                  <c:v>0.0013196</c:v>
                </c:pt>
                <c:pt idx="14499">
                  <c:v>0.0012752</c:v>
                </c:pt>
                <c:pt idx="14500">
                  <c:v>0.0011554</c:v>
                </c:pt>
                <c:pt idx="14501">
                  <c:v>0.0012618</c:v>
                </c:pt>
                <c:pt idx="14502">
                  <c:v>0.0011653</c:v>
                </c:pt>
                <c:pt idx="14503">
                  <c:v>0.0012704</c:v>
                </c:pt>
                <c:pt idx="14504">
                  <c:v>0.0012159</c:v>
                </c:pt>
                <c:pt idx="14505">
                  <c:v>0.001152</c:v>
                </c:pt>
                <c:pt idx="14506">
                  <c:v>0.0012071</c:v>
                </c:pt>
                <c:pt idx="14507">
                  <c:v>0.0011429</c:v>
                </c:pt>
                <c:pt idx="14508">
                  <c:v>0.0012512</c:v>
                </c:pt>
                <c:pt idx="14509">
                  <c:v>0.0011363</c:v>
                </c:pt>
                <c:pt idx="14510">
                  <c:v>0.0011762</c:v>
                </c:pt>
                <c:pt idx="14511">
                  <c:v>0.001191</c:v>
                </c:pt>
                <c:pt idx="14512">
                  <c:v>0.0020166</c:v>
                </c:pt>
                <c:pt idx="14513">
                  <c:v>0.001196</c:v>
                </c:pt>
                <c:pt idx="14514">
                  <c:v>0.0011923</c:v>
                </c:pt>
                <c:pt idx="14515">
                  <c:v>0.0011906</c:v>
                </c:pt>
                <c:pt idx="14516">
                  <c:v>0.001183</c:v>
                </c:pt>
                <c:pt idx="14517">
                  <c:v>0.0011998</c:v>
                </c:pt>
                <c:pt idx="14518">
                  <c:v>0.0011702</c:v>
                </c:pt>
                <c:pt idx="14519">
                  <c:v>0.0012003</c:v>
                </c:pt>
                <c:pt idx="14520">
                  <c:v>0.0012054</c:v>
                </c:pt>
                <c:pt idx="14521">
                  <c:v>0.0011528</c:v>
                </c:pt>
                <c:pt idx="14522">
                  <c:v>0.0012111</c:v>
                </c:pt>
                <c:pt idx="14523">
                  <c:v>0.0011561</c:v>
                </c:pt>
                <c:pt idx="14524">
                  <c:v>0.0012178</c:v>
                </c:pt>
                <c:pt idx="14525">
                  <c:v>0.0012036</c:v>
                </c:pt>
                <c:pt idx="14526">
                  <c:v>0.0011862</c:v>
                </c:pt>
                <c:pt idx="14527">
                  <c:v>0.0012049</c:v>
                </c:pt>
                <c:pt idx="14528">
                  <c:v>0.0020398</c:v>
                </c:pt>
                <c:pt idx="14529">
                  <c:v>0.0012353</c:v>
                </c:pt>
                <c:pt idx="14530">
                  <c:v>0.0011593</c:v>
                </c:pt>
                <c:pt idx="14531">
                  <c:v>0.0012113</c:v>
                </c:pt>
                <c:pt idx="14532">
                  <c:v>0.0011462</c:v>
                </c:pt>
                <c:pt idx="14533">
                  <c:v>0.0011384</c:v>
                </c:pt>
                <c:pt idx="14534">
                  <c:v>0.0011564</c:v>
                </c:pt>
                <c:pt idx="14535">
                  <c:v>0.0011578</c:v>
                </c:pt>
                <c:pt idx="14536">
                  <c:v>0.0011797</c:v>
                </c:pt>
                <c:pt idx="14537">
                  <c:v>0.0012451</c:v>
                </c:pt>
                <c:pt idx="14538">
                  <c:v>0.0012826</c:v>
                </c:pt>
                <c:pt idx="14539">
                  <c:v>0.0012404</c:v>
                </c:pt>
                <c:pt idx="14540">
                  <c:v>0.0011797</c:v>
                </c:pt>
                <c:pt idx="14541">
                  <c:v>0.0012442</c:v>
                </c:pt>
                <c:pt idx="14542">
                  <c:v>0.0011962</c:v>
                </c:pt>
                <c:pt idx="14543">
                  <c:v>0.0011603</c:v>
                </c:pt>
                <c:pt idx="14544">
                  <c:v>0.0011394</c:v>
                </c:pt>
                <c:pt idx="14545">
                  <c:v>0.0018941</c:v>
                </c:pt>
                <c:pt idx="14546">
                  <c:v>0.0011971</c:v>
                </c:pt>
                <c:pt idx="14547">
                  <c:v>0.0011678</c:v>
                </c:pt>
                <c:pt idx="14548">
                  <c:v>0.0011814</c:v>
                </c:pt>
                <c:pt idx="14549">
                  <c:v>0.0011549</c:v>
                </c:pt>
                <c:pt idx="14550">
                  <c:v>0.001159</c:v>
                </c:pt>
                <c:pt idx="14551">
                  <c:v>0.0013899</c:v>
                </c:pt>
                <c:pt idx="14552">
                  <c:v>0.0013093</c:v>
                </c:pt>
                <c:pt idx="14553">
                  <c:v>0.0012563</c:v>
                </c:pt>
                <c:pt idx="14554">
                  <c:v>0.001261</c:v>
                </c:pt>
                <c:pt idx="14555">
                  <c:v>0.0012383</c:v>
                </c:pt>
                <c:pt idx="14556">
                  <c:v>0.0011876</c:v>
                </c:pt>
                <c:pt idx="14557">
                  <c:v>0.0012401</c:v>
                </c:pt>
                <c:pt idx="14558">
                  <c:v>0.0011656</c:v>
                </c:pt>
                <c:pt idx="14559">
                  <c:v>0.0012012</c:v>
                </c:pt>
                <c:pt idx="14560">
                  <c:v>0.0020241</c:v>
                </c:pt>
                <c:pt idx="14561">
                  <c:v>0.0012895</c:v>
                </c:pt>
                <c:pt idx="14562">
                  <c:v>0.0012507</c:v>
                </c:pt>
                <c:pt idx="14563">
                  <c:v>0.0011905</c:v>
                </c:pt>
                <c:pt idx="14564">
                  <c:v>0.0013585</c:v>
                </c:pt>
                <c:pt idx="14565">
                  <c:v>0.0012747</c:v>
                </c:pt>
                <c:pt idx="14566">
                  <c:v>0.0012326</c:v>
                </c:pt>
                <c:pt idx="14567">
                  <c:v>0.0012267</c:v>
                </c:pt>
                <c:pt idx="14568">
                  <c:v>0.0012373</c:v>
                </c:pt>
                <c:pt idx="14569">
                  <c:v>0.0011858</c:v>
                </c:pt>
                <c:pt idx="14570">
                  <c:v>0.0012815</c:v>
                </c:pt>
                <c:pt idx="14571">
                  <c:v>0.0011525</c:v>
                </c:pt>
                <c:pt idx="14572">
                  <c:v>0.0011912</c:v>
                </c:pt>
                <c:pt idx="14573">
                  <c:v>0.0011902</c:v>
                </c:pt>
                <c:pt idx="14574">
                  <c:v>0.0011908</c:v>
                </c:pt>
                <c:pt idx="14575">
                  <c:v>0.0011297</c:v>
                </c:pt>
                <c:pt idx="14576">
                  <c:v>0.0021214</c:v>
                </c:pt>
                <c:pt idx="14577">
                  <c:v>0.0013814</c:v>
                </c:pt>
                <c:pt idx="14578">
                  <c:v>0.0012155</c:v>
                </c:pt>
                <c:pt idx="14579">
                  <c:v>0.0011391</c:v>
                </c:pt>
                <c:pt idx="14580">
                  <c:v>0.0012034</c:v>
                </c:pt>
                <c:pt idx="14581">
                  <c:v>0.0012646</c:v>
                </c:pt>
                <c:pt idx="14582">
                  <c:v>0.0011706</c:v>
                </c:pt>
                <c:pt idx="14583">
                  <c:v>0.0012248</c:v>
                </c:pt>
                <c:pt idx="14584">
                  <c:v>0.0011542</c:v>
                </c:pt>
                <c:pt idx="14585">
                  <c:v>0.0011782</c:v>
                </c:pt>
                <c:pt idx="14586">
                  <c:v>0.001161</c:v>
                </c:pt>
                <c:pt idx="14587">
                  <c:v>0.0011313</c:v>
                </c:pt>
                <c:pt idx="14588">
                  <c:v>0.0011822</c:v>
                </c:pt>
                <c:pt idx="14589">
                  <c:v>0.0011529</c:v>
                </c:pt>
                <c:pt idx="14590">
                  <c:v>0.0012233</c:v>
                </c:pt>
                <c:pt idx="14591">
                  <c:v>0.0014198</c:v>
                </c:pt>
                <c:pt idx="14592">
                  <c:v>0.0019389</c:v>
                </c:pt>
                <c:pt idx="14593">
                  <c:v>0.0012324</c:v>
                </c:pt>
                <c:pt idx="14594">
                  <c:v>0.00119</c:v>
                </c:pt>
                <c:pt idx="14595">
                  <c:v>0.0011777</c:v>
                </c:pt>
                <c:pt idx="14596">
                  <c:v>0.00115</c:v>
                </c:pt>
                <c:pt idx="14597">
                  <c:v>0.001157</c:v>
                </c:pt>
                <c:pt idx="14598">
                  <c:v>0.0011994</c:v>
                </c:pt>
                <c:pt idx="14599">
                  <c:v>0.0011474</c:v>
                </c:pt>
                <c:pt idx="14600">
                  <c:v>0.0011785</c:v>
                </c:pt>
                <c:pt idx="14601">
                  <c:v>0.0012071</c:v>
                </c:pt>
                <c:pt idx="14602">
                  <c:v>0.0011986</c:v>
                </c:pt>
                <c:pt idx="14603">
                  <c:v>0.0011648</c:v>
                </c:pt>
                <c:pt idx="14604">
                  <c:v>0.0012389</c:v>
                </c:pt>
                <c:pt idx="14605">
                  <c:v>0.0012621</c:v>
                </c:pt>
                <c:pt idx="14606">
                  <c:v>0.0011581</c:v>
                </c:pt>
                <c:pt idx="14607">
                  <c:v>0.0011716</c:v>
                </c:pt>
                <c:pt idx="14608">
                  <c:v>0.0019146</c:v>
                </c:pt>
                <c:pt idx="14609">
                  <c:v>0.0012937</c:v>
                </c:pt>
                <c:pt idx="14610">
                  <c:v>0.0012785</c:v>
                </c:pt>
                <c:pt idx="14611">
                  <c:v>0.001209</c:v>
                </c:pt>
                <c:pt idx="14612">
                  <c:v>0.0011817</c:v>
                </c:pt>
                <c:pt idx="14613">
                  <c:v>0.0012304</c:v>
                </c:pt>
                <c:pt idx="14614">
                  <c:v>0.0011476</c:v>
                </c:pt>
                <c:pt idx="14615">
                  <c:v>0.001164</c:v>
                </c:pt>
                <c:pt idx="14616">
                  <c:v>0.0013411</c:v>
                </c:pt>
                <c:pt idx="14617">
                  <c:v>0.001398</c:v>
                </c:pt>
                <c:pt idx="14618">
                  <c:v>0.001277</c:v>
                </c:pt>
                <c:pt idx="14619">
                  <c:v>0.0012304</c:v>
                </c:pt>
                <c:pt idx="14620">
                  <c:v>0.001193</c:v>
                </c:pt>
                <c:pt idx="14621">
                  <c:v>0.0011538</c:v>
                </c:pt>
                <c:pt idx="14622">
                  <c:v>0.0011642</c:v>
                </c:pt>
                <c:pt idx="14623">
                  <c:v>0.0011858</c:v>
                </c:pt>
                <c:pt idx="14624">
                  <c:v>0.0018137</c:v>
                </c:pt>
                <c:pt idx="14625">
                  <c:v>0.0012819</c:v>
                </c:pt>
                <c:pt idx="14626">
                  <c:v>0.0011493</c:v>
                </c:pt>
                <c:pt idx="14627">
                  <c:v>0.001199</c:v>
                </c:pt>
                <c:pt idx="14628">
                  <c:v>0.0012026</c:v>
                </c:pt>
                <c:pt idx="14629">
                  <c:v>0.0013313</c:v>
                </c:pt>
                <c:pt idx="14630">
                  <c:v>0.0015111</c:v>
                </c:pt>
                <c:pt idx="14631">
                  <c:v>0.0012965</c:v>
                </c:pt>
                <c:pt idx="14632">
                  <c:v>0.0012181</c:v>
                </c:pt>
                <c:pt idx="14633">
                  <c:v>0.0012102</c:v>
                </c:pt>
                <c:pt idx="14634">
                  <c:v>0.0011673</c:v>
                </c:pt>
                <c:pt idx="14635">
                  <c:v>0.0012247</c:v>
                </c:pt>
                <c:pt idx="14636">
                  <c:v>0.0011913</c:v>
                </c:pt>
                <c:pt idx="14637">
                  <c:v>0.0011792</c:v>
                </c:pt>
                <c:pt idx="14638">
                  <c:v>0.0012108</c:v>
                </c:pt>
                <c:pt idx="14639">
                  <c:v>0.0018401</c:v>
                </c:pt>
                <c:pt idx="14640">
                  <c:v>0.0012635</c:v>
                </c:pt>
                <c:pt idx="14641">
                  <c:v>0.0014394</c:v>
                </c:pt>
                <c:pt idx="14642">
                  <c:v>0.0012479</c:v>
                </c:pt>
                <c:pt idx="14643">
                  <c:v>0.0013437</c:v>
                </c:pt>
                <c:pt idx="14644">
                  <c:v>0.0012183</c:v>
                </c:pt>
                <c:pt idx="14645">
                  <c:v>0.001233</c:v>
                </c:pt>
                <c:pt idx="14646">
                  <c:v>0.0011671</c:v>
                </c:pt>
                <c:pt idx="14647">
                  <c:v>0.001204</c:v>
                </c:pt>
                <c:pt idx="14648">
                  <c:v>0.0012815</c:v>
                </c:pt>
                <c:pt idx="14649">
                  <c:v>0.0014855</c:v>
                </c:pt>
                <c:pt idx="14650">
                  <c:v>0.0013281</c:v>
                </c:pt>
                <c:pt idx="14651">
                  <c:v>0.0012252</c:v>
                </c:pt>
                <c:pt idx="14652">
                  <c:v>0.0011822</c:v>
                </c:pt>
                <c:pt idx="14653">
                  <c:v>0.0011472</c:v>
                </c:pt>
                <c:pt idx="14654">
                  <c:v>0.0011866</c:v>
                </c:pt>
                <c:pt idx="14655">
                  <c:v>0.0018442</c:v>
                </c:pt>
                <c:pt idx="14656">
                  <c:v>0.0014391</c:v>
                </c:pt>
                <c:pt idx="14657">
                  <c:v>0.0014202</c:v>
                </c:pt>
                <c:pt idx="14658">
                  <c:v>0.001297</c:v>
                </c:pt>
                <c:pt idx="14659">
                  <c:v>0.0013074</c:v>
                </c:pt>
                <c:pt idx="14660">
                  <c:v>0.0012154</c:v>
                </c:pt>
                <c:pt idx="14661">
                  <c:v>0.0012572</c:v>
                </c:pt>
                <c:pt idx="14662">
                  <c:v>0.0011704</c:v>
                </c:pt>
                <c:pt idx="14663">
                  <c:v>0.0011812</c:v>
                </c:pt>
                <c:pt idx="14664">
                  <c:v>0.0011523</c:v>
                </c:pt>
                <c:pt idx="14665">
                  <c:v>0.0011943</c:v>
                </c:pt>
                <c:pt idx="14666">
                  <c:v>0.0011335</c:v>
                </c:pt>
                <c:pt idx="14667">
                  <c:v>0.0012358</c:v>
                </c:pt>
                <c:pt idx="14668">
                  <c:v>0.0011744</c:v>
                </c:pt>
                <c:pt idx="14669">
                  <c:v>0.0012013</c:v>
                </c:pt>
                <c:pt idx="14670">
                  <c:v>0.0020056</c:v>
                </c:pt>
                <c:pt idx="14671">
                  <c:v>0.0011932</c:v>
                </c:pt>
                <c:pt idx="14672">
                  <c:v>0.0011466</c:v>
                </c:pt>
                <c:pt idx="14673">
                  <c:v>0.001172</c:v>
                </c:pt>
                <c:pt idx="14674">
                  <c:v>0.0011886</c:v>
                </c:pt>
                <c:pt idx="14675">
                  <c:v>0.0011469</c:v>
                </c:pt>
                <c:pt idx="14676">
                  <c:v>0.0011782</c:v>
                </c:pt>
                <c:pt idx="14677">
                  <c:v>0.0011278</c:v>
                </c:pt>
                <c:pt idx="14678">
                  <c:v>0.0012258</c:v>
                </c:pt>
                <c:pt idx="14679">
                  <c:v>0.0012145</c:v>
                </c:pt>
                <c:pt idx="14680">
                  <c:v>0.0011649</c:v>
                </c:pt>
                <c:pt idx="14681">
                  <c:v>0.0011295</c:v>
                </c:pt>
                <c:pt idx="14682">
                  <c:v>0.0011955</c:v>
                </c:pt>
                <c:pt idx="14683">
                  <c:v>0.0013015</c:v>
                </c:pt>
                <c:pt idx="14684">
                  <c:v>0.0012101</c:v>
                </c:pt>
                <c:pt idx="14685">
                  <c:v>0.0048247</c:v>
                </c:pt>
                <c:pt idx="14686">
                  <c:v>0.0023317</c:v>
                </c:pt>
                <c:pt idx="14687">
                  <c:v>0.0016006</c:v>
                </c:pt>
                <c:pt idx="14688">
                  <c:v>0.00137</c:v>
                </c:pt>
                <c:pt idx="14689">
                  <c:v>0.0011892</c:v>
                </c:pt>
                <c:pt idx="14690">
                  <c:v>0.001166</c:v>
                </c:pt>
                <c:pt idx="14691">
                  <c:v>0.0011768</c:v>
                </c:pt>
                <c:pt idx="14692">
                  <c:v>0.0013707</c:v>
                </c:pt>
                <c:pt idx="14693">
                  <c:v>0.0012714</c:v>
                </c:pt>
                <c:pt idx="14694">
                  <c:v>0.0012096</c:v>
                </c:pt>
                <c:pt idx="14695">
                  <c:v>0.0012212</c:v>
                </c:pt>
                <c:pt idx="14696">
                  <c:v>0.0012084</c:v>
                </c:pt>
                <c:pt idx="14697">
                  <c:v>0.0011845</c:v>
                </c:pt>
                <c:pt idx="14698">
                  <c:v>0.0011429</c:v>
                </c:pt>
                <c:pt idx="14699">
                  <c:v>0.0019192</c:v>
                </c:pt>
                <c:pt idx="14700">
                  <c:v>0.0012069</c:v>
                </c:pt>
                <c:pt idx="14701">
                  <c:v>0.0012187</c:v>
                </c:pt>
                <c:pt idx="14702">
                  <c:v>0.0011585</c:v>
                </c:pt>
                <c:pt idx="14703">
                  <c:v>0.0011982</c:v>
                </c:pt>
                <c:pt idx="14704">
                  <c:v>0.0011475</c:v>
                </c:pt>
                <c:pt idx="14705">
                  <c:v>0.0012476</c:v>
                </c:pt>
                <c:pt idx="14706">
                  <c:v>0.0012121</c:v>
                </c:pt>
                <c:pt idx="14707">
                  <c:v>0.0012295</c:v>
                </c:pt>
                <c:pt idx="14708">
                  <c:v>0.0012424</c:v>
                </c:pt>
                <c:pt idx="14709">
                  <c:v>0.0012292</c:v>
                </c:pt>
                <c:pt idx="14710">
                  <c:v>0.001173</c:v>
                </c:pt>
                <c:pt idx="14711">
                  <c:v>0.0011965</c:v>
                </c:pt>
                <c:pt idx="14712">
                  <c:v>0.0012108</c:v>
                </c:pt>
                <c:pt idx="14713">
                  <c:v>0.0011824</c:v>
                </c:pt>
                <c:pt idx="14714">
                  <c:v>0.0012026</c:v>
                </c:pt>
                <c:pt idx="14715">
                  <c:v>0.0018687</c:v>
                </c:pt>
                <c:pt idx="14716">
                  <c:v>0.0012368</c:v>
                </c:pt>
                <c:pt idx="14717">
                  <c:v>0.0012901</c:v>
                </c:pt>
                <c:pt idx="14718">
                  <c:v>0.0012704</c:v>
                </c:pt>
                <c:pt idx="14719">
                  <c:v>0.0016604</c:v>
                </c:pt>
                <c:pt idx="14720">
                  <c:v>0.0014026</c:v>
                </c:pt>
                <c:pt idx="14721">
                  <c:v>0.001201</c:v>
                </c:pt>
                <c:pt idx="14722">
                  <c:v>0.0012776</c:v>
                </c:pt>
                <c:pt idx="14723">
                  <c:v>0.0012112</c:v>
                </c:pt>
                <c:pt idx="14724">
                  <c:v>0.0013124</c:v>
                </c:pt>
                <c:pt idx="14725">
                  <c:v>0.0012044</c:v>
                </c:pt>
                <c:pt idx="14726">
                  <c:v>0.0011483</c:v>
                </c:pt>
                <c:pt idx="14727">
                  <c:v>0.0012046</c:v>
                </c:pt>
                <c:pt idx="14728">
                  <c:v>0.0011312</c:v>
                </c:pt>
                <c:pt idx="14729">
                  <c:v>0.0012097</c:v>
                </c:pt>
                <c:pt idx="14730">
                  <c:v>0.0019628</c:v>
                </c:pt>
                <c:pt idx="14731">
                  <c:v>0.0012892</c:v>
                </c:pt>
                <c:pt idx="14732">
                  <c:v>0.0012531</c:v>
                </c:pt>
                <c:pt idx="14733">
                  <c:v>0.0012074</c:v>
                </c:pt>
                <c:pt idx="14734">
                  <c:v>0.0012702</c:v>
                </c:pt>
                <c:pt idx="14735">
                  <c:v>0.0011669</c:v>
                </c:pt>
                <c:pt idx="14736">
                  <c:v>0.0012033</c:v>
                </c:pt>
                <c:pt idx="14737">
                  <c:v>0.0012258</c:v>
                </c:pt>
                <c:pt idx="14738">
                  <c:v>0.0011961</c:v>
                </c:pt>
                <c:pt idx="14739">
                  <c:v>0.0012011</c:v>
                </c:pt>
                <c:pt idx="14740">
                  <c:v>0.0011558</c:v>
                </c:pt>
                <c:pt idx="14741">
                  <c:v>0.0011641</c:v>
                </c:pt>
                <c:pt idx="14742">
                  <c:v>0.001175</c:v>
                </c:pt>
                <c:pt idx="14743">
                  <c:v>0.0012373</c:v>
                </c:pt>
                <c:pt idx="14744">
                  <c:v>0.0011955</c:v>
                </c:pt>
                <c:pt idx="14745">
                  <c:v>0.0012952</c:v>
                </c:pt>
                <c:pt idx="14746">
                  <c:v>0.0019639</c:v>
                </c:pt>
                <c:pt idx="14747">
                  <c:v>0.0012881</c:v>
                </c:pt>
                <c:pt idx="14748">
                  <c:v>0.0012589</c:v>
                </c:pt>
                <c:pt idx="14749">
                  <c:v>0.001361</c:v>
                </c:pt>
                <c:pt idx="14750">
                  <c:v>0.0011508</c:v>
                </c:pt>
                <c:pt idx="14751">
                  <c:v>0.0011511</c:v>
                </c:pt>
                <c:pt idx="14752">
                  <c:v>0.0011347</c:v>
                </c:pt>
                <c:pt idx="14753">
                  <c:v>0.0011504</c:v>
                </c:pt>
                <c:pt idx="14754">
                  <c:v>0.0012016</c:v>
                </c:pt>
                <c:pt idx="14755">
                  <c:v>0.0011978</c:v>
                </c:pt>
                <c:pt idx="14756">
                  <c:v>0.0011589</c:v>
                </c:pt>
                <c:pt idx="14757">
                  <c:v>0.0012701</c:v>
                </c:pt>
                <c:pt idx="14758">
                  <c:v>0.0014311</c:v>
                </c:pt>
                <c:pt idx="14759">
                  <c:v>0.0012512</c:v>
                </c:pt>
                <c:pt idx="14760">
                  <c:v>0.0011743</c:v>
                </c:pt>
                <c:pt idx="14761">
                  <c:v>0.0019628</c:v>
                </c:pt>
                <c:pt idx="14762">
                  <c:v>0.0012119</c:v>
                </c:pt>
                <c:pt idx="14763">
                  <c:v>0.0012015</c:v>
                </c:pt>
                <c:pt idx="14764">
                  <c:v>0.0011797</c:v>
                </c:pt>
                <c:pt idx="14765">
                  <c:v>0.0011845</c:v>
                </c:pt>
                <c:pt idx="14766">
                  <c:v>0.0011495</c:v>
                </c:pt>
                <c:pt idx="14767">
                  <c:v>0.0011343</c:v>
                </c:pt>
                <c:pt idx="14768">
                  <c:v>0.001189</c:v>
                </c:pt>
                <c:pt idx="14769">
                  <c:v>0.0011919</c:v>
                </c:pt>
                <c:pt idx="14770">
                  <c:v>0.0012032</c:v>
                </c:pt>
                <c:pt idx="14771">
                  <c:v>0.0012854</c:v>
                </c:pt>
                <c:pt idx="14772">
                  <c:v>0.001237</c:v>
                </c:pt>
                <c:pt idx="14773">
                  <c:v>0.0012086</c:v>
                </c:pt>
                <c:pt idx="14774">
                  <c:v>0.0011389</c:v>
                </c:pt>
                <c:pt idx="14775">
                  <c:v>0.0011408</c:v>
                </c:pt>
                <c:pt idx="14776">
                  <c:v>0.0012024</c:v>
                </c:pt>
                <c:pt idx="14777">
                  <c:v>0.001146</c:v>
                </c:pt>
                <c:pt idx="14778">
                  <c:v>0.0019131</c:v>
                </c:pt>
                <c:pt idx="14779">
                  <c:v>0.0012572</c:v>
                </c:pt>
                <c:pt idx="14780">
                  <c:v>0.0011585</c:v>
                </c:pt>
                <c:pt idx="14781">
                  <c:v>0.0012871</c:v>
                </c:pt>
                <c:pt idx="14782">
                  <c:v>0.0011751</c:v>
                </c:pt>
                <c:pt idx="14783">
                  <c:v>0.0012195</c:v>
                </c:pt>
                <c:pt idx="14784">
                  <c:v>0.0012018</c:v>
                </c:pt>
                <c:pt idx="14785">
                  <c:v>0.0012473</c:v>
                </c:pt>
                <c:pt idx="14786">
                  <c:v>0.0012094</c:v>
                </c:pt>
                <c:pt idx="14787">
                  <c:v>0.0011773</c:v>
                </c:pt>
                <c:pt idx="14788">
                  <c:v>0.0011563</c:v>
                </c:pt>
                <c:pt idx="14789">
                  <c:v>0.0011422</c:v>
                </c:pt>
                <c:pt idx="14790">
                  <c:v>0.0012279</c:v>
                </c:pt>
                <c:pt idx="14791">
                  <c:v>0.001159</c:v>
                </c:pt>
                <c:pt idx="14792">
                  <c:v>0.001187</c:v>
                </c:pt>
                <c:pt idx="14793">
                  <c:v>0.0011365</c:v>
                </c:pt>
                <c:pt idx="14794">
                  <c:v>0.002053</c:v>
                </c:pt>
                <c:pt idx="14795">
                  <c:v>0.001299</c:v>
                </c:pt>
                <c:pt idx="14796">
                  <c:v>0.00133</c:v>
                </c:pt>
                <c:pt idx="14797">
                  <c:v>0.0018785</c:v>
                </c:pt>
                <c:pt idx="14798">
                  <c:v>0.0014671</c:v>
                </c:pt>
                <c:pt idx="14799">
                  <c:v>0.0012535</c:v>
                </c:pt>
                <c:pt idx="14800">
                  <c:v>0.001186</c:v>
                </c:pt>
                <c:pt idx="14801">
                  <c:v>0.0012218</c:v>
                </c:pt>
                <c:pt idx="14802">
                  <c:v>0.0011748</c:v>
                </c:pt>
                <c:pt idx="14803">
                  <c:v>0.001215</c:v>
                </c:pt>
                <c:pt idx="14804">
                  <c:v>0.0011957</c:v>
                </c:pt>
                <c:pt idx="14805">
                  <c:v>0.0011373</c:v>
                </c:pt>
                <c:pt idx="14806">
                  <c:v>0.0012637</c:v>
                </c:pt>
                <c:pt idx="14807">
                  <c:v>0.001163</c:v>
                </c:pt>
                <c:pt idx="14808">
                  <c:v>0.0011772</c:v>
                </c:pt>
                <c:pt idx="14809">
                  <c:v>0.0019253</c:v>
                </c:pt>
                <c:pt idx="14810">
                  <c:v>0.0012604</c:v>
                </c:pt>
                <c:pt idx="14811">
                  <c:v>0.0012602</c:v>
                </c:pt>
                <c:pt idx="14812">
                  <c:v>0.0011843</c:v>
                </c:pt>
                <c:pt idx="14813">
                  <c:v>0.0011703</c:v>
                </c:pt>
                <c:pt idx="14814">
                  <c:v>0.0012108</c:v>
                </c:pt>
                <c:pt idx="14815">
                  <c:v>0.0011336</c:v>
                </c:pt>
                <c:pt idx="14816">
                  <c:v>0.0011484</c:v>
                </c:pt>
                <c:pt idx="14817">
                  <c:v>0.001157</c:v>
                </c:pt>
                <c:pt idx="14818">
                  <c:v>0.0011738</c:v>
                </c:pt>
                <c:pt idx="14819">
                  <c:v>0.0011814</c:v>
                </c:pt>
                <c:pt idx="14820">
                  <c:v>0.0011431</c:v>
                </c:pt>
                <c:pt idx="14821">
                  <c:v>0.0011887</c:v>
                </c:pt>
                <c:pt idx="14822">
                  <c:v>0.0012246</c:v>
                </c:pt>
                <c:pt idx="14823">
                  <c:v>0.0015749</c:v>
                </c:pt>
                <c:pt idx="14824">
                  <c:v>0.0013682</c:v>
                </c:pt>
                <c:pt idx="14825">
                  <c:v>0.0018642</c:v>
                </c:pt>
                <c:pt idx="14826">
                  <c:v>0.0012847</c:v>
                </c:pt>
                <c:pt idx="14827">
                  <c:v>0.0012027</c:v>
                </c:pt>
                <c:pt idx="14828">
                  <c:v>0.001208</c:v>
                </c:pt>
                <c:pt idx="14829">
                  <c:v>0.0011813</c:v>
                </c:pt>
                <c:pt idx="14830">
                  <c:v>0.0013785</c:v>
                </c:pt>
                <c:pt idx="14831">
                  <c:v>0.0014109</c:v>
                </c:pt>
                <c:pt idx="14832">
                  <c:v>0.0012583</c:v>
                </c:pt>
                <c:pt idx="14833">
                  <c:v>0.0012306</c:v>
                </c:pt>
                <c:pt idx="14834">
                  <c:v>0.0011879</c:v>
                </c:pt>
                <c:pt idx="14835">
                  <c:v>0.0011564</c:v>
                </c:pt>
                <c:pt idx="14836">
                  <c:v>0.0011989</c:v>
                </c:pt>
                <c:pt idx="14837">
                  <c:v>0.0012852</c:v>
                </c:pt>
                <c:pt idx="14838">
                  <c:v>0.0011897</c:v>
                </c:pt>
                <c:pt idx="14839">
                  <c:v>0.001203</c:v>
                </c:pt>
                <c:pt idx="14840">
                  <c:v>0.0019796</c:v>
                </c:pt>
                <c:pt idx="14841">
                  <c:v>0.0012795</c:v>
                </c:pt>
                <c:pt idx="14842">
                  <c:v>0.0012461</c:v>
                </c:pt>
                <c:pt idx="14843">
                  <c:v>0.0011863</c:v>
                </c:pt>
                <c:pt idx="14844">
                  <c:v>0.0011535</c:v>
                </c:pt>
                <c:pt idx="14845">
                  <c:v>0.0011614</c:v>
                </c:pt>
                <c:pt idx="14846">
                  <c:v>0.0011815</c:v>
                </c:pt>
                <c:pt idx="14847">
                  <c:v>0.0012166</c:v>
                </c:pt>
                <c:pt idx="14848">
                  <c:v>0.0012915</c:v>
                </c:pt>
                <c:pt idx="14849">
                  <c:v>0.0013132</c:v>
                </c:pt>
                <c:pt idx="14850">
                  <c:v>0.0013166</c:v>
                </c:pt>
                <c:pt idx="14851">
                  <c:v>0.0012029</c:v>
                </c:pt>
                <c:pt idx="14852">
                  <c:v>0.0011649</c:v>
                </c:pt>
                <c:pt idx="14853">
                  <c:v>0.0011751</c:v>
                </c:pt>
                <c:pt idx="14854">
                  <c:v>0.0011542</c:v>
                </c:pt>
                <c:pt idx="14855">
                  <c:v>0.0012701</c:v>
                </c:pt>
                <c:pt idx="14856">
                  <c:v>0.0018914</c:v>
                </c:pt>
                <c:pt idx="14857">
                  <c:v>0.0012945</c:v>
                </c:pt>
                <c:pt idx="14858">
                  <c:v>0.0011817</c:v>
                </c:pt>
                <c:pt idx="14859">
                  <c:v>0.0011812</c:v>
                </c:pt>
                <c:pt idx="14860">
                  <c:v>0.0011653</c:v>
                </c:pt>
                <c:pt idx="14861">
                  <c:v>0.0012187</c:v>
                </c:pt>
                <c:pt idx="14862">
                  <c:v>0.0011995</c:v>
                </c:pt>
                <c:pt idx="14863">
                  <c:v>0.0012556</c:v>
                </c:pt>
                <c:pt idx="14864">
                  <c:v>0.0012994</c:v>
                </c:pt>
                <c:pt idx="14865">
                  <c:v>0.0012054</c:v>
                </c:pt>
                <c:pt idx="14866">
                  <c:v>0.001239</c:v>
                </c:pt>
                <c:pt idx="14867">
                  <c:v>0.001272</c:v>
                </c:pt>
                <c:pt idx="14868">
                  <c:v>0.0012162</c:v>
                </c:pt>
                <c:pt idx="14869">
                  <c:v>0.0012163</c:v>
                </c:pt>
                <c:pt idx="14870">
                  <c:v>0.0012469</c:v>
                </c:pt>
                <c:pt idx="14871">
                  <c:v>0.0011988</c:v>
                </c:pt>
                <c:pt idx="14872">
                  <c:v>0.002</c:v>
                </c:pt>
                <c:pt idx="14873">
                  <c:v>0.0011968</c:v>
                </c:pt>
                <c:pt idx="14874">
                  <c:v>0.0011869</c:v>
                </c:pt>
                <c:pt idx="14875">
                  <c:v>0.0012937</c:v>
                </c:pt>
                <c:pt idx="14876">
                  <c:v>0.0013176</c:v>
                </c:pt>
                <c:pt idx="14877">
                  <c:v>0.0012577</c:v>
                </c:pt>
                <c:pt idx="14878">
                  <c:v>0.0011736</c:v>
                </c:pt>
                <c:pt idx="14879">
                  <c:v>0.0012199</c:v>
                </c:pt>
                <c:pt idx="14880">
                  <c:v>0.0011419</c:v>
                </c:pt>
                <c:pt idx="14881">
                  <c:v>0.0012347</c:v>
                </c:pt>
                <c:pt idx="14882">
                  <c:v>0.0013021</c:v>
                </c:pt>
                <c:pt idx="14883">
                  <c:v>0.0012224</c:v>
                </c:pt>
                <c:pt idx="14884">
                  <c:v>0.0012088</c:v>
                </c:pt>
                <c:pt idx="14885">
                  <c:v>0.0011644</c:v>
                </c:pt>
                <c:pt idx="14886">
                  <c:v>0.0012036</c:v>
                </c:pt>
                <c:pt idx="14887">
                  <c:v>0.0019301</c:v>
                </c:pt>
                <c:pt idx="14888">
                  <c:v>0.0012797</c:v>
                </c:pt>
                <c:pt idx="14889">
                  <c:v>0.0012808</c:v>
                </c:pt>
                <c:pt idx="14890">
                  <c:v>0.0012318</c:v>
                </c:pt>
                <c:pt idx="14891">
                  <c:v>0.0013883</c:v>
                </c:pt>
                <c:pt idx="14892">
                  <c:v>0.0012792</c:v>
                </c:pt>
                <c:pt idx="14893">
                  <c:v>0.0011921</c:v>
                </c:pt>
                <c:pt idx="14894">
                  <c:v>0.0011711</c:v>
                </c:pt>
                <c:pt idx="14895">
                  <c:v>0.0011671</c:v>
                </c:pt>
                <c:pt idx="14896">
                  <c:v>0.0011814</c:v>
                </c:pt>
                <c:pt idx="14897">
                  <c:v>0.0012132</c:v>
                </c:pt>
                <c:pt idx="14898">
                  <c:v>0.0011811</c:v>
                </c:pt>
                <c:pt idx="14899">
                  <c:v>0.0012303</c:v>
                </c:pt>
                <c:pt idx="14900">
                  <c:v>0.0011879</c:v>
                </c:pt>
                <c:pt idx="14901">
                  <c:v>0.0012367</c:v>
                </c:pt>
                <c:pt idx="14902">
                  <c:v>0.0013771</c:v>
                </c:pt>
                <c:pt idx="14903">
                  <c:v>0.0021713</c:v>
                </c:pt>
                <c:pt idx="14904">
                  <c:v>0.0013137</c:v>
                </c:pt>
                <c:pt idx="14905">
                  <c:v>0.0011919</c:v>
                </c:pt>
                <c:pt idx="14906">
                  <c:v>0.001207</c:v>
                </c:pt>
                <c:pt idx="14907">
                  <c:v>0.001161</c:v>
                </c:pt>
                <c:pt idx="14908">
                  <c:v>0.0012268</c:v>
                </c:pt>
                <c:pt idx="14909">
                  <c:v>0.0011494</c:v>
                </c:pt>
                <c:pt idx="14910">
                  <c:v>0.0012242</c:v>
                </c:pt>
                <c:pt idx="14911">
                  <c:v>0.0011775</c:v>
                </c:pt>
                <c:pt idx="14912">
                  <c:v>0.0012114</c:v>
                </c:pt>
                <c:pt idx="14913">
                  <c:v>0.0012144</c:v>
                </c:pt>
                <c:pt idx="14914">
                  <c:v>0.0012252</c:v>
                </c:pt>
                <c:pt idx="14915">
                  <c:v>0.0012401</c:v>
                </c:pt>
                <c:pt idx="14916">
                  <c:v>0.0012684</c:v>
                </c:pt>
                <c:pt idx="14917">
                  <c:v>0.0012269</c:v>
                </c:pt>
                <c:pt idx="14918">
                  <c:v>0.0011545</c:v>
                </c:pt>
                <c:pt idx="14919">
                  <c:v>0.0018594</c:v>
                </c:pt>
                <c:pt idx="14920">
                  <c:v>0.0011912</c:v>
                </c:pt>
                <c:pt idx="14921">
                  <c:v>0.001211</c:v>
                </c:pt>
                <c:pt idx="14922">
                  <c:v>0.001192</c:v>
                </c:pt>
                <c:pt idx="14923">
                  <c:v>0.001164</c:v>
                </c:pt>
                <c:pt idx="14924">
                  <c:v>0.0011622</c:v>
                </c:pt>
                <c:pt idx="14925">
                  <c:v>0.0011575</c:v>
                </c:pt>
                <c:pt idx="14926">
                  <c:v>0.0011429</c:v>
                </c:pt>
                <c:pt idx="14927">
                  <c:v>0.0011417</c:v>
                </c:pt>
                <c:pt idx="14928">
                  <c:v>0.0012514</c:v>
                </c:pt>
                <c:pt idx="14929">
                  <c:v>0.0012636</c:v>
                </c:pt>
                <c:pt idx="14930">
                  <c:v>0.001215</c:v>
                </c:pt>
                <c:pt idx="14931">
                  <c:v>0.0011796</c:v>
                </c:pt>
                <c:pt idx="14932">
                  <c:v>0.0012078</c:v>
                </c:pt>
                <c:pt idx="14933">
                  <c:v>0.001131</c:v>
                </c:pt>
                <c:pt idx="14934">
                  <c:v>0.0012106</c:v>
                </c:pt>
                <c:pt idx="14935">
                  <c:v>0.0019336</c:v>
                </c:pt>
                <c:pt idx="14936">
                  <c:v>0.0011944</c:v>
                </c:pt>
                <c:pt idx="14937">
                  <c:v>0.0011866</c:v>
                </c:pt>
                <c:pt idx="14938">
                  <c:v>0.0011386</c:v>
                </c:pt>
                <c:pt idx="14939">
                  <c:v>0.0011469</c:v>
                </c:pt>
                <c:pt idx="14940">
                  <c:v>0.0011565</c:v>
                </c:pt>
                <c:pt idx="14941">
                  <c:v>0.0012837</c:v>
                </c:pt>
                <c:pt idx="14942">
                  <c:v>0.0014547</c:v>
                </c:pt>
                <c:pt idx="14943">
                  <c:v>0.001306</c:v>
                </c:pt>
                <c:pt idx="14944">
                  <c:v>0.0012402</c:v>
                </c:pt>
                <c:pt idx="14945">
                  <c:v>0.0011764</c:v>
                </c:pt>
                <c:pt idx="14946">
                  <c:v>0.0012061</c:v>
                </c:pt>
                <c:pt idx="14947">
                  <c:v>0.001161</c:v>
                </c:pt>
                <c:pt idx="14948">
                  <c:v>0.0011866</c:v>
                </c:pt>
                <c:pt idx="14949">
                  <c:v>0.0011489</c:v>
                </c:pt>
                <c:pt idx="14950">
                  <c:v>0.0011832</c:v>
                </c:pt>
                <c:pt idx="14951">
                  <c:v>0.0018761</c:v>
                </c:pt>
                <c:pt idx="14952">
                  <c:v>0.0012195</c:v>
                </c:pt>
                <c:pt idx="14953">
                  <c:v>0.0012411</c:v>
                </c:pt>
                <c:pt idx="14954">
                  <c:v>0.0012331</c:v>
                </c:pt>
                <c:pt idx="14955">
                  <c:v>0.0014652</c:v>
                </c:pt>
                <c:pt idx="14956">
                  <c:v>0.0012425</c:v>
                </c:pt>
                <c:pt idx="14957">
                  <c:v>0.0012181</c:v>
                </c:pt>
                <c:pt idx="14958">
                  <c:v>0.0012201</c:v>
                </c:pt>
                <c:pt idx="14959">
                  <c:v>0.0012137</c:v>
                </c:pt>
                <c:pt idx="14960">
                  <c:v>0.0011834</c:v>
                </c:pt>
                <c:pt idx="14961">
                  <c:v>0.0012553</c:v>
                </c:pt>
                <c:pt idx="14962">
                  <c:v>0.0012486</c:v>
                </c:pt>
                <c:pt idx="14963">
                  <c:v>0.0012141</c:v>
                </c:pt>
                <c:pt idx="14964">
                  <c:v>0.0012371</c:v>
                </c:pt>
                <c:pt idx="14965">
                  <c:v>0.0011824</c:v>
                </c:pt>
                <c:pt idx="14966">
                  <c:v>0.002159</c:v>
                </c:pt>
                <c:pt idx="14967">
                  <c:v>0.0013411</c:v>
                </c:pt>
                <c:pt idx="14968">
                  <c:v>0.0013077</c:v>
                </c:pt>
                <c:pt idx="14969">
                  <c:v>0.0012222</c:v>
                </c:pt>
                <c:pt idx="14970">
                  <c:v>0.0012217</c:v>
                </c:pt>
                <c:pt idx="14971">
                  <c:v>0.001385</c:v>
                </c:pt>
                <c:pt idx="14972">
                  <c:v>0.0011844</c:v>
                </c:pt>
                <c:pt idx="14973">
                  <c:v>0.0011319</c:v>
                </c:pt>
                <c:pt idx="14974">
                  <c:v>0.0011783</c:v>
                </c:pt>
                <c:pt idx="14975">
                  <c:v>0.0012248</c:v>
                </c:pt>
                <c:pt idx="14976">
                  <c:v>0.0013071</c:v>
                </c:pt>
                <c:pt idx="14977">
                  <c:v>0.0012395</c:v>
                </c:pt>
                <c:pt idx="14978">
                  <c:v>0.0012287</c:v>
                </c:pt>
                <c:pt idx="14979">
                  <c:v>0.001176</c:v>
                </c:pt>
                <c:pt idx="14980">
                  <c:v>0.0013124</c:v>
                </c:pt>
                <c:pt idx="14981">
                  <c:v>0.0013765</c:v>
                </c:pt>
                <c:pt idx="14982">
                  <c:v>0.0021346</c:v>
                </c:pt>
                <c:pt idx="14983">
                  <c:v>0.0012086</c:v>
                </c:pt>
                <c:pt idx="14984">
                  <c:v>0.0013412</c:v>
                </c:pt>
                <c:pt idx="14985">
                  <c:v>0.0013191</c:v>
                </c:pt>
                <c:pt idx="14986">
                  <c:v>0.0013424</c:v>
                </c:pt>
                <c:pt idx="14987">
                  <c:v>0.0012096</c:v>
                </c:pt>
                <c:pt idx="14988">
                  <c:v>0.0012325</c:v>
                </c:pt>
                <c:pt idx="14989">
                  <c:v>0.0012683</c:v>
                </c:pt>
                <c:pt idx="14990">
                  <c:v>0.0012338</c:v>
                </c:pt>
                <c:pt idx="14991">
                  <c:v>0.0015129</c:v>
                </c:pt>
                <c:pt idx="14992">
                  <c:v>0.0012137</c:v>
                </c:pt>
                <c:pt idx="14993">
                  <c:v>0.0013482</c:v>
                </c:pt>
                <c:pt idx="14994">
                  <c:v>0.0012051</c:v>
                </c:pt>
                <c:pt idx="14995">
                  <c:v>0.0012435</c:v>
                </c:pt>
                <c:pt idx="14996">
                  <c:v>0.0011544</c:v>
                </c:pt>
                <c:pt idx="14997">
                  <c:v>0.0020756</c:v>
                </c:pt>
                <c:pt idx="14998">
                  <c:v>0.0012835</c:v>
                </c:pt>
                <c:pt idx="14999">
                  <c:v>0.0012092</c:v>
                </c:pt>
                <c:pt idx="15000">
                  <c:v>0.0012506</c:v>
                </c:pt>
                <c:pt idx="15001">
                  <c:v>0.0012542</c:v>
                </c:pt>
                <c:pt idx="15002">
                  <c:v>0.0011741</c:v>
                </c:pt>
                <c:pt idx="15003">
                  <c:v>0.0011536</c:v>
                </c:pt>
                <c:pt idx="15004">
                  <c:v>0.0011499</c:v>
                </c:pt>
                <c:pt idx="15005">
                  <c:v>0.0012454</c:v>
                </c:pt>
                <c:pt idx="15006">
                  <c:v>0.0022989</c:v>
                </c:pt>
                <c:pt idx="15007">
                  <c:v>0.0013727</c:v>
                </c:pt>
                <c:pt idx="15008">
                  <c:v>0.0012331</c:v>
                </c:pt>
                <c:pt idx="15009">
                  <c:v>0.0012375</c:v>
                </c:pt>
                <c:pt idx="15010">
                  <c:v>0.0011458</c:v>
                </c:pt>
                <c:pt idx="15011">
                  <c:v>0.001892</c:v>
                </c:pt>
                <c:pt idx="15012">
                  <c:v>0.0013338</c:v>
                </c:pt>
                <c:pt idx="15013">
                  <c:v>0.0012599</c:v>
                </c:pt>
                <c:pt idx="15014">
                  <c:v>0.0012225</c:v>
                </c:pt>
                <c:pt idx="15015">
                  <c:v>0.0012934</c:v>
                </c:pt>
                <c:pt idx="15016">
                  <c:v>0.0012403</c:v>
                </c:pt>
                <c:pt idx="15017">
                  <c:v>0.0012049</c:v>
                </c:pt>
                <c:pt idx="15018">
                  <c:v>0.0012024</c:v>
                </c:pt>
                <c:pt idx="15019">
                  <c:v>0.0012296</c:v>
                </c:pt>
                <c:pt idx="15020">
                  <c:v>0.0011943</c:v>
                </c:pt>
                <c:pt idx="15021">
                  <c:v>0.0011711</c:v>
                </c:pt>
                <c:pt idx="15022">
                  <c:v>0.0011858</c:v>
                </c:pt>
                <c:pt idx="15023">
                  <c:v>0.0011638</c:v>
                </c:pt>
                <c:pt idx="15024">
                  <c:v>0.0012418</c:v>
                </c:pt>
                <c:pt idx="15025">
                  <c:v>0.0011849</c:v>
                </c:pt>
                <c:pt idx="15026">
                  <c:v>0.0011954</c:v>
                </c:pt>
                <c:pt idx="15027">
                  <c:v>0.0019481</c:v>
                </c:pt>
                <c:pt idx="15028">
                  <c:v>0.0012141</c:v>
                </c:pt>
                <c:pt idx="15029">
                  <c:v>0.0011737</c:v>
                </c:pt>
                <c:pt idx="15030">
                  <c:v>0.0011478</c:v>
                </c:pt>
                <c:pt idx="15031">
                  <c:v>0.0012156</c:v>
                </c:pt>
                <c:pt idx="15032">
                  <c:v>0.0012989</c:v>
                </c:pt>
                <c:pt idx="15033">
                  <c:v>0.0013456</c:v>
                </c:pt>
                <c:pt idx="15034">
                  <c:v>0.001198</c:v>
                </c:pt>
                <c:pt idx="15035">
                  <c:v>0.0013739</c:v>
                </c:pt>
                <c:pt idx="15036">
                  <c:v>0.0012934</c:v>
                </c:pt>
                <c:pt idx="15037">
                  <c:v>0.0012941</c:v>
                </c:pt>
                <c:pt idx="15038">
                  <c:v>0.0012885</c:v>
                </c:pt>
                <c:pt idx="15039">
                  <c:v>0.0011548</c:v>
                </c:pt>
                <c:pt idx="15040">
                  <c:v>0.0011585</c:v>
                </c:pt>
                <c:pt idx="15041">
                  <c:v>0.0011616</c:v>
                </c:pt>
                <c:pt idx="15042">
                  <c:v>0.0012245</c:v>
                </c:pt>
                <c:pt idx="15043">
                  <c:v>0.0021573</c:v>
                </c:pt>
                <c:pt idx="15044">
                  <c:v>0.0015694</c:v>
                </c:pt>
                <c:pt idx="15045">
                  <c:v>0.0012849</c:v>
                </c:pt>
                <c:pt idx="15046">
                  <c:v>0.0012336</c:v>
                </c:pt>
                <c:pt idx="15047">
                  <c:v>0.0011904</c:v>
                </c:pt>
                <c:pt idx="15048">
                  <c:v>0.0012048</c:v>
                </c:pt>
                <c:pt idx="15049">
                  <c:v>0.0012059</c:v>
                </c:pt>
                <c:pt idx="15050">
                  <c:v>0.0012542</c:v>
                </c:pt>
                <c:pt idx="15051">
                  <c:v>0.0012393</c:v>
                </c:pt>
                <c:pt idx="15052">
                  <c:v>0.0012664</c:v>
                </c:pt>
                <c:pt idx="15053">
                  <c:v>0.0012699</c:v>
                </c:pt>
                <c:pt idx="15054">
                  <c:v>0.0012017</c:v>
                </c:pt>
                <c:pt idx="15055">
                  <c:v>0.0011875</c:v>
                </c:pt>
                <c:pt idx="15056">
                  <c:v>0.0011703</c:v>
                </c:pt>
                <c:pt idx="15057">
                  <c:v>0.0012634</c:v>
                </c:pt>
                <c:pt idx="15058">
                  <c:v>0.002247</c:v>
                </c:pt>
                <c:pt idx="15059">
                  <c:v>0.0012875</c:v>
                </c:pt>
                <c:pt idx="15060">
                  <c:v>0.0012548</c:v>
                </c:pt>
                <c:pt idx="15061">
                  <c:v>0.0012457</c:v>
                </c:pt>
                <c:pt idx="15062">
                  <c:v>0.001202</c:v>
                </c:pt>
                <c:pt idx="15063">
                  <c:v>0.0012641</c:v>
                </c:pt>
                <c:pt idx="15064">
                  <c:v>0.0013365</c:v>
                </c:pt>
                <c:pt idx="15065">
                  <c:v>0.0013757</c:v>
                </c:pt>
                <c:pt idx="15066">
                  <c:v>0.0013093</c:v>
                </c:pt>
                <c:pt idx="15067">
                  <c:v>0.0012252</c:v>
                </c:pt>
                <c:pt idx="15068">
                  <c:v>0.0011915</c:v>
                </c:pt>
                <c:pt idx="15069">
                  <c:v>0.0011789</c:v>
                </c:pt>
                <c:pt idx="15070">
                  <c:v>0.00121</c:v>
                </c:pt>
                <c:pt idx="15071">
                  <c:v>0.0013217</c:v>
                </c:pt>
                <c:pt idx="15072">
                  <c:v>0.0016864</c:v>
                </c:pt>
                <c:pt idx="15073">
                  <c:v>0.0021868</c:v>
                </c:pt>
                <c:pt idx="15074">
                  <c:v>0.0012619</c:v>
                </c:pt>
                <c:pt idx="15075">
                  <c:v>0.0012433</c:v>
                </c:pt>
                <c:pt idx="15076">
                  <c:v>0.0012867</c:v>
                </c:pt>
                <c:pt idx="15077">
                  <c:v>0.0013767</c:v>
                </c:pt>
                <c:pt idx="15078">
                  <c:v>0.0012158</c:v>
                </c:pt>
                <c:pt idx="15079">
                  <c:v>0.0011874</c:v>
                </c:pt>
                <c:pt idx="15080">
                  <c:v>0.0011545</c:v>
                </c:pt>
                <c:pt idx="15081">
                  <c:v>0.0012243</c:v>
                </c:pt>
                <c:pt idx="15082">
                  <c:v>0.0013392</c:v>
                </c:pt>
                <c:pt idx="15083">
                  <c:v>0.0013453</c:v>
                </c:pt>
                <c:pt idx="15084">
                  <c:v>0.0012429</c:v>
                </c:pt>
                <c:pt idx="15085">
                  <c:v>0.0014073</c:v>
                </c:pt>
                <c:pt idx="15086">
                  <c:v>0.0012426</c:v>
                </c:pt>
                <c:pt idx="15087">
                  <c:v>0.0012278</c:v>
                </c:pt>
                <c:pt idx="15088">
                  <c:v>0.0018842</c:v>
                </c:pt>
                <c:pt idx="15089">
                  <c:v>0.0012878</c:v>
                </c:pt>
                <c:pt idx="15090">
                  <c:v>0.001215</c:v>
                </c:pt>
                <c:pt idx="15091">
                  <c:v>0.0012072</c:v>
                </c:pt>
                <c:pt idx="15092">
                  <c:v>0.0013276</c:v>
                </c:pt>
                <c:pt idx="15093">
                  <c:v>0.0012103</c:v>
                </c:pt>
                <c:pt idx="15094">
                  <c:v>0.0012806</c:v>
                </c:pt>
                <c:pt idx="15095">
                  <c:v>0.0013524</c:v>
                </c:pt>
                <c:pt idx="15096">
                  <c:v>0.0045376</c:v>
                </c:pt>
                <c:pt idx="15097">
                  <c:v>0.0017711</c:v>
                </c:pt>
                <c:pt idx="15098">
                  <c:v>0.0013464</c:v>
                </c:pt>
                <c:pt idx="15099">
                  <c:v>0.0012074</c:v>
                </c:pt>
                <c:pt idx="15100">
                  <c:v>0.0019167</c:v>
                </c:pt>
                <c:pt idx="15101">
                  <c:v>0.0012146</c:v>
                </c:pt>
                <c:pt idx="15102">
                  <c:v>0.0012109</c:v>
                </c:pt>
                <c:pt idx="15103">
                  <c:v>0.0013178</c:v>
                </c:pt>
                <c:pt idx="15104">
                  <c:v>0.0014416</c:v>
                </c:pt>
                <c:pt idx="15105">
                  <c:v>0.0013774</c:v>
                </c:pt>
                <c:pt idx="15106">
                  <c:v>0.0013038</c:v>
                </c:pt>
                <c:pt idx="15107">
                  <c:v>0.0013643</c:v>
                </c:pt>
                <c:pt idx="15108">
                  <c:v>0.0012545</c:v>
                </c:pt>
                <c:pt idx="15109">
                  <c:v>0.0012461</c:v>
                </c:pt>
                <c:pt idx="15110">
                  <c:v>0.0013608</c:v>
                </c:pt>
                <c:pt idx="15111">
                  <c:v>0.0012587</c:v>
                </c:pt>
                <c:pt idx="15112">
                  <c:v>0.0012102</c:v>
                </c:pt>
                <c:pt idx="15113">
                  <c:v>0.0011955</c:v>
                </c:pt>
                <c:pt idx="15114">
                  <c:v>0.0012335</c:v>
                </c:pt>
                <c:pt idx="15115">
                  <c:v>0.0020079</c:v>
                </c:pt>
                <c:pt idx="15116">
                  <c:v>0.0013885</c:v>
                </c:pt>
                <c:pt idx="15117">
                  <c:v>0.0013243</c:v>
                </c:pt>
                <c:pt idx="15118">
                  <c:v>0.0011903</c:v>
                </c:pt>
                <c:pt idx="15119">
                  <c:v>0.0011718</c:v>
                </c:pt>
                <c:pt idx="15120">
                  <c:v>0.0011877</c:v>
                </c:pt>
                <c:pt idx="15121">
                  <c:v>0.0012186</c:v>
                </c:pt>
                <c:pt idx="15122">
                  <c:v>0.00119</c:v>
                </c:pt>
                <c:pt idx="15123">
                  <c:v>0.0012041</c:v>
                </c:pt>
                <c:pt idx="15124">
                  <c:v>0.0012189</c:v>
                </c:pt>
                <c:pt idx="15125">
                  <c:v>0.0011711</c:v>
                </c:pt>
                <c:pt idx="15126">
                  <c:v>0.0013054</c:v>
                </c:pt>
                <c:pt idx="15127">
                  <c:v>0.0012217</c:v>
                </c:pt>
                <c:pt idx="15128">
                  <c:v>0.0012455</c:v>
                </c:pt>
                <c:pt idx="15129">
                  <c:v>0.0012246</c:v>
                </c:pt>
                <c:pt idx="15130">
                  <c:v>0.001313</c:v>
                </c:pt>
                <c:pt idx="15131">
                  <c:v>0.0021917</c:v>
                </c:pt>
                <c:pt idx="15132">
                  <c:v>0.001336</c:v>
                </c:pt>
                <c:pt idx="15133">
                  <c:v>0.0012298</c:v>
                </c:pt>
                <c:pt idx="15134">
                  <c:v>0.0011664</c:v>
                </c:pt>
                <c:pt idx="15135">
                  <c:v>0.0011962</c:v>
                </c:pt>
                <c:pt idx="15136">
                  <c:v>0.0012141</c:v>
                </c:pt>
                <c:pt idx="15137">
                  <c:v>0.0011602</c:v>
                </c:pt>
                <c:pt idx="15138">
                  <c:v>0.0012668</c:v>
                </c:pt>
                <c:pt idx="15139">
                  <c:v>0.0011756</c:v>
                </c:pt>
                <c:pt idx="15140">
                  <c:v>0.001296</c:v>
                </c:pt>
                <c:pt idx="15141">
                  <c:v>0.0011853</c:v>
                </c:pt>
                <c:pt idx="15142">
                  <c:v>0.0011559</c:v>
                </c:pt>
                <c:pt idx="15143">
                  <c:v>0.0012351</c:v>
                </c:pt>
                <c:pt idx="15144">
                  <c:v>0.0012609</c:v>
                </c:pt>
                <c:pt idx="15145">
                  <c:v>0.0012188</c:v>
                </c:pt>
                <c:pt idx="15146">
                  <c:v>0.0022142</c:v>
                </c:pt>
                <c:pt idx="15147">
                  <c:v>0.0014111</c:v>
                </c:pt>
                <c:pt idx="15148">
                  <c:v>0.0012063</c:v>
                </c:pt>
                <c:pt idx="15149">
                  <c:v>0.0011965</c:v>
                </c:pt>
                <c:pt idx="15150">
                  <c:v>0.001238</c:v>
                </c:pt>
                <c:pt idx="15151">
                  <c:v>0.0011668</c:v>
                </c:pt>
                <c:pt idx="15152">
                  <c:v>0.0011959</c:v>
                </c:pt>
                <c:pt idx="15153">
                  <c:v>0.0011566</c:v>
                </c:pt>
                <c:pt idx="15154">
                  <c:v>0.0012228</c:v>
                </c:pt>
                <c:pt idx="15155">
                  <c:v>0.0012766</c:v>
                </c:pt>
                <c:pt idx="15156">
                  <c:v>0.0012926</c:v>
                </c:pt>
                <c:pt idx="15157">
                  <c:v>0.0012173</c:v>
                </c:pt>
                <c:pt idx="15158">
                  <c:v>0.0011539</c:v>
                </c:pt>
                <c:pt idx="15159">
                  <c:v>0.0012025</c:v>
                </c:pt>
                <c:pt idx="15160">
                  <c:v>0.0011564</c:v>
                </c:pt>
                <c:pt idx="15161">
                  <c:v>0.0012083</c:v>
                </c:pt>
                <c:pt idx="15162">
                  <c:v>0.001948</c:v>
                </c:pt>
                <c:pt idx="15163">
                  <c:v>0.0012691</c:v>
                </c:pt>
                <c:pt idx="15164">
                  <c:v>0.0012464</c:v>
                </c:pt>
                <c:pt idx="15165">
                  <c:v>0.0012146</c:v>
                </c:pt>
                <c:pt idx="15166">
                  <c:v>0.0011641</c:v>
                </c:pt>
                <c:pt idx="15167">
                  <c:v>0.0011816</c:v>
                </c:pt>
                <c:pt idx="15168">
                  <c:v>0.0012181</c:v>
                </c:pt>
                <c:pt idx="15169">
                  <c:v>0.0012412</c:v>
                </c:pt>
                <c:pt idx="15170">
                  <c:v>0.0012378</c:v>
                </c:pt>
                <c:pt idx="15171">
                  <c:v>0.0011838</c:v>
                </c:pt>
                <c:pt idx="15172">
                  <c:v>0.0012395</c:v>
                </c:pt>
                <c:pt idx="15173">
                  <c:v>0.0011506</c:v>
                </c:pt>
                <c:pt idx="15174">
                  <c:v>0.0011576</c:v>
                </c:pt>
                <c:pt idx="15175">
                  <c:v>0.00115</c:v>
                </c:pt>
                <c:pt idx="15176">
                  <c:v>0.0011374</c:v>
                </c:pt>
                <c:pt idx="15177">
                  <c:v>0.0012759</c:v>
                </c:pt>
                <c:pt idx="15178">
                  <c:v>0.0019509</c:v>
                </c:pt>
                <c:pt idx="15179">
                  <c:v>0.0012457</c:v>
                </c:pt>
                <c:pt idx="15180">
                  <c:v>0.0012118</c:v>
                </c:pt>
                <c:pt idx="15181">
                  <c:v>0.0012345</c:v>
                </c:pt>
                <c:pt idx="15182">
                  <c:v>0.0013057</c:v>
                </c:pt>
                <c:pt idx="15183">
                  <c:v>0.0011971</c:v>
                </c:pt>
                <c:pt idx="15184">
                  <c:v>0.0011707</c:v>
                </c:pt>
                <c:pt idx="15185">
                  <c:v>0.0011673</c:v>
                </c:pt>
                <c:pt idx="15186">
                  <c:v>0.001218</c:v>
                </c:pt>
                <c:pt idx="15187">
                  <c:v>0.0011927</c:v>
                </c:pt>
                <c:pt idx="15188">
                  <c:v>0.0012627</c:v>
                </c:pt>
                <c:pt idx="15189">
                  <c:v>0.0012714</c:v>
                </c:pt>
                <c:pt idx="15190">
                  <c:v>0.0013463</c:v>
                </c:pt>
                <c:pt idx="15191">
                  <c:v>0.001388</c:v>
                </c:pt>
                <c:pt idx="15192">
                  <c:v>0.0012737</c:v>
                </c:pt>
                <c:pt idx="15193">
                  <c:v>0.0019438</c:v>
                </c:pt>
                <c:pt idx="15194">
                  <c:v>0.0012396</c:v>
                </c:pt>
                <c:pt idx="15195">
                  <c:v>0.0012553</c:v>
                </c:pt>
                <c:pt idx="15196">
                  <c:v>0.001265</c:v>
                </c:pt>
                <c:pt idx="15197">
                  <c:v>0.0011784</c:v>
                </c:pt>
                <c:pt idx="15198">
                  <c:v>0.0012022</c:v>
                </c:pt>
                <c:pt idx="15199">
                  <c:v>0.0011636</c:v>
                </c:pt>
                <c:pt idx="15200">
                  <c:v>0.0011723</c:v>
                </c:pt>
                <c:pt idx="15201">
                  <c:v>0.0012692</c:v>
                </c:pt>
                <c:pt idx="15202">
                  <c:v>0.0012263</c:v>
                </c:pt>
                <c:pt idx="15203">
                  <c:v>0.0012132</c:v>
                </c:pt>
                <c:pt idx="15204">
                  <c:v>0.001175</c:v>
                </c:pt>
                <c:pt idx="15205">
                  <c:v>0.0011418</c:v>
                </c:pt>
                <c:pt idx="15206">
                  <c:v>0.0011738</c:v>
                </c:pt>
                <c:pt idx="15207">
                  <c:v>0.0012328</c:v>
                </c:pt>
                <c:pt idx="15208">
                  <c:v>0.0014989</c:v>
                </c:pt>
                <c:pt idx="15209">
                  <c:v>0.0020179</c:v>
                </c:pt>
                <c:pt idx="15210">
                  <c:v>0.0012541</c:v>
                </c:pt>
                <c:pt idx="15211">
                  <c:v>0.0011885</c:v>
                </c:pt>
                <c:pt idx="15212">
                  <c:v>0.0011392</c:v>
                </c:pt>
                <c:pt idx="15213">
                  <c:v>0.0012229</c:v>
                </c:pt>
                <c:pt idx="15214">
                  <c:v>0.0012209</c:v>
                </c:pt>
                <c:pt idx="15215">
                  <c:v>0.0012548</c:v>
                </c:pt>
                <c:pt idx="15216">
                  <c:v>0.0011842</c:v>
                </c:pt>
                <c:pt idx="15217">
                  <c:v>0.0012254</c:v>
                </c:pt>
                <c:pt idx="15218">
                  <c:v>0.0012025</c:v>
                </c:pt>
                <c:pt idx="15219">
                  <c:v>0.0011967</c:v>
                </c:pt>
                <c:pt idx="15220">
                  <c:v>0.0013642</c:v>
                </c:pt>
                <c:pt idx="15221">
                  <c:v>0.0014376</c:v>
                </c:pt>
                <c:pt idx="15222">
                  <c:v>0.0014046</c:v>
                </c:pt>
                <c:pt idx="15223">
                  <c:v>0.0012101</c:v>
                </c:pt>
                <c:pt idx="15224">
                  <c:v>0.0020592</c:v>
                </c:pt>
                <c:pt idx="15225">
                  <c:v>0.0013247</c:v>
                </c:pt>
                <c:pt idx="15226">
                  <c:v>0.0012695</c:v>
                </c:pt>
                <c:pt idx="15227">
                  <c:v>0.0011869</c:v>
                </c:pt>
                <c:pt idx="15228">
                  <c:v>0.0011821</c:v>
                </c:pt>
                <c:pt idx="15229">
                  <c:v>0.0012205</c:v>
                </c:pt>
                <c:pt idx="15230">
                  <c:v>0.0012187</c:v>
                </c:pt>
                <c:pt idx="15231">
                  <c:v>0.0011872</c:v>
                </c:pt>
                <c:pt idx="15232">
                  <c:v>0.0012347</c:v>
                </c:pt>
                <c:pt idx="15233">
                  <c:v>0.0012903</c:v>
                </c:pt>
                <c:pt idx="15234">
                  <c:v>0.0016863</c:v>
                </c:pt>
                <c:pt idx="15235">
                  <c:v>0.0012414</c:v>
                </c:pt>
                <c:pt idx="15236">
                  <c:v>0.0012444</c:v>
                </c:pt>
                <c:pt idx="15237">
                  <c:v>0.0012295</c:v>
                </c:pt>
                <c:pt idx="15238">
                  <c:v>0.0012185</c:v>
                </c:pt>
                <c:pt idx="15239">
                  <c:v>0.001179</c:v>
                </c:pt>
                <c:pt idx="15240">
                  <c:v>0.0019376</c:v>
                </c:pt>
                <c:pt idx="15241">
                  <c:v>0.0012702</c:v>
                </c:pt>
                <c:pt idx="15242">
                  <c:v>0.0011741</c:v>
                </c:pt>
                <c:pt idx="15243">
                  <c:v>0.0011951</c:v>
                </c:pt>
                <c:pt idx="15244">
                  <c:v>0.0011947</c:v>
                </c:pt>
                <c:pt idx="15245">
                  <c:v>0.0012177</c:v>
                </c:pt>
                <c:pt idx="15246">
                  <c:v>0.0012499</c:v>
                </c:pt>
                <c:pt idx="15247">
                  <c:v>0.0012743</c:v>
                </c:pt>
                <c:pt idx="15248">
                  <c:v>0.001199</c:v>
                </c:pt>
                <c:pt idx="15249">
                  <c:v>0.0013007</c:v>
                </c:pt>
                <c:pt idx="15250">
                  <c:v>0.0011993</c:v>
                </c:pt>
                <c:pt idx="15251">
                  <c:v>0.0011658</c:v>
                </c:pt>
                <c:pt idx="15252">
                  <c:v>0.001151</c:v>
                </c:pt>
                <c:pt idx="15253">
                  <c:v>0.0012573</c:v>
                </c:pt>
                <c:pt idx="15254">
                  <c:v>0.0012459</c:v>
                </c:pt>
                <c:pt idx="15255">
                  <c:v>0.0019971</c:v>
                </c:pt>
                <c:pt idx="15256">
                  <c:v>0.0012363</c:v>
                </c:pt>
                <c:pt idx="15257">
                  <c:v>0.0012341</c:v>
                </c:pt>
                <c:pt idx="15258">
                  <c:v>0.0011797</c:v>
                </c:pt>
                <c:pt idx="15259">
                  <c:v>0.0012663</c:v>
                </c:pt>
                <c:pt idx="15260">
                  <c:v>0.001241</c:v>
                </c:pt>
                <c:pt idx="15261">
                  <c:v>0.0011962</c:v>
                </c:pt>
                <c:pt idx="15262">
                  <c:v>0.0012108</c:v>
                </c:pt>
                <c:pt idx="15263">
                  <c:v>0.0012017</c:v>
                </c:pt>
                <c:pt idx="15264">
                  <c:v>0.001256</c:v>
                </c:pt>
                <c:pt idx="15265">
                  <c:v>0.0012698</c:v>
                </c:pt>
                <c:pt idx="15266">
                  <c:v>0.0012795</c:v>
                </c:pt>
                <c:pt idx="15267">
                  <c:v>0.0012441</c:v>
                </c:pt>
                <c:pt idx="15268">
                  <c:v>0.0013328</c:v>
                </c:pt>
                <c:pt idx="15269">
                  <c:v>0.0013283</c:v>
                </c:pt>
                <c:pt idx="15270">
                  <c:v>0.0011994</c:v>
                </c:pt>
                <c:pt idx="15271">
                  <c:v>0.0019736</c:v>
                </c:pt>
                <c:pt idx="15272">
                  <c:v>0.0013669</c:v>
                </c:pt>
                <c:pt idx="15273">
                  <c:v>0.0013111</c:v>
                </c:pt>
                <c:pt idx="15274">
                  <c:v>0.001224</c:v>
                </c:pt>
                <c:pt idx="15275">
                  <c:v>0.0011644</c:v>
                </c:pt>
                <c:pt idx="15276">
                  <c:v>0.0011904</c:v>
                </c:pt>
                <c:pt idx="15277">
                  <c:v>0.0011468</c:v>
                </c:pt>
                <c:pt idx="15278">
                  <c:v>0.0011884</c:v>
                </c:pt>
                <c:pt idx="15279">
                  <c:v>0.0011825</c:v>
                </c:pt>
                <c:pt idx="15280">
                  <c:v>0.0012956</c:v>
                </c:pt>
                <c:pt idx="15281">
                  <c:v>0.001265</c:v>
                </c:pt>
                <c:pt idx="15282">
                  <c:v>0.0011617</c:v>
                </c:pt>
                <c:pt idx="15283">
                  <c:v>0.0011691</c:v>
                </c:pt>
                <c:pt idx="15284">
                  <c:v>0.0011492</c:v>
                </c:pt>
                <c:pt idx="15285">
                  <c:v>0.0012098</c:v>
                </c:pt>
                <c:pt idx="15286">
                  <c:v>0.0013733</c:v>
                </c:pt>
                <c:pt idx="15287">
                  <c:v>0.0020839</c:v>
                </c:pt>
                <c:pt idx="15288">
                  <c:v>0.0012529</c:v>
                </c:pt>
                <c:pt idx="15289">
                  <c:v>0.0011901</c:v>
                </c:pt>
                <c:pt idx="15290">
                  <c:v>0.0012434</c:v>
                </c:pt>
                <c:pt idx="15291">
                  <c:v>0.0011766</c:v>
                </c:pt>
                <c:pt idx="15292">
                  <c:v>0.0011937</c:v>
                </c:pt>
                <c:pt idx="15293">
                  <c:v>0.0011964</c:v>
                </c:pt>
                <c:pt idx="15294">
                  <c:v>0.0011217</c:v>
                </c:pt>
                <c:pt idx="15295">
                  <c:v>0.0011762</c:v>
                </c:pt>
                <c:pt idx="15296">
                  <c:v>0.0011821</c:v>
                </c:pt>
                <c:pt idx="15297">
                  <c:v>0.0012133</c:v>
                </c:pt>
                <c:pt idx="15298">
                  <c:v>0.0011884</c:v>
                </c:pt>
                <c:pt idx="15299">
                  <c:v>0.0012834</c:v>
                </c:pt>
                <c:pt idx="15300">
                  <c:v>0.0013003</c:v>
                </c:pt>
                <c:pt idx="15301">
                  <c:v>0.0011738</c:v>
                </c:pt>
                <c:pt idx="15302">
                  <c:v>0.0021028</c:v>
                </c:pt>
                <c:pt idx="15303">
                  <c:v>0.0012202</c:v>
                </c:pt>
                <c:pt idx="15304">
                  <c:v>0.0012515</c:v>
                </c:pt>
                <c:pt idx="15305">
                  <c:v>0.0011987</c:v>
                </c:pt>
                <c:pt idx="15306">
                  <c:v>0.0012668</c:v>
                </c:pt>
                <c:pt idx="15307">
                  <c:v>0.0011532</c:v>
                </c:pt>
                <c:pt idx="15308">
                  <c:v>0.0011463</c:v>
                </c:pt>
                <c:pt idx="15309">
                  <c:v>0.0011852</c:v>
                </c:pt>
                <c:pt idx="15310">
                  <c:v>0.0011544</c:v>
                </c:pt>
                <c:pt idx="15311">
                  <c:v>0.0012349</c:v>
                </c:pt>
                <c:pt idx="15312">
                  <c:v>0.0013001</c:v>
                </c:pt>
                <c:pt idx="15313">
                  <c:v>0.0013301</c:v>
                </c:pt>
                <c:pt idx="15314">
                  <c:v>0.0012775</c:v>
                </c:pt>
                <c:pt idx="15315">
                  <c:v>0.0011754</c:v>
                </c:pt>
                <c:pt idx="15316">
                  <c:v>0.001181</c:v>
                </c:pt>
                <c:pt idx="15317">
                  <c:v>0.0011284</c:v>
                </c:pt>
                <c:pt idx="15318">
                  <c:v>0.001969</c:v>
                </c:pt>
                <c:pt idx="15319">
                  <c:v>0.0011599</c:v>
                </c:pt>
                <c:pt idx="15320">
                  <c:v>0.0012335</c:v>
                </c:pt>
                <c:pt idx="15321">
                  <c:v>0.0011668</c:v>
                </c:pt>
                <c:pt idx="15322">
                  <c:v>0.0011235</c:v>
                </c:pt>
                <c:pt idx="15323">
                  <c:v>0.0012111</c:v>
                </c:pt>
                <c:pt idx="15324">
                  <c:v>0.0013683</c:v>
                </c:pt>
                <c:pt idx="15325">
                  <c:v>0.0014479</c:v>
                </c:pt>
                <c:pt idx="15326">
                  <c:v>0.0013073</c:v>
                </c:pt>
                <c:pt idx="15327">
                  <c:v>0.0012171</c:v>
                </c:pt>
                <c:pt idx="15328">
                  <c:v>0.0011795</c:v>
                </c:pt>
                <c:pt idx="15329">
                  <c:v>0.0011407</c:v>
                </c:pt>
                <c:pt idx="15330">
                  <c:v>0.00119</c:v>
                </c:pt>
                <c:pt idx="15331">
                  <c:v>0.0011678</c:v>
                </c:pt>
                <c:pt idx="15332">
                  <c:v>0.0011307</c:v>
                </c:pt>
                <c:pt idx="15333">
                  <c:v>0.0011885</c:v>
                </c:pt>
                <c:pt idx="15334">
                  <c:v>0.0018505</c:v>
                </c:pt>
                <c:pt idx="15335">
                  <c:v>0.001248</c:v>
                </c:pt>
                <c:pt idx="15336">
                  <c:v>0.0011747</c:v>
                </c:pt>
                <c:pt idx="15337">
                  <c:v>0.0012566</c:v>
                </c:pt>
                <c:pt idx="15338">
                  <c:v>0.0013301</c:v>
                </c:pt>
                <c:pt idx="15339">
                  <c:v>0.0013315</c:v>
                </c:pt>
                <c:pt idx="15340">
                  <c:v>0.0012415</c:v>
                </c:pt>
                <c:pt idx="15341">
                  <c:v>0.0011915</c:v>
                </c:pt>
                <c:pt idx="15342">
                  <c:v>0.001213</c:v>
                </c:pt>
                <c:pt idx="15343">
                  <c:v>0.0012234</c:v>
                </c:pt>
                <c:pt idx="15344">
                  <c:v>0.0012347</c:v>
                </c:pt>
                <c:pt idx="15345">
                  <c:v>0.0011831</c:v>
                </c:pt>
                <c:pt idx="15346">
                  <c:v>0.0012304</c:v>
                </c:pt>
                <c:pt idx="15347">
                  <c:v>0.0012613</c:v>
                </c:pt>
                <c:pt idx="15348">
                  <c:v>0.0012367</c:v>
                </c:pt>
                <c:pt idx="15349">
                  <c:v>0.0012675</c:v>
                </c:pt>
                <c:pt idx="15350">
                  <c:v>0.0021644</c:v>
                </c:pt>
                <c:pt idx="15351">
                  <c:v>0.0013641</c:v>
                </c:pt>
                <c:pt idx="15352">
                  <c:v>0.0012599</c:v>
                </c:pt>
                <c:pt idx="15353">
                  <c:v>0.0012028</c:v>
                </c:pt>
                <c:pt idx="15354">
                  <c:v>0.0011683</c:v>
                </c:pt>
                <c:pt idx="15355">
                  <c:v>0.0011405</c:v>
                </c:pt>
                <c:pt idx="15356">
                  <c:v>0.0011931</c:v>
                </c:pt>
                <c:pt idx="15357">
                  <c:v>0.0011498</c:v>
                </c:pt>
                <c:pt idx="15358">
                  <c:v>0.0011796</c:v>
                </c:pt>
                <c:pt idx="15359">
                  <c:v>0.0014252</c:v>
                </c:pt>
                <c:pt idx="15360">
                  <c:v>0.0012521</c:v>
                </c:pt>
                <c:pt idx="15361">
                  <c:v>0.0012163</c:v>
                </c:pt>
                <c:pt idx="15362">
                  <c:v>0.0011458</c:v>
                </c:pt>
                <c:pt idx="15363">
                  <c:v>0.0012089</c:v>
                </c:pt>
                <c:pt idx="15364">
                  <c:v>0.0013215</c:v>
                </c:pt>
                <c:pt idx="15365">
                  <c:v>0.0020565</c:v>
                </c:pt>
                <c:pt idx="15366">
                  <c:v>0.0012524</c:v>
                </c:pt>
                <c:pt idx="15367">
                  <c:v>0.0011979</c:v>
                </c:pt>
                <c:pt idx="15368">
                  <c:v>0.0011956</c:v>
                </c:pt>
                <c:pt idx="15369">
                  <c:v>0.0011936</c:v>
                </c:pt>
                <c:pt idx="15370">
                  <c:v>0.0012144</c:v>
                </c:pt>
                <c:pt idx="15371">
                  <c:v>0.0012613</c:v>
                </c:pt>
                <c:pt idx="15372">
                  <c:v>0.0011734</c:v>
                </c:pt>
                <c:pt idx="15373">
                  <c:v>0.0011939</c:v>
                </c:pt>
                <c:pt idx="15374">
                  <c:v>0.0011714</c:v>
                </c:pt>
                <c:pt idx="15375">
                  <c:v>0.0011941</c:v>
                </c:pt>
                <c:pt idx="15376">
                  <c:v>0.0012014</c:v>
                </c:pt>
                <c:pt idx="15377">
                  <c:v>0.0011585</c:v>
                </c:pt>
                <c:pt idx="15378">
                  <c:v>0.0012151</c:v>
                </c:pt>
                <c:pt idx="15379">
                  <c:v>0.0011916</c:v>
                </c:pt>
                <c:pt idx="15380">
                  <c:v>0.001197</c:v>
                </c:pt>
                <c:pt idx="15381">
                  <c:v>0.00185</c:v>
                </c:pt>
                <c:pt idx="15382">
                  <c:v>0.0012382</c:v>
                </c:pt>
                <c:pt idx="15383">
                  <c:v>0.0012855</c:v>
                </c:pt>
                <c:pt idx="15384">
                  <c:v>0.0011734</c:v>
                </c:pt>
                <c:pt idx="15385">
                  <c:v>0.0012075</c:v>
                </c:pt>
                <c:pt idx="15386">
                  <c:v>0.0011454</c:v>
                </c:pt>
                <c:pt idx="15387">
                  <c:v>0.0011658</c:v>
                </c:pt>
                <c:pt idx="15388">
                  <c:v>0.0011823</c:v>
                </c:pt>
                <c:pt idx="15389">
                  <c:v>0.0011417</c:v>
                </c:pt>
                <c:pt idx="15390">
                  <c:v>0.0012151</c:v>
                </c:pt>
                <c:pt idx="15391">
                  <c:v>0.0014503</c:v>
                </c:pt>
                <c:pt idx="15392">
                  <c:v>0.0012801</c:v>
                </c:pt>
                <c:pt idx="15393">
                  <c:v>0.0012525</c:v>
                </c:pt>
                <c:pt idx="15394">
                  <c:v>0.0012249</c:v>
                </c:pt>
                <c:pt idx="15395">
                  <c:v>0.0012192</c:v>
                </c:pt>
                <c:pt idx="15396">
                  <c:v>0.001211</c:v>
                </c:pt>
                <c:pt idx="15397">
                  <c:v>0.0019219</c:v>
                </c:pt>
                <c:pt idx="15398">
                  <c:v>0.0012274</c:v>
                </c:pt>
                <c:pt idx="15399">
                  <c:v>0.0012417</c:v>
                </c:pt>
                <c:pt idx="15400">
                  <c:v>0.0011512</c:v>
                </c:pt>
                <c:pt idx="15401">
                  <c:v>0.0011316</c:v>
                </c:pt>
                <c:pt idx="15402">
                  <c:v>0.001139</c:v>
                </c:pt>
                <c:pt idx="15403">
                  <c:v>0.0011613</c:v>
                </c:pt>
                <c:pt idx="15404">
                  <c:v>0.001316</c:v>
                </c:pt>
                <c:pt idx="15405">
                  <c:v>0.0012681</c:v>
                </c:pt>
                <c:pt idx="15406">
                  <c:v>0.0011982</c:v>
                </c:pt>
                <c:pt idx="15407">
                  <c:v>0.0012035</c:v>
                </c:pt>
                <c:pt idx="15408">
                  <c:v>0.0012475</c:v>
                </c:pt>
                <c:pt idx="15409">
                  <c:v>0.0012109</c:v>
                </c:pt>
                <c:pt idx="15410">
                  <c:v>0.0012014</c:v>
                </c:pt>
                <c:pt idx="15411">
                  <c:v>0.0012504</c:v>
                </c:pt>
                <c:pt idx="15412">
                  <c:v>0.0011933</c:v>
                </c:pt>
                <c:pt idx="15413">
                  <c:v>0.0019851</c:v>
                </c:pt>
                <c:pt idx="15414">
                  <c:v>0.001336</c:v>
                </c:pt>
                <c:pt idx="15415">
                  <c:v>0.0011993</c:v>
                </c:pt>
                <c:pt idx="15416">
                  <c:v>0.0013562</c:v>
                </c:pt>
                <c:pt idx="15417">
                  <c:v>0.0013339</c:v>
                </c:pt>
                <c:pt idx="15418">
                  <c:v>0.0012777</c:v>
                </c:pt>
                <c:pt idx="15419">
                  <c:v>0.0011739</c:v>
                </c:pt>
                <c:pt idx="15420">
                  <c:v>0.0011359</c:v>
                </c:pt>
                <c:pt idx="15421">
                  <c:v>0.0012198</c:v>
                </c:pt>
                <c:pt idx="15422">
                  <c:v>0.0012918</c:v>
                </c:pt>
                <c:pt idx="15423">
                  <c:v>0.0012911</c:v>
                </c:pt>
                <c:pt idx="15424">
                  <c:v>0.0012149</c:v>
                </c:pt>
                <c:pt idx="15425">
                  <c:v>0.0011969</c:v>
                </c:pt>
                <c:pt idx="15426">
                  <c:v>0.0012334</c:v>
                </c:pt>
                <c:pt idx="15427">
                  <c:v>0.0012178</c:v>
                </c:pt>
                <c:pt idx="15428">
                  <c:v>0.0023582</c:v>
                </c:pt>
                <c:pt idx="15429">
                  <c:v>0.0013518</c:v>
                </c:pt>
                <c:pt idx="15430">
                  <c:v>0.0013834</c:v>
                </c:pt>
                <c:pt idx="15431">
                  <c:v>0.0016195</c:v>
                </c:pt>
                <c:pt idx="15432">
                  <c:v>0.0012797</c:v>
                </c:pt>
                <c:pt idx="15433">
                  <c:v>0.0012579</c:v>
                </c:pt>
                <c:pt idx="15434">
                  <c:v>0.0012333</c:v>
                </c:pt>
                <c:pt idx="15435">
                  <c:v>0.0011901</c:v>
                </c:pt>
                <c:pt idx="15436">
                  <c:v>0.0011879</c:v>
                </c:pt>
                <c:pt idx="15437">
                  <c:v>0.0013252</c:v>
                </c:pt>
                <c:pt idx="15438">
                  <c:v>0.0011559</c:v>
                </c:pt>
                <c:pt idx="15439">
                  <c:v>0.0011981</c:v>
                </c:pt>
                <c:pt idx="15440">
                  <c:v>0.0011658</c:v>
                </c:pt>
                <c:pt idx="15441">
                  <c:v>0.0012648</c:v>
                </c:pt>
                <c:pt idx="15442">
                  <c:v>0.001573</c:v>
                </c:pt>
                <c:pt idx="15443">
                  <c:v>0.0022631</c:v>
                </c:pt>
                <c:pt idx="15444">
                  <c:v>0.0012396</c:v>
                </c:pt>
                <c:pt idx="15445">
                  <c:v>0.0012095</c:v>
                </c:pt>
                <c:pt idx="15446">
                  <c:v>0.0011455</c:v>
                </c:pt>
                <c:pt idx="15447">
                  <c:v>0.0011523</c:v>
                </c:pt>
                <c:pt idx="15448">
                  <c:v>0.0011767</c:v>
                </c:pt>
                <c:pt idx="15449">
                  <c:v>0.0011463</c:v>
                </c:pt>
                <c:pt idx="15450">
                  <c:v>0.0011196</c:v>
                </c:pt>
                <c:pt idx="15451">
                  <c:v>0.0011175</c:v>
                </c:pt>
                <c:pt idx="15452">
                  <c:v>0.0011376</c:v>
                </c:pt>
                <c:pt idx="15453">
                  <c:v>0.0011934</c:v>
                </c:pt>
                <c:pt idx="15454">
                  <c:v>0.0012514</c:v>
                </c:pt>
                <c:pt idx="15455">
                  <c:v>0.0013547</c:v>
                </c:pt>
                <c:pt idx="15456">
                  <c:v>0.0012837</c:v>
                </c:pt>
                <c:pt idx="15457">
                  <c:v>0.0012271</c:v>
                </c:pt>
                <c:pt idx="15458">
                  <c:v>0.0012189</c:v>
                </c:pt>
                <c:pt idx="15459">
                  <c:v>0.0020377</c:v>
                </c:pt>
                <c:pt idx="15460">
                  <c:v>0.0012484</c:v>
                </c:pt>
                <c:pt idx="15461">
                  <c:v>0.0012219</c:v>
                </c:pt>
                <c:pt idx="15462">
                  <c:v>0.0012157</c:v>
                </c:pt>
                <c:pt idx="15463">
                  <c:v>0.0013159</c:v>
                </c:pt>
                <c:pt idx="15464">
                  <c:v>0.0012235</c:v>
                </c:pt>
                <c:pt idx="15465">
                  <c:v>0.0011772</c:v>
                </c:pt>
                <c:pt idx="15466">
                  <c:v>0.001315</c:v>
                </c:pt>
                <c:pt idx="15467">
                  <c:v>0.0012456</c:v>
                </c:pt>
                <c:pt idx="15468">
                  <c:v>0.00134</c:v>
                </c:pt>
                <c:pt idx="15469">
                  <c:v>0.0012812</c:v>
                </c:pt>
                <c:pt idx="15470">
                  <c:v>0.001309</c:v>
                </c:pt>
                <c:pt idx="15471">
                  <c:v>0.0011724</c:v>
                </c:pt>
                <c:pt idx="15472">
                  <c:v>0.0012174</c:v>
                </c:pt>
                <c:pt idx="15473">
                  <c:v>0.001137</c:v>
                </c:pt>
                <c:pt idx="15474">
                  <c:v>0.0019678</c:v>
                </c:pt>
                <c:pt idx="15475">
                  <c:v>0.0012503</c:v>
                </c:pt>
                <c:pt idx="15476">
                  <c:v>0.0011899</c:v>
                </c:pt>
                <c:pt idx="15477">
                  <c:v>0.001195</c:v>
                </c:pt>
                <c:pt idx="15478">
                  <c:v>0.0011991</c:v>
                </c:pt>
                <c:pt idx="15479">
                  <c:v>0.0012164</c:v>
                </c:pt>
                <c:pt idx="15480">
                  <c:v>0.0011854</c:v>
                </c:pt>
                <c:pt idx="15481">
                  <c:v>0.0012775</c:v>
                </c:pt>
                <c:pt idx="15482">
                  <c:v>0.0012032</c:v>
                </c:pt>
                <c:pt idx="15483">
                  <c:v>0.001204</c:v>
                </c:pt>
                <c:pt idx="15484">
                  <c:v>0.0011577</c:v>
                </c:pt>
                <c:pt idx="15485">
                  <c:v>0.0011496</c:v>
                </c:pt>
                <c:pt idx="15486">
                  <c:v>0.0011358</c:v>
                </c:pt>
                <c:pt idx="15487">
                  <c:v>0.0011323</c:v>
                </c:pt>
                <c:pt idx="15488">
                  <c:v>0.0012258</c:v>
                </c:pt>
                <c:pt idx="15489">
                  <c:v>0.0012107</c:v>
                </c:pt>
                <c:pt idx="15490">
                  <c:v>0.0018888</c:v>
                </c:pt>
                <c:pt idx="15491">
                  <c:v>0.0012274</c:v>
                </c:pt>
                <c:pt idx="15492">
                  <c:v>0.001216</c:v>
                </c:pt>
                <c:pt idx="15493">
                  <c:v>0.0011937</c:v>
                </c:pt>
                <c:pt idx="15494">
                  <c:v>0.0011924</c:v>
                </c:pt>
                <c:pt idx="15495">
                  <c:v>0.001211</c:v>
                </c:pt>
                <c:pt idx="15496">
                  <c:v>0.0011837</c:v>
                </c:pt>
                <c:pt idx="15497">
                  <c:v>0.0011531</c:v>
                </c:pt>
                <c:pt idx="15498">
                  <c:v>0.0011794</c:v>
                </c:pt>
                <c:pt idx="15499">
                  <c:v>0.0012358</c:v>
                </c:pt>
                <c:pt idx="15500">
                  <c:v>0.0012908</c:v>
                </c:pt>
                <c:pt idx="15501">
                  <c:v>0.0012413</c:v>
                </c:pt>
                <c:pt idx="15502">
                  <c:v>0.0012013</c:v>
                </c:pt>
                <c:pt idx="15503">
                  <c:v>0.0011453</c:v>
                </c:pt>
                <c:pt idx="15504">
                  <c:v>0.0011428</c:v>
                </c:pt>
                <c:pt idx="15505">
                  <c:v>0.0012241</c:v>
                </c:pt>
                <c:pt idx="15506">
                  <c:v>0.0019137</c:v>
                </c:pt>
                <c:pt idx="15507">
                  <c:v>0.0012416</c:v>
                </c:pt>
                <c:pt idx="15508">
                  <c:v>0.0012956</c:v>
                </c:pt>
                <c:pt idx="15509">
                  <c:v>0.0011788</c:v>
                </c:pt>
                <c:pt idx="15510">
                  <c:v>0.0012122</c:v>
                </c:pt>
                <c:pt idx="15511">
                  <c:v>0.0047591</c:v>
                </c:pt>
                <c:pt idx="15512">
                  <c:v>0.0013703</c:v>
                </c:pt>
                <c:pt idx="15513">
                  <c:v>0.001278</c:v>
                </c:pt>
                <c:pt idx="15514">
                  <c:v>0.001377</c:v>
                </c:pt>
                <c:pt idx="15515">
                  <c:v>0.0012549</c:v>
                </c:pt>
                <c:pt idx="15516">
                  <c:v>0.0011468</c:v>
                </c:pt>
                <c:pt idx="15517">
                  <c:v>0.0011942</c:v>
                </c:pt>
                <c:pt idx="15518">
                  <c:v>0.00122</c:v>
                </c:pt>
                <c:pt idx="15519">
                  <c:v>0.0021275</c:v>
                </c:pt>
                <c:pt idx="15520">
                  <c:v>0.0012486</c:v>
                </c:pt>
                <c:pt idx="15521">
                  <c:v>0.0011902</c:v>
                </c:pt>
                <c:pt idx="15522">
                  <c:v>0.0012333</c:v>
                </c:pt>
                <c:pt idx="15523">
                  <c:v>0.0012056</c:v>
                </c:pt>
                <c:pt idx="15524">
                  <c:v>0.001134</c:v>
                </c:pt>
                <c:pt idx="15525">
                  <c:v>0.0011838</c:v>
                </c:pt>
                <c:pt idx="15526">
                  <c:v>0.0011311</c:v>
                </c:pt>
                <c:pt idx="15527">
                  <c:v>0.0012052</c:v>
                </c:pt>
                <c:pt idx="15528">
                  <c:v>0.0011593</c:v>
                </c:pt>
                <c:pt idx="15529">
                  <c:v>0.0011946</c:v>
                </c:pt>
                <c:pt idx="15530">
                  <c:v>0.0011965</c:v>
                </c:pt>
                <c:pt idx="15531">
                  <c:v>0.0012226</c:v>
                </c:pt>
                <c:pt idx="15532">
                  <c:v>0.00125</c:v>
                </c:pt>
                <c:pt idx="15533">
                  <c:v>0.001185</c:v>
                </c:pt>
                <c:pt idx="15534">
                  <c:v>0.0012132</c:v>
                </c:pt>
                <c:pt idx="15535">
                  <c:v>0.0020454</c:v>
                </c:pt>
                <c:pt idx="15536">
                  <c:v>0.0011868</c:v>
                </c:pt>
                <c:pt idx="15537">
                  <c:v>0.0012033</c:v>
                </c:pt>
                <c:pt idx="15538">
                  <c:v>0.0011624</c:v>
                </c:pt>
                <c:pt idx="15539">
                  <c:v>0.0012343</c:v>
                </c:pt>
                <c:pt idx="15540">
                  <c:v>0.0011857</c:v>
                </c:pt>
                <c:pt idx="15541">
                  <c:v>0.0012261</c:v>
                </c:pt>
                <c:pt idx="15542">
                  <c:v>0.0011455</c:v>
                </c:pt>
                <c:pt idx="15543">
                  <c:v>0.0011608</c:v>
                </c:pt>
                <c:pt idx="15544">
                  <c:v>0.0012443</c:v>
                </c:pt>
                <c:pt idx="15545">
                  <c:v>0.0012381</c:v>
                </c:pt>
                <c:pt idx="15546">
                  <c:v>0.0011685</c:v>
                </c:pt>
                <c:pt idx="15547">
                  <c:v>0.0011814</c:v>
                </c:pt>
                <c:pt idx="15548">
                  <c:v>0.0011719</c:v>
                </c:pt>
                <c:pt idx="15549">
                  <c:v>0.0011896</c:v>
                </c:pt>
                <c:pt idx="15550">
                  <c:v>0.0011249</c:v>
                </c:pt>
                <c:pt idx="15551">
                  <c:v>0.0019449</c:v>
                </c:pt>
                <c:pt idx="15552">
                  <c:v>0.0012105</c:v>
                </c:pt>
                <c:pt idx="15553">
                  <c:v>0.0012138</c:v>
                </c:pt>
                <c:pt idx="15554">
                  <c:v>0.0011575</c:v>
                </c:pt>
                <c:pt idx="15555">
                  <c:v>0.0011536</c:v>
                </c:pt>
                <c:pt idx="15556">
                  <c:v>0.0012198</c:v>
                </c:pt>
                <c:pt idx="15557">
                  <c:v>0.0011695</c:v>
                </c:pt>
                <c:pt idx="15558">
                  <c:v>0.0012842</c:v>
                </c:pt>
                <c:pt idx="15559">
                  <c:v>0.0013239</c:v>
                </c:pt>
                <c:pt idx="15560">
                  <c:v>0.0012898</c:v>
                </c:pt>
                <c:pt idx="15561">
                  <c:v>0.0012276</c:v>
                </c:pt>
                <c:pt idx="15562">
                  <c:v>0.001185</c:v>
                </c:pt>
                <c:pt idx="15563">
                  <c:v>0.0012123</c:v>
                </c:pt>
                <c:pt idx="15564">
                  <c:v>0.0012037</c:v>
                </c:pt>
                <c:pt idx="15565">
                  <c:v>0.0012019</c:v>
                </c:pt>
                <c:pt idx="15566">
                  <c:v>0.0011997</c:v>
                </c:pt>
                <c:pt idx="15567">
                  <c:v>0.0018794</c:v>
                </c:pt>
                <c:pt idx="15568">
                  <c:v>0.0012483</c:v>
                </c:pt>
                <c:pt idx="15569">
                  <c:v>0.0011814</c:v>
                </c:pt>
                <c:pt idx="15570">
                  <c:v>0.0011893</c:v>
                </c:pt>
                <c:pt idx="15571">
                  <c:v>0.0012458</c:v>
                </c:pt>
                <c:pt idx="15572">
                  <c:v>0.0012189</c:v>
                </c:pt>
                <c:pt idx="15573">
                  <c:v>0.0011753</c:v>
                </c:pt>
                <c:pt idx="15574">
                  <c:v>0.0011375</c:v>
                </c:pt>
                <c:pt idx="15575">
                  <c:v>0.0012062</c:v>
                </c:pt>
                <c:pt idx="15576">
                  <c:v>0.0012386</c:v>
                </c:pt>
                <c:pt idx="15577">
                  <c:v>0.0013715</c:v>
                </c:pt>
                <c:pt idx="15578">
                  <c:v>0.0012712</c:v>
                </c:pt>
                <c:pt idx="15579">
                  <c:v>0.0011948</c:v>
                </c:pt>
                <c:pt idx="15580">
                  <c:v>0.0012955</c:v>
                </c:pt>
                <c:pt idx="15581">
                  <c:v>0.0012156</c:v>
                </c:pt>
                <c:pt idx="15582">
                  <c:v>0.0011512</c:v>
                </c:pt>
                <c:pt idx="15583">
                  <c:v>0.0020116</c:v>
                </c:pt>
                <c:pt idx="15584">
                  <c:v>0.0013386</c:v>
                </c:pt>
                <c:pt idx="15585">
                  <c:v>0.0012852</c:v>
                </c:pt>
                <c:pt idx="15586">
                  <c:v>0.0012707</c:v>
                </c:pt>
                <c:pt idx="15587">
                  <c:v>0.0012009</c:v>
                </c:pt>
                <c:pt idx="15588">
                  <c:v>0.001195</c:v>
                </c:pt>
                <c:pt idx="15589">
                  <c:v>0.001146</c:v>
                </c:pt>
                <c:pt idx="15590">
                  <c:v>0.0011726</c:v>
                </c:pt>
                <c:pt idx="15591">
                  <c:v>0.001156</c:v>
                </c:pt>
                <c:pt idx="15592">
                  <c:v>0.0011809</c:v>
                </c:pt>
                <c:pt idx="15593">
                  <c:v>0.0012183</c:v>
                </c:pt>
                <c:pt idx="15594">
                  <c:v>0.0012316</c:v>
                </c:pt>
                <c:pt idx="15595">
                  <c:v>0.0011827</c:v>
                </c:pt>
                <c:pt idx="15596">
                  <c:v>0.001137</c:v>
                </c:pt>
                <c:pt idx="15597">
                  <c:v>0.0012037</c:v>
                </c:pt>
                <c:pt idx="15598">
                  <c:v>0.0019883</c:v>
                </c:pt>
                <c:pt idx="15599">
                  <c:v>0.0012214</c:v>
                </c:pt>
                <c:pt idx="15600">
                  <c:v>0.0011891</c:v>
                </c:pt>
                <c:pt idx="15601">
                  <c:v>0.001156</c:v>
                </c:pt>
                <c:pt idx="15602">
                  <c:v>0.0012234</c:v>
                </c:pt>
                <c:pt idx="15603">
                  <c:v>0.0011305</c:v>
                </c:pt>
                <c:pt idx="15604">
                  <c:v>0.00119</c:v>
                </c:pt>
                <c:pt idx="15605">
                  <c:v>0.0011745</c:v>
                </c:pt>
                <c:pt idx="15606">
                  <c:v>0.0011416</c:v>
                </c:pt>
                <c:pt idx="15607">
                  <c:v>0.0011466</c:v>
                </c:pt>
                <c:pt idx="15608">
                  <c:v>0.0011413</c:v>
                </c:pt>
                <c:pt idx="15609">
                  <c:v>0.0012474</c:v>
                </c:pt>
                <c:pt idx="15610">
                  <c:v>0.001223</c:v>
                </c:pt>
                <c:pt idx="15611">
                  <c:v>0.0012671</c:v>
                </c:pt>
                <c:pt idx="15612">
                  <c:v>0.0012012</c:v>
                </c:pt>
                <c:pt idx="15613">
                  <c:v>0.0011498</c:v>
                </c:pt>
                <c:pt idx="15614">
                  <c:v>0.0011803</c:v>
                </c:pt>
                <c:pt idx="15615">
                  <c:v>0.0021712</c:v>
                </c:pt>
                <c:pt idx="15616">
                  <c:v>0.0013682</c:v>
                </c:pt>
                <c:pt idx="15617">
                  <c:v>0.0013774</c:v>
                </c:pt>
                <c:pt idx="15618">
                  <c:v>0.0011768</c:v>
                </c:pt>
                <c:pt idx="15619">
                  <c:v>0.0011409</c:v>
                </c:pt>
                <c:pt idx="15620">
                  <c:v>0.0011377</c:v>
                </c:pt>
                <c:pt idx="15621">
                  <c:v>0.0012423</c:v>
                </c:pt>
                <c:pt idx="15622">
                  <c:v>0.001225</c:v>
                </c:pt>
                <c:pt idx="15623">
                  <c:v>0.0011886</c:v>
                </c:pt>
                <c:pt idx="15624">
                  <c:v>0.0012891</c:v>
                </c:pt>
                <c:pt idx="15625">
                  <c:v>0.0012088</c:v>
                </c:pt>
                <c:pt idx="15626">
                  <c:v>0.0012849</c:v>
                </c:pt>
                <c:pt idx="15627">
                  <c:v>0.0011806</c:v>
                </c:pt>
                <c:pt idx="15628">
                  <c:v>0.001194</c:v>
                </c:pt>
                <c:pt idx="15629">
                  <c:v>0.001246</c:v>
                </c:pt>
                <c:pt idx="15630">
                  <c:v>0.0019824</c:v>
                </c:pt>
                <c:pt idx="15631">
                  <c:v>0.0012703</c:v>
                </c:pt>
                <c:pt idx="15632">
                  <c:v>0.0012484</c:v>
                </c:pt>
                <c:pt idx="15633">
                  <c:v>0.001237</c:v>
                </c:pt>
                <c:pt idx="15634">
                  <c:v>0.0011826</c:v>
                </c:pt>
                <c:pt idx="15635">
                  <c:v>0.0011734</c:v>
                </c:pt>
                <c:pt idx="15636">
                  <c:v>0.0012663</c:v>
                </c:pt>
                <c:pt idx="15637">
                  <c:v>0.0013013</c:v>
                </c:pt>
                <c:pt idx="15638">
                  <c:v>0.0012947</c:v>
                </c:pt>
                <c:pt idx="15639">
                  <c:v>0.0012325</c:v>
                </c:pt>
                <c:pt idx="15640">
                  <c:v>0.0012367</c:v>
                </c:pt>
                <c:pt idx="15641">
                  <c:v>0.0012735</c:v>
                </c:pt>
                <c:pt idx="15642">
                  <c:v>0.001187</c:v>
                </c:pt>
                <c:pt idx="15643">
                  <c:v>0.0011856</c:v>
                </c:pt>
                <c:pt idx="15644">
                  <c:v>0.0011526</c:v>
                </c:pt>
                <c:pt idx="15645">
                  <c:v>0.0012672</c:v>
                </c:pt>
                <c:pt idx="15646">
                  <c:v>0.0019302</c:v>
                </c:pt>
                <c:pt idx="15647">
                  <c:v>0.0012063</c:v>
                </c:pt>
                <c:pt idx="15648">
                  <c:v>0.0011772</c:v>
                </c:pt>
                <c:pt idx="15649">
                  <c:v>0.0012296</c:v>
                </c:pt>
                <c:pt idx="15650">
                  <c:v>0.0013773</c:v>
                </c:pt>
                <c:pt idx="15651">
                  <c:v>0.0013252</c:v>
                </c:pt>
                <c:pt idx="15652">
                  <c:v>0.0014151</c:v>
                </c:pt>
                <c:pt idx="15653">
                  <c:v>0.001309</c:v>
                </c:pt>
                <c:pt idx="15654">
                  <c:v>0.0011901</c:v>
                </c:pt>
                <c:pt idx="15655">
                  <c:v>0.001238</c:v>
                </c:pt>
                <c:pt idx="15656">
                  <c:v>0.0012296</c:v>
                </c:pt>
                <c:pt idx="15657">
                  <c:v>0.001296</c:v>
                </c:pt>
                <c:pt idx="15658">
                  <c:v>0.0012116</c:v>
                </c:pt>
                <c:pt idx="15659">
                  <c:v>0.001239</c:v>
                </c:pt>
                <c:pt idx="15660">
                  <c:v>0.0011414</c:v>
                </c:pt>
                <c:pt idx="15661">
                  <c:v>0.0018861</c:v>
                </c:pt>
                <c:pt idx="15662">
                  <c:v>0.0015134</c:v>
                </c:pt>
                <c:pt idx="15663">
                  <c:v>0.001309</c:v>
                </c:pt>
                <c:pt idx="15664">
                  <c:v>0.0012132</c:v>
                </c:pt>
                <c:pt idx="15665">
                  <c:v>0.0011986</c:v>
                </c:pt>
                <c:pt idx="15666">
                  <c:v>0.0011422</c:v>
                </c:pt>
                <c:pt idx="15667">
                  <c:v>0.0011805</c:v>
                </c:pt>
                <c:pt idx="15668">
                  <c:v>0.001154</c:v>
                </c:pt>
                <c:pt idx="15669">
                  <c:v>0.0011711</c:v>
                </c:pt>
                <c:pt idx="15670">
                  <c:v>0.0011951</c:v>
                </c:pt>
                <c:pt idx="15671">
                  <c:v>0.0012133</c:v>
                </c:pt>
                <c:pt idx="15672">
                  <c:v>0.0011301</c:v>
                </c:pt>
                <c:pt idx="15673">
                  <c:v>0.0011733</c:v>
                </c:pt>
                <c:pt idx="15674">
                  <c:v>0.001208</c:v>
                </c:pt>
                <c:pt idx="15675">
                  <c:v>0.0012519</c:v>
                </c:pt>
                <c:pt idx="15676">
                  <c:v>0.0014026</c:v>
                </c:pt>
                <c:pt idx="15677">
                  <c:v>0.0021513</c:v>
                </c:pt>
                <c:pt idx="15678">
                  <c:v>0.0013006</c:v>
                </c:pt>
                <c:pt idx="15679">
                  <c:v>0.0012129</c:v>
                </c:pt>
                <c:pt idx="15680">
                  <c:v>0.0011758</c:v>
                </c:pt>
                <c:pt idx="15681">
                  <c:v>0.0011764</c:v>
                </c:pt>
                <c:pt idx="15682">
                  <c:v>0.0011522</c:v>
                </c:pt>
                <c:pt idx="15683">
                  <c:v>0.0011773</c:v>
                </c:pt>
                <c:pt idx="15684">
                  <c:v>0.0011924</c:v>
                </c:pt>
                <c:pt idx="15685">
                  <c:v>0.0011473</c:v>
                </c:pt>
                <c:pt idx="15686">
                  <c:v>0.0011622</c:v>
                </c:pt>
                <c:pt idx="15687">
                  <c:v>0.0012309</c:v>
                </c:pt>
                <c:pt idx="15688">
                  <c:v>0.0012011</c:v>
                </c:pt>
                <c:pt idx="15689">
                  <c:v>0.0012012</c:v>
                </c:pt>
                <c:pt idx="15690">
                  <c:v>0.0012015</c:v>
                </c:pt>
                <c:pt idx="15691">
                  <c:v>0.001205</c:v>
                </c:pt>
                <c:pt idx="15692">
                  <c:v>0.0012137</c:v>
                </c:pt>
                <c:pt idx="15693">
                  <c:v>0.0018512</c:v>
                </c:pt>
                <c:pt idx="15694">
                  <c:v>0.0012494</c:v>
                </c:pt>
                <c:pt idx="15695">
                  <c:v>0.0011802</c:v>
                </c:pt>
                <c:pt idx="15696">
                  <c:v>0.001194</c:v>
                </c:pt>
                <c:pt idx="15697">
                  <c:v>0.0011967</c:v>
                </c:pt>
                <c:pt idx="15698">
                  <c:v>0.0011751</c:v>
                </c:pt>
                <c:pt idx="15699">
                  <c:v>0.0011842</c:v>
                </c:pt>
                <c:pt idx="15700">
                  <c:v>0.0012529</c:v>
                </c:pt>
                <c:pt idx="15701">
                  <c:v>0.0012171</c:v>
                </c:pt>
                <c:pt idx="15702">
                  <c:v>0.0012526</c:v>
                </c:pt>
                <c:pt idx="15703">
                  <c:v>0.0013086</c:v>
                </c:pt>
                <c:pt idx="15704">
                  <c:v>0.0012308</c:v>
                </c:pt>
                <c:pt idx="15705">
                  <c:v>0.0011652</c:v>
                </c:pt>
                <c:pt idx="15706">
                  <c:v>0.0011907</c:v>
                </c:pt>
                <c:pt idx="15707">
                  <c:v>0.0011797</c:v>
                </c:pt>
                <c:pt idx="15708">
                  <c:v>0.0011879</c:v>
                </c:pt>
                <c:pt idx="15709">
                  <c:v>0.0018604</c:v>
                </c:pt>
                <c:pt idx="15710">
                  <c:v>0.0011975</c:v>
                </c:pt>
                <c:pt idx="15711">
                  <c:v>0.0012084</c:v>
                </c:pt>
                <c:pt idx="15712">
                  <c:v>0.0011585</c:v>
                </c:pt>
                <c:pt idx="15713">
                  <c:v>0.0012327</c:v>
                </c:pt>
                <c:pt idx="15714">
                  <c:v>0.0011588</c:v>
                </c:pt>
                <c:pt idx="15715">
                  <c:v>0.0011704</c:v>
                </c:pt>
                <c:pt idx="15716">
                  <c:v>0.0012621</c:v>
                </c:pt>
                <c:pt idx="15717">
                  <c:v>0.0012316</c:v>
                </c:pt>
                <c:pt idx="15718">
                  <c:v>0.0013261</c:v>
                </c:pt>
                <c:pt idx="15719">
                  <c:v>0.0012493</c:v>
                </c:pt>
                <c:pt idx="15720">
                  <c:v>0.0012394</c:v>
                </c:pt>
                <c:pt idx="15721">
                  <c:v>0.0011924</c:v>
                </c:pt>
                <c:pt idx="15722">
                  <c:v>0.0011343</c:v>
                </c:pt>
                <c:pt idx="15723">
                  <c:v>0.0011987</c:v>
                </c:pt>
                <c:pt idx="15724">
                  <c:v>0.0011482</c:v>
                </c:pt>
                <c:pt idx="15725">
                  <c:v>0.0023082</c:v>
                </c:pt>
                <c:pt idx="15726">
                  <c:v>0.0013399</c:v>
                </c:pt>
                <c:pt idx="15727">
                  <c:v>0.0012174</c:v>
                </c:pt>
                <c:pt idx="15728">
                  <c:v>0.0012881</c:v>
                </c:pt>
                <c:pt idx="15729">
                  <c:v>0.0012589</c:v>
                </c:pt>
                <c:pt idx="15730">
                  <c:v>0.0012082</c:v>
                </c:pt>
                <c:pt idx="15731">
                  <c:v>0.0011546</c:v>
                </c:pt>
                <c:pt idx="15732">
                  <c:v>0.0011845</c:v>
                </c:pt>
                <c:pt idx="15733">
                  <c:v>0.0011633</c:v>
                </c:pt>
                <c:pt idx="15734">
                  <c:v>0.0012042</c:v>
                </c:pt>
                <c:pt idx="15735">
                  <c:v>0.0011843</c:v>
                </c:pt>
                <c:pt idx="15736">
                  <c:v>0.0012053</c:v>
                </c:pt>
                <c:pt idx="15737">
                  <c:v>0.0013258</c:v>
                </c:pt>
                <c:pt idx="15738">
                  <c:v>0.0012787</c:v>
                </c:pt>
                <c:pt idx="15739">
                  <c:v>0.0012456</c:v>
                </c:pt>
                <c:pt idx="15740">
                  <c:v>0.0019168</c:v>
                </c:pt>
                <c:pt idx="15741">
                  <c:v>0.0016139</c:v>
                </c:pt>
                <c:pt idx="15742">
                  <c:v>0.00141</c:v>
                </c:pt>
                <c:pt idx="15743">
                  <c:v>0.0012371</c:v>
                </c:pt>
                <c:pt idx="15744">
                  <c:v>0.0011854</c:v>
                </c:pt>
                <c:pt idx="15745">
                  <c:v>0.0011927</c:v>
                </c:pt>
                <c:pt idx="15746">
                  <c:v>0.0011861</c:v>
                </c:pt>
                <c:pt idx="15747">
                  <c:v>0.0011773</c:v>
                </c:pt>
                <c:pt idx="15748">
                  <c:v>0.001182</c:v>
                </c:pt>
                <c:pt idx="15749">
                  <c:v>0.0012323</c:v>
                </c:pt>
                <c:pt idx="15750">
                  <c:v>0.0011803</c:v>
                </c:pt>
                <c:pt idx="15751">
                  <c:v>0.0011566</c:v>
                </c:pt>
                <c:pt idx="15752">
                  <c:v>0.0011426</c:v>
                </c:pt>
                <c:pt idx="15753">
                  <c:v>0.0012611</c:v>
                </c:pt>
                <c:pt idx="15754">
                  <c:v>0.0013201</c:v>
                </c:pt>
                <c:pt idx="15755">
                  <c:v>0.0012611</c:v>
                </c:pt>
                <c:pt idx="15756">
                  <c:v>0.001963</c:v>
                </c:pt>
                <c:pt idx="15757">
                  <c:v>0.0012255</c:v>
                </c:pt>
                <c:pt idx="15758">
                  <c:v>0.0012127</c:v>
                </c:pt>
                <c:pt idx="15759">
                  <c:v>0.0011642</c:v>
                </c:pt>
                <c:pt idx="15760">
                  <c:v>0.0011744</c:v>
                </c:pt>
                <c:pt idx="15761">
                  <c:v>0.0011948</c:v>
                </c:pt>
                <c:pt idx="15762">
                  <c:v>0.0012107</c:v>
                </c:pt>
                <c:pt idx="15763">
                  <c:v>0.0011613</c:v>
                </c:pt>
                <c:pt idx="15764">
                  <c:v>0.001192</c:v>
                </c:pt>
                <c:pt idx="15765">
                  <c:v>0.0012236</c:v>
                </c:pt>
                <c:pt idx="15766">
                  <c:v>0.0011803</c:v>
                </c:pt>
                <c:pt idx="15767">
                  <c:v>0.0011999</c:v>
                </c:pt>
                <c:pt idx="15768">
                  <c:v>0.0012425</c:v>
                </c:pt>
                <c:pt idx="15769">
                  <c:v>0.0012583</c:v>
                </c:pt>
                <c:pt idx="15770">
                  <c:v>0.0011962</c:v>
                </c:pt>
                <c:pt idx="15771">
                  <c:v>0.0011402</c:v>
                </c:pt>
                <c:pt idx="15772">
                  <c:v>0.0019458</c:v>
                </c:pt>
                <c:pt idx="15773">
                  <c:v>0.0013129</c:v>
                </c:pt>
                <c:pt idx="15774">
                  <c:v>0.0012663</c:v>
                </c:pt>
                <c:pt idx="15775">
                  <c:v>0.0014269</c:v>
                </c:pt>
                <c:pt idx="15776">
                  <c:v>0.0011931</c:v>
                </c:pt>
                <c:pt idx="15777">
                  <c:v>0.0011335</c:v>
                </c:pt>
                <c:pt idx="15778">
                  <c:v>0.0011203</c:v>
                </c:pt>
                <c:pt idx="15779">
                  <c:v>0.001182</c:v>
                </c:pt>
                <c:pt idx="15780">
                  <c:v>0.0012078</c:v>
                </c:pt>
                <c:pt idx="15781">
                  <c:v>0.0012368</c:v>
                </c:pt>
                <c:pt idx="15782">
                  <c:v>0.001222</c:v>
                </c:pt>
                <c:pt idx="15783">
                  <c:v>0.001193</c:v>
                </c:pt>
                <c:pt idx="15784">
                  <c:v>0.0011807</c:v>
                </c:pt>
                <c:pt idx="15785">
                  <c:v>0.0011537</c:v>
                </c:pt>
                <c:pt idx="15786">
                  <c:v>0.0011195</c:v>
                </c:pt>
                <c:pt idx="15787">
                  <c:v>0.0011738</c:v>
                </c:pt>
                <c:pt idx="15788">
                  <c:v>0.0018511</c:v>
                </c:pt>
                <c:pt idx="15789">
                  <c:v>0.0012404</c:v>
                </c:pt>
                <c:pt idx="15790">
                  <c:v>0.0011557</c:v>
                </c:pt>
                <c:pt idx="15791">
                  <c:v>0.0011878</c:v>
                </c:pt>
                <c:pt idx="15792">
                  <c:v>0.0011911</c:v>
                </c:pt>
                <c:pt idx="15793">
                  <c:v>0.0012029</c:v>
                </c:pt>
                <c:pt idx="15794">
                  <c:v>0.0012399</c:v>
                </c:pt>
                <c:pt idx="15795">
                  <c:v>0.0012782</c:v>
                </c:pt>
                <c:pt idx="15796">
                  <c:v>0.0012769</c:v>
                </c:pt>
                <c:pt idx="15797">
                  <c:v>0.0011842</c:v>
                </c:pt>
                <c:pt idx="15798">
                  <c:v>0.0012198</c:v>
                </c:pt>
                <c:pt idx="15799">
                  <c:v>0.0011547</c:v>
                </c:pt>
                <c:pt idx="15800">
                  <c:v>0.00118</c:v>
                </c:pt>
                <c:pt idx="15801">
                  <c:v>0.0011387</c:v>
                </c:pt>
                <c:pt idx="15802">
                  <c:v>0.0011942</c:v>
                </c:pt>
                <c:pt idx="15803">
                  <c:v>0.0011565</c:v>
                </c:pt>
                <c:pt idx="15804">
                  <c:v>0.0019191</c:v>
                </c:pt>
                <c:pt idx="15805">
                  <c:v>0.0011922</c:v>
                </c:pt>
                <c:pt idx="15806">
                  <c:v>0.0011604</c:v>
                </c:pt>
                <c:pt idx="15807">
                  <c:v>0.001185</c:v>
                </c:pt>
                <c:pt idx="15808">
                  <c:v>0.0012197</c:v>
                </c:pt>
                <c:pt idx="15809">
                  <c:v>0.0013062</c:v>
                </c:pt>
                <c:pt idx="15810">
                  <c:v>0.0012587</c:v>
                </c:pt>
                <c:pt idx="15811">
                  <c:v>0.0011753</c:v>
                </c:pt>
                <c:pt idx="15812">
                  <c:v>0.0011954</c:v>
                </c:pt>
                <c:pt idx="15813">
                  <c:v>0.0012305</c:v>
                </c:pt>
                <c:pt idx="15814">
                  <c:v>0.0013522</c:v>
                </c:pt>
                <c:pt idx="15815">
                  <c:v>0.0012939</c:v>
                </c:pt>
                <c:pt idx="15816">
                  <c:v>0.0012447</c:v>
                </c:pt>
                <c:pt idx="15817">
                  <c:v>0.0011647</c:v>
                </c:pt>
                <c:pt idx="15818">
                  <c:v>0.0011569</c:v>
                </c:pt>
                <c:pt idx="15819">
                  <c:v>0.0020439</c:v>
                </c:pt>
                <c:pt idx="15820">
                  <c:v>0.0016153</c:v>
                </c:pt>
                <c:pt idx="15821">
                  <c:v>0.0014634</c:v>
                </c:pt>
                <c:pt idx="15822">
                  <c:v>0.0012641</c:v>
                </c:pt>
                <c:pt idx="15823">
                  <c:v>0.0013025</c:v>
                </c:pt>
                <c:pt idx="15824">
                  <c:v>0.0012013</c:v>
                </c:pt>
                <c:pt idx="15825">
                  <c:v>0.0012254</c:v>
                </c:pt>
                <c:pt idx="15826">
                  <c:v>0.0012316</c:v>
                </c:pt>
                <c:pt idx="15827">
                  <c:v>0.0012661</c:v>
                </c:pt>
                <c:pt idx="15828">
                  <c:v>0.0012506</c:v>
                </c:pt>
                <c:pt idx="15829">
                  <c:v>0.0011966</c:v>
                </c:pt>
                <c:pt idx="15830">
                  <c:v>0.001218</c:v>
                </c:pt>
                <c:pt idx="15831">
                  <c:v>0.0011988</c:v>
                </c:pt>
                <c:pt idx="15832">
                  <c:v>0.0011727</c:v>
                </c:pt>
                <c:pt idx="15833">
                  <c:v>0.0012473</c:v>
                </c:pt>
                <c:pt idx="15834">
                  <c:v>0.0013054</c:v>
                </c:pt>
                <c:pt idx="15835">
                  <c:v>0.002191</c:v>
                </c:pt>
                <c:pt idx="15836">
                  <c:v>0.0013007</c:v>
                </c:pt>
                <c:pt idx="15837">
                  <c:v>0.0013081</c:v>
                </c:pt>
                <c:pt idx="15838">
                  <c:v>0.0012815</c:v>
                </c:pt>
                <c:pt idx="15839">
                  <c:v>0.0012489</c:v>
                </c:pt>
                <c:pt idx="15840">
                  <c:v>0.0012392</c:v>
                </c:pt>
                <c:pt idx="15841">
                  <c:v>0.001209</c:v>
                </c:pt>
                <c:pt idx="15842">
                  <c:v>0.0012194</c:v>
                </c:pt>
                <c:pt idx="15843">
                  <c:v>0.001233</c:v>
                </c:pt>
                <c:pt idx="15844">
                  <c:v>0.0011982</c:v>
                </c:pt>
                <c:pt idx="15845">
                  <c:v>0.001158</c:v>
                </c:pt>
                <c:pt idx="15846">
                  <c:v>0.0012152</c:v>
                </c:pt>
                <c:pt idx="15847">
                  <c:v>0.0012862</c:v>
                </c:pt>
                <c:pt idx="15848">
                  <c:v>0.0012375</c:v>
                </c:pt>
                <c:pt idx="15849">
                  <c:v>0.0012208</c:v>
                </c:pt>
                <c:pt idx="15850">
                  <c:v>0.0020745</c:v>
                </c:pt>
                <c:pt idx="15851">
                  <c:v>0.0013264</c:v>
                </c:pt>
                <c:pt idx="15852">
                  <c:v>0.0012353</c:v>
                </c:pt>
                <c:pt idx="15853">
                  <c:v>0.001221</c:v>
                </c:pt>
                <c:pt idx="15854">
                  <c:v>0.001209</c:v>
                </c:pt>
                <c:pt idx="15855">
                  <c:v>0.0011915</c:v>
                </c:pt>
                <c:pt idx="15856">
                  <c:v>0.0012937</c:v>
                </c:pt>
                <c:pt idx="15857">
                  <c:v>0.0012146</c:v>
                </c:pt>
                <c:pt idx="15858">
                  <c:v>0.0011756</c:v>
                </c:pt>
                <c:pt idx="15859">
                  <c:v>0.00121</c:v>
                </c:pt>
                <c:pt idx="15860">
                  <c:v>0.0014172</c:v>
                </c:pt>
                <c:pt idx="15861">
                  <c:v>0.0012463</c:v>
                </c:pt>
                <c:pt idx="15862">
                  <c:v>0.0011841</c:v>
                </c:pt>
                <c:pt idx="15863">
                  <c:v>0.0012466</c:v>
                </c:pt>
                <c:pt idx="15864">
                  <c:v>0.0012608</c:v>
                </c:pt>
                <c:pt idx="15865">
                  <c:v>0.0019138</c:v>
                </c:pt>
                <c:pt idx="15866">
                  <c:v>0.0012594</c:v>
                </c:pt>
                <c:pt idx="15867">
                  <c:v>0.0012161</c:v>
                </c:pt>
                <c:pt idx="15868">
                  <c:v>0.0012379</c:v>
                </c:pt>
                <c:pt idx="15869">
                  <c:v>0.0011947</c:v>
                </c:pt>
                <c:pt idx="15870">
                  <c:v>0.0011649</c:v>
                </c:pt>
                <c:pt idx="15871">
                  <c:v>0.0013416</c:v>
                </c:pt>
                <c:pt idx="15872">
                  <c:v>0.0014894</c:v>
                </c:pt>
                <c:pt idx="15873">
                  <c:v>0.0013187</c:v>
                </c:pt>
                <c:pt idx="15874">
                  <c:v>0.0012454</c:v>
                </c:pt>
                <c:pt idx="15875">
                  <c:v>0.001275</c:v>
                </c:pt>
                <c:pt idx="15876">
                  <c:v>0.0012241</c:v>
                </c:pt>
                <c:pt idx="15877">
                  <c:v>0.0011571</c:v>
                </c:pt>
                <c:pt idx="15878">
                  <c:v>0.0011411</c:v>
                </c:pt>
                <c:pt idx="15879">
                  <c:v>0.0011568</c:v>
                </c:pt>
                <c:pt idx="15880">
                  <c:v>0.0011605</c:v>
                </c:pt>
                <c:pt idx="15881">
                  <c:v>0.0019313</c:v>
                </c:pt>
                <c:pt idx="15882">
                  <c:v>0.0011873</c:v>
                </c:pt>
                <c:pt idx="15883">
                  <c:v>0.0012081</c:v>
                </c:pt>
                <c:pt idx="15884">
                  <c:v>0.0011831</c:v>
                </c:pt>
                <c:pt idx="15885">
                  <c:v>0.0011922</c:v>
                </c:pt>
                <c:pt idx="15886">
                  <c:v>0.0012653</c:v>
                </c:pt>
                <c:pt idx="15887">
                  <c:v>0.0011645</c:v>
                </c:pt>
                <c:pt idx="15888">
                  <c:v>0.0011364</c:v>
                </c:pt>
                <c:pt idx="15889">
                  <c:v>0.0011809</c:v>
                </c:pt>
                <c:pt idx="15890">
                  <c:v>0.001208</c:v>
                </c:pt>
                <c:pt idx="15891">
                  <c:v>0.0011749</c:v>
                </c:pt>
                <c:pt idx="15892">
                  <c:v>0.0012247</c:v>
                </c:pt>
                <c:pt idx="15893">
                  <c:v>0.001347</c:v>
                </c:pt>
                <c:pt idx="15894">
                  <c:v>0.0012772</c:v>
                </c:pt>
                <c:pt idx="15895">
                  <c:v>0.001225</c:v>
                </c:pt>
                <c:pt idx="15896">
                  <c:v>0.0012379</c:v>
                </c:pt>
                <c:pt idx="15897">
                  <c:v>0.0020027</c:v>
                </c:pt>
                <c:pt idx="15898">
                  <c:v>0.0013842</c:v>
                </c:pt>
                <c:pt idx="15899">
                  <c:v>0.0013227</c:v>
                </c:pt>
                <c:pt idx="15900">
                  <c:v>0.0013175</c:v>
                </c:pt>
                <c:pt idx="15901">
                  <c:v>0.0012029</c:v>
                </c:pt>
                <c:pt idx="15902">
                  <c:v>0.0012286</c:v>
                </c:pt>
                <c:pt idx="15903">
                  <c:v>0.0011713</c:v>
                </c:pt>
                <c:pt idx="15904">
                  <c:v>0.0011542</c:v>
                </c:pt>
                <c:pt idx="15905">
                  <c:v>0.0011944</c:v>
                </c:pt>
                <c:pt idx="15906">
                  <c:v>0.0011668</c:v>
                </c:pt>
                <c:pt idx="15907">
                  <c:v>0.0011393</c:v>
                </c:pt>
                <c:pt idx="15908">
                  <c:v>0.0011606</c:v>
                </c:pt>
                <c:pt idx="15909">
                  <c:v>0.0011297</c:v>
                </c:pt>
                <c:pt idx="15910">
                  <c:v>0.0011826</c:v>
                </c:pt>
                <c:pt idx="15911">
                  <c:v>0.0012708</c:v>
                </c:pt>
                <c:pt idx="15912">
                  <c:v>0.0012662</c:v>
                </c:pt>
                <c:pt idx="15913">
                  <c:v>0.0020148</c:v>
                </c:pt>
                <c:pt idx="15914">
                  <c:v>0.0012155</c:v>
                </c:pt>
                <c:pt idx="15915">
                  <c:v>0.001238</c:v>
                </c:pt>
                <c:pt idx="15916">
                  <c:v>0.0011607</c:v>
                </c:pt>
                <c:pt idx="15917">
                  <c:v>0.0011968</c:v>
                </c:pt>
                <c:pt idx="15918">
                  <c:v>0.0011783</c:v>
                </c:pt>
                <c:pt idx="15919">
                  <c:v>0.0011995</c:v>
                </c:pt>
                <c:pt idx="15920">
                  <c:v>0.0012321</c:v>
                </c:pt>
                <c:pt idx="15921">
                  <c:v>0.001244</c:v>
                </c:pt>
                <c:pt idx="15922">
                  <c:v>0.0012193</c:v>
                </c:pt>
                <c:pt idx="15923">
                  <c:v>0.0012228</c:v>
                </c:pt>
                <c:pt idx="15924">
                  <c:v>0.0012169</c:v>
                </c:pt>
                <c:pt idx="15925">
                  <c:v>0.0013094</c:v>
                </c:pt>
                <c:pt idx="15926">
                  <c:v>0.0012465</c:v>
                </c:pt>
                <c:pt idx="15927">
                  <c:v>0.0012008</c:v>
                </c:pt>
                <c:pt idx="15928">
                  <c:v>0.0019534</c:v>
                </c:pt>
                <c:pt idx="15929">
                  <c:v>0.001227</c:v>
                </c:pt>
                <c:pt idx="15930">
                  <c:v>0.0011806</c:v>
                </c:pt>
                <c:pt idx="15931">
                  <c:v>0.0044639</c:v>
                </c:pt>
                <c:pt idx="15932">
                  <c:v>0.001745</c:v>
                </c:pt>
                <c:pt idx="15933">
                  <c:v>0.001358</c:v>
                </c:pt>
                <c:pt idx="15934">
                  <c:v>0.0012476</c:v>
                </c:pt>
                <c:pt idx="15935">
                  <c:v>0.0012614</c:v>
                </c:pt>
                <c:pt idx="15936">
                  <c:v>0.0012782</c:v>
                </c:pt>
                <c:pt idx="15937">
                  <c:v>0.0011655</c:v>
                </c:pt>
                <c:pt idx="15938">
                  <c:v>0.0011733</c:v>
                </c:pt>
                <c:pt idx="15939">
                  <c:v>0.0011373</c:v>
                </c:pt>
                <c:pt idx="15940">
                  <c:v>0.001222</c:v>
                </c:pt>
                <c:pt idx="15941">
                  <c:v>0.0020149</c:v>
                </c:pt>
                <c:pt idx="15942">
                  <c:v>0.0012048</c:v>
                </c:pt>
                <c:pt idx="15943">
                  <c:v>0.0012229</c:v>
                </c:pt>
                <c:pt idx="15944">
                  <c:v>0.0011452</c:v>
                </c:pt>
                <c:pt idx="15945">
                  <c:v>0.0012154</c:v>
                </c:pt>
                <c:pt idx="15946">
                  <c:v>0.0011683</c:v>
                </c:pt>
                <c:pt idx="15947">
                  <c:v>0.001211</c:v>
                </c:pt>
                <c:pt idx="15948">
                  <c:v>0.0012854</c:v>
                </c:pt>
                <c:pt idx="15949">
                  <c:v>0.0012575</c:v>
                </c:pt>
                <c:pt idx="15950">
                  <c:v>0.0013027</c:v>
                </c:pt>
                <c:pt idx="15951">
                  <c:v>0.0012339</c:v>
                </c:pt>
                <c:pt idx="15952">
                  <c:v>0.0012031</c:v>
                </c:pt>
                <c:pt idx="15953">
                  <c:v>0.0011918</c:v>
                </c:pt>
                <c:pt idx="15954">
                  <c:v>0.0011285</c:v>
                </c:pt>
                <c:pt idx="15955">
                  <c:v>0.0011588</c:v>
                </c:pt>
                <c:pt idx="15956">
                  <c:v>0.0011835</c:v>
                </c:pt>
                <c:pt idx="15957">
                  <c:v>0.0019344</c:v>
                </c:pt>
                <c:pt idx="15958">
                  <c:v>0.0013702</c:v>
                </c:pt>
                <c:pt idx="15959">
                  <c:v>0.0012431</c:v>
                </c:pt>
                <c:pt idx="15960">
                  <c:v>0.0012003</c:v>
                </c:pt>
                <c:pt idx="15961">
                  <c:v>0.0012608</c:v>
                </c:pt>
                <c:pt idx="15962">
                  <c:v>0.0012313</c:v>
                </c:pt>
                <c:pt idx="15963">
                  <c:v>0.001165</c:v>
                </c:pt>
                <c:pt idx="15964">
                  <c:v>0.001171</c:v>
                </c:pt>
                <c:pt idx="15965">
                  <c:v>0.0011828</c:v>
                </c:pt>
                <c:pt idx="15966">
                  <c:v>0.0011889</c:v>
                </c:pt>
                <c:pt idx="15967">
                  <c:v>0.0012461</c:v>
                </c:pt>
                <c:pt idx="15968">
                  <c:v>0.001194</c:v>
                </c:pt>
                <c:pt idx="15969">
                  <c:v>0.0012068</c:v>
                </c:pt>
                <c:pt idx="15970">
                  <c:v>0.0012962</c:v>
                </c:pt>
                <c:pt idx="15971">
                  <c:v>0.0014506</c:v>
                </c:pt>
                <c:pt idx="15972">
                  <c:v>0.0021112</c:v>
                </c:pt>
                <c:pt idx="15973">
                  <c:v>0.0012866</c:v>
                </c:pt>
                <c:pt idx="15974">
                  <c:v>0.0012821</c:v>
                </c:pt>
                <c:pt idx="15975">
                  <c:v>0.001307</c:v>
                </c:pt>
                <c:pt idx="15976">
                  <c:v>0.0012525</c:v>
                </c:pt>
                <c:pt idx="15977">
                  <c:v>0.0012089</c:v>
                </c:pt>
                <c:pt idx="15978">
                  <c:v>0.001169</c:v>
                </c:pt>
                <c:pt idx="15979">
                  <c:v>0.0011959</c:v>
                </c:pt>
                <c:pt idx="15980">
                  <c:v>0.0012187</c:v>
                </c:pt>
                <c:pt idx="15981">
                  <c:v>0.001233</c:v>
                </c:pt>
                <c:pt idx="15982">
                  <c:v>0.0011784</c:v>
                </c:pt>
                <c:pt idx="15983">
                  <c:v>0.0013542</c:v>
                </c:pt>
                <c:pt idx="15984">
                  <c:v>0.0012353</c:v>
                </c:pt>
                <c:pt idx="15985">
                  <c:v>0.0011553</c:v>
                </c:pt>
                <c:pt idx="15986">
                  <c:v>0.0012023</c:v>
                </c:pt>
                <c:pt idx="15987">
                  <c:v>0.0012164</c:v>
                </c:pt>
                <c:pt idx="15988">
                  <c:v>0.0020079</c:v>
                </c:pt>
                <c:pt idx="15989">
                  <c:v>0.0013243</c:v>
                </c:pt>
                <c:pt idx="15990">
                  <c:v>0.0012078</c:v>
                </c:pt>
                <c:pt idx="15991">
                  <c:v>0.0012271</c:v>
                </c:pt>
                <c:pt idx="15992">
                  <c:v>0.0012261</c:v>
                </c:pt>
                <c:pt idx="15993">
                  <c:v>0.0011461</c:v>
                </c:pt>
                <c:pt idx="15994">
                  <c:v>0.0011812</c:v>
                </c:pt>
                <c:pt idx="15995">
                  <c:v>0.0011382</c:v>
                </c:pt>
                <c:pt idx="15996">
                  <c:v>0.0011864</c:v>
                </c:pt>
                <c:pt idx="15997">
                  <c:v>0.0011672</c:v>
                </c:pt>
                <c:pt idx="15998">
                  <c:v>0.0011451</c:v>
                </c:pt>
                <c:pt idx="15999">
                  <c:v>0.0011399</c:v>
                </c:pt>
                <c:pt idx="16000">
                  <c:v>0.001197</c:v>
                </c:pt>
                <c:pt idx="16001">
                  <c:v>0.0013622</c:v>
                </c:pt>
                <c:pt idx="16002">
                  <c:v>0.0013301</c:v>
                </c:pt>
                <c:pt idx="16003">
                  <c:v>0.0012227</c:v>
                </c:pt>
                <c:pt idx="16004">
                  <c:v>0.001923</c:v>
                </c:pt>
                <c:pt idx="16005">
                  <c:v>0.0011888</c:v>
                </c:pt>
                <c:pt idx="16006">
                  <c:v>0.0011578</c:v>
                </c:pt>
                <c:pt idx="16007">
                  <c:v>0.0011801</c:v>
                </c:pt>
                <c:pt idx="16008">
                  <c:v>0.0011916</c:v>
                </c:pt>
                <c:pt idx="16009">
                  <c:v>0.0012085</c:v>
                </c:pt>
                <c:pt idx="16010">
                  <c:v>0.0011372</c:v>
                </c:pt>
                <c:pt idx="16011">
                  <c:v>0.0011619</c:v>
                </c:pt>
                <c:pt idx="16012">
                  <c:v>0.0011676</c:v>
                </c:pt>
                <c:pt idx="16013">
                  <c:v>0.0012438</c:v>
                </c:pt>
                <c:pt idx="16014">
                  <c:v>0.0013147</c:v>
                </c:pt>
                <c:pt idx="16015">
                  <c:v>0.0012601</c:v>
                </c:pt>
                <c:pt idx="16016">
                  <c:v>0.0012843</c:v>
                </c:pt>
                <c:pt idx="16017">
                  <c:v>0.0011924</c:v>
                </c:pt>
                <c:pt idx="16018">
                  <c:v>0.0012022</c:v>
                </c:pt>
                <c:pt idx="16019">
                  <c:v>0.0011757</c:v>
                </c:pt>
                <c:pt idx="16020">
                  <c:v>0.0021447</c:v>
                </c:pt>
                <c:pt idx="16021">
                  <c:v>0.0012801</c:v>
                </c:pt>
                <c:pt idx="16022">
                  <c:v>0.0012013</c:v>
                </c:pt>
                <c:pt idx="16023">
                  <c:v>0.0012169</c:v>
                </c:pt>
                <c:pt idx="16024">
                  <c:v>0.0011627</c:v>
                </c:pt>
                <c:pt idx="16025">
                  <c:v>0.0011506</c:v>
                </c:pt>
                <c:pt idx="16026">
                  <c:v>0.0012217</c:v>
                </c:pt>
                <c:pt idx="16027">
                  <c:v>0.0013516</c:v>
                </c:pt>
                <c:pt idx="16028">
                  <c:v>0.001241</c:v>
                </c:pt>
                <c:pt idx="16029">
                  <c:v>0.0012246</c:v>
                </c:pt>
                <c:pt idx="16030">
                  <c:v>0.0011497</c:v>
                </c:pt>
                <c:pt idx="16031">
                  <c:v>0.0012683</c:v>
                </c:pt>
                <c:pt idx="16032">
                  <c:v>0.0011619</c:v>
                </c:pt>
                <c:pt idx="16033">
                  <c:v>0.0012078</c:v>
                </c:pt>
                <c:pt idx="16034">
                  <c:v>0.0011387</c:v>
                </c:pt>
                <c:pt idx="16035">
                  <c:v>0.0019282</c:v>
                </c:pt>
                <c:pt idx="16036">
                  <c:v>0.0012468</c:v>
                </c:pt>
                <c:pt idx="16037">
                  <c:v>0.0011762</c:v>
                </c:pt>
                <c:pt idx="16038">
                  <c:v>0.0011315</c:v>
                </c:pt>
                <c:pt idx="16039">
                  <c:v>0.0012935</c:v>
                </c:pt>
                <c:pt idx="16040">
                  <c:v>0.0014533</c:v>
                </c:pt>
                <c:pt idx="16041">
                  <c:v>0.001251</c:v>
                </c:pt>
                <c:pt idx="16042">
                  <c:v>0.0011477</c:v>
                </c:pt>
                <c:pt idx="16043">
                  <c:v>0.0011451</c:v>
                </c:pt>
                <c:pt idx="16044">
                  <c:v>0.0012072</c:v>
                </c:pt>
                <c:pt idx="16045">
                  <c:v>0.0011521</c:v>
                </c:pt>
                <c:pt idx="16046">
                  <c:v>0.0011403</c:v>
                </c:pt>
                <c:pt idx="16047">
                  <c:v>0.0011846</c:v>
                </c:pt>
                <c:pt idx="16048">
                  <c:v>0.0012358</c:v>
                </c:pt>
                <c:pt idx="16049">
                  <c:v>0.0013477</c:v>
                </c:pt>
                <c:pt idx="16050">
                  <c:v>0.0012519</c:v>
                </c:pt>
                <c:pt idx="16051">
                  <c:v>0.0020359</c:v>
                </c:pt>
                <c:pt idx="16052">
                  <c:v>0.0013412</c:v>
                </c:pt>
                <c:pt idx="16053">
                  <c:v>0.00135</c:v>
                </c:pt>
                <c:pt idx="16054">
                  <c:v>0.0012105</c:v>
                </c:pt>
                <c:pt idx="16055">
                  <c:v>0.0012243</c:v>
                </c:pt>
                <c:pt idx="16056">
                  <c:v>0.0012085</c:v>
                </c:pt>
                <c:pt idx="16057">
                  <c:v>0.0011375</c:v>
                </c:pt>
                <c:pt idx="16058">
                  <c:v>0.0011735</c:v>
                </c:pt>
                <c:pt idx="16059">
                  <c:v>0.0011828</c:v>
                </c:pt>
                <c:pt idx="16060">
                  <c:v>0.0011959</c:v>
                </c:pt>
                <c:pt idx="16061">
                  <c:v>0.0012323</c:v>
                </c:pt>
                <c:pt idx="16062">
                  <c:v>0.0011398</c:v>
                </c:pt>
                <c:pt idx="16063">
                  <c:v>0.0012632</c:v>
                </c:pt>
                <c:pt idx="16064">
                  <c:v>0.0011747</c:v>
                </c:pt>
                <c:pt idx="16065">
                  <c:v>0.0011546</c:v>
                </c:pt>
                <c:pt idx="16066">
                  <c:v>0.0012958</c:v>
                </c:pt>
                <c:pt idx="16067">
                  <c:v>0.0020168</c:v>
                </c:pt>
                <c:pt idx="16068">
                  <c:v>0.0012538</c:v>
                </c:pt>
                <c:pt idx="16069">
                  <c:v>0.0011913</c:v>
                </c:pt>
                <c:pt idx="16070">
                  <c:v>0.0011717</c:v>
                </c:pt>
                <c:pt idx="16071">
                  <c:v>0.0012098</c:v>
                </c:pt>
                <c:pt idx="16072">
                  <c:v>0.001427</c:v>
                </c:pt>
                <c:pt idx="16073">
                  <c:v>0.001291</c:v>
                </c:pt>
                <c:pt idx="16074">
                  <c:v>0.0011914</c:v>
                </c:pt>
                <c:pt idx="16075">
                  <c:v>0.0012653</c:v>
                </c:pt>
                <c:pt idx="16076">
                  <c:v>0.0013301</c:v>
                </c:pt>
                <c:pt idx="16077">
                  <c:v>0.00132</c:v>
                </c:pt>
                <c:pt idx="16078">
                  <c:v>0.0011873</c:v>
                </c:pt>
                <c:pt idx="16079">
                  <c:v>0.0012617</c:v>
                </c:pt>
                <c:pt idx="16080">
                  <c:v>0.0012007</c:v>
                </c:pt>
                <c:pt idx="16081">
                  <c:v>0.0011701</c:v>
                </c:pt>
                <c:pt idx="16082">
                  <c:v>0.0019646</c:v>
                </c:pt>
                <c:pt idx="16083">
                  <c:v>0.0012329</c:v>
                </c:pt>
                <c:pt idx="16084">
                  <c:v>0.0011734</c:v>
                </c:pt>
                <c:pt idx="16085">
                  <c:v>0.001171</c:v>
                </c:pt>
                <c:pt idx="16086">
                  <c:v>0.0011888</c:v>
                </c:pt>
                <c:pt idx="16087">
                  <c:v>0.0011965</c:v>
                </c:pt>
                <c:pt idx="16088">
                  <c:v>0.0011529</c:v>
                </c:pt>
                <c:pt idx="16089">
                  <c:v>0.0011513</c:v>
                </c:pt>
                <c:pt idx="16090">
                  <c:v>0.0011423</c:v>
                </c:pt>
                <c:pt idx="16091">
                  <c:v>0.0012911</c:v>
                </c:pt>
                <c:pt idx="16092">
                  <c:v>0.0015527</c:v>
                </c:pt>
                <c:pt idx="16093">
                  <c:v>0.0013804</c:v>
                </c:pt>
                <c:pt idx="16094">
                  <c:v>0.0011887</c:v>
                </c:pt>
                <c:pt idx="16095">
                  <c:v>0.0011671</c:v>
                </c:pt>
                <c:pt idx="16096">
                  <c:v>0.001153</c:v>
                </c:pt>
                <c:pt idx="16097">
                  <c:v>0.001179</c:v>
                </c:pt>
                <c:pt idx="16098">
                  <c:v>0.0019167</c:v>
                </c:pt>
                <c:pt idx="16099">
                  <c:v>0.0012225</c:v>
                </c:pt>
                <c:pt idx="16100">
                  <c:v>0.0013095</c:v>
                </c:pt>
                <c:pt idx="16101">
                  <c:v>0.0015674</c:v>
                </c:pt>
                <c:pt idx="16102">
                  <c:v>0.0011578</c:v>
                </c:pt>
                <c:pt idx="16103">
                  <c:v>0.0011807</c:v>
                </c:pt>
                <c:pt idx="16104">
                  <c:v>0.0012913</c:v>
                </c:pt>
                <c:pt idx="16105">
                  <c:v>0.0014295</c:v>
                </c:pt>
                <c:pt idx="16106">
                  <c:v>0.0012996</c:v>
                </c:pt>
                <c:pt idx="16107">
                  <c:v>0.0012881</c:v>
                </c:pt>
                <c:pt idx="16108">
                  <c:v>0.0011663</c:v>
                </c:pt>
                <c:pt idx="16109">
                  <c:v>0.0012026</c:v>
                </c:pt>
                <c:pt idx="16110">
                  <c:v>0.0011485</c:v>
                </c:pt>
                <c:pt idx="16111">
                  <c:v>0.0011429</c:v>
                </c:pt>
                <c:pt idx="16112">
                  <c:v>0.001157</c:v>
                </c:pt>
                <c:pt idx="16113">
                  <c:v>0.0011941</c:v>
                </c:pt>
                <c:pt idx="16114">
                  <c:v>0.0019363</c:v>
                </c:pt>
                <c:pt idx="16115">
                  <c:v>0.0012166</c:v>
                </c:pt>
                <c:pt idx="16116">
                  <c:v>0.0012591</c:v>
                </c:pt>
                <c:pt idx="16117">
                  <c:v>0.001258</c:v>
                </c:pt>
                <c:pt idx="16118">
                  <c:v>0.0012539</c:v>
                </c:pt>
                <c:pt idx="16119">
                  <c:v>0.0011918</c:v>
                </c:pt>
                <c:pt idx="16120">
                  <c:v>0.0012149</c:v>
                </c:pt>
                <c:pt idx="16121">
                  <c:v>0.0011705</c:v>
                </c:pt>
                <c:pt idx="16122">
                  <c:v>0.001186</c:v>
                </c:pt>
                <c:pt idx="16123">
                  <c:v>0.0012584</c:v>
                </c:pt>
                <c:pt idx="16124">
                  <c:v>0.0011473</c:v>
                </c:pt>
                <c:pt idx="16125">
                  <c:v>0.0012374</c:v>
                </c:pt>
                <c:pt idx="16126">
                  <c:v>0.0012417</c:v>
                </c:pt>
                <c:pt idx="16127">
                  <c:v>0.0012901</c:v>
                </c:pt>
                <c:pt idx="16128">
                  <c:v>0.0012136</c:v>
                </c:pt>
                <c:pt idx="16129">
                  <c:v>0.0019863</c:v>
                </c:pt>
                <c:pt idx="16130">
                  <c:v>0.0012326</c:v>
                </c:pt>
                <c:pt idx="16131">
                  <c:v>0.0012875</c:v>
                </c:pt>
                <c:pt idx="16132">
                  <c:v>0.0012059</c:v>
                </c:pt>
                <c:pt idx="16133">
                  <c:v>0.0012004</c:v>
                </c:pt>
                <c:pt idx="16134">
                  <c:v>0.0011623</c:v>
                </c:pt>
                <c:pt idx="16135">
                  <c:v>0.0011561</c:v>
                </c:pt>
                <c:pt idx="16136">
                  <c:v>0.0012187</c:v>
                </c:pt>
                <c:pt idx="16137">
                  <c:v>0.0011677</c:v>
                </c:pt>
                <c:pt idx="16138">
                  <c:v>0.0011674</c:v>
                </c:pt>
                <c:pt idx="16139">
                  <c:v>0.0011651</c:v>
                </c:pt>
                <c:pt idx="16140">
                  <c:v>0.0011354</c:v>
                </c:pt>
                <c:pt idx="16141">
                  <c:v>0.0011458</c:v>
                </c:pt>
                <c:pt idx="16142">
                  <c:v>0.0011554</c:v>
                </c:pt>
                <c:pt idx="16143">
                  <c:v>0.0012065</c:v>
                </c:pt>
                <c:pt idx="16144">
                  <c:v>0.0012138</c:v>
                </c:pt>
                <c:pt idx="16145">
                  <c:v>0.0021013</c:v>
                </c:pt>
                <c:pt idx="16146">
                  <c:v>0.001236</c:v>
                </c:pt>
                <c:pt idx="16147">
                  <c:v>0.0012066</c:v>
                </c:pt>
                <c:pt idx="16148">
                  <c:v>0.0011624</c:v>
                </c:pt>
                <c:pt idx="16149">
                  <c:v>0.0012599</c:v>
                </c:pt>
                <c:pt idx="16150">
                  <c:v>0.0011603</c:v>
                </c:pt>
                <c:pt idx="16151">
                  <c:v>0.0011824</c:v>
                </c:pt>
                <c:pt idx="16152">
                  <c:v>0.0011867</c:v>
                </c:pt>
                <c:pt idx="16153">
                  <c:v>0.0011861</c:v>
                </c:pt>
                <c:pt idx="16154">
                  <c:v>0.0012494</c:v>
                </c:pt>
                <c:pt idx="16155">
                  <c:v>0.0012447</c:v>
                </c:pt>
                <c:pt idx="16156">
                  <c:v>0.0011538</c:v>
                </c:pt>
                <c:pt idx="16157">
                  <c:v>0.0011387</c:v>
                </c:pt>
                <c:pt idx="16158">
                  <c:v>0.0013129</c:v>
                </c:pt>
                <c:pt idx="16159">
                  <c:v>0.001269</c:v>
                </c:pt>
                <c:pt idx="16160">
                  <c:v>0.0013311</c:v>
                </c:pt>
                <c:pt idx="16161">
                  <c:v>0.0019126</c:v>
                </c:pt>
                <c:pt idx="16162">
                  <c:v>0.0012763</c:v>
                </c:pt>
                <c:pt idx="16163">
                  <c:v>0.0012582</c:v>
                </c:pt>
                <c:pt idx="16164">
                  <c:v>0.0011591</c:v>
                </c:pt>
                <c:pt idx="16165">
                  <c:v>0.0011865</c:v>
                </c:pt>
                <c:pt idx="16166">
                  <c:v>0.0011335</c:v>
                </c:pt>
                <c:pt idx="16167">
                  <c:v>0.0012044</c:v>
                </c:pt>
                <c:pt idx="16168">
                  <c:v>0.0012217</c:v>
                </c:pt>
                <c:pt idx="16169">
                  <c:v>0.00117</c:v>
                </c:pt>
                <c:pt idx="16170">
                  <c:v>0.0013036</c:v>
                </c:pt>
                <c:pt idx="16171">
                  <c:v>0.0017499</c:v>
                </c:pt>
                <c:pt idx="16172">
                  <c:v>0.0013213</c:v>
                </c:pt>
                <c:pt idx="16173">
                  <c:v>0.0012436</c:v>
                </c:pt>
                <c:pt idx="16174">
                  <c:v>0.0011911</c:v>
                </c:pt>
                <c:pt idx="16175">
                  <c:v>0.0012191</c:v>
                </c:pt>
                <c:pt idx="16176">
                  <c:v>0.0019153</c:v>
                </c:pt>
                <c:pt idx="16177">
                  <c:v>0.0012771</c:v>
                </c:pt>
                <c:pt idx="16178">
                  <c:v>0.0012217</c:v>
                </c:pt>
                <c:pt idx="16179">
                  <c:v>0.0011657</c:v>
                </c:pt>
                <c:pt idx="16180">
                  <c:v>0.0012339</c:v>
                </c:pt>
                <c:pt idx="16181">
                  <c:v>0.0011674</c:v>
                </c:pt>
                <c:pt idx="16182">
                  <c:v>0.0011883</c:v>
                </c:pt>
                <c:pt idx="16183">
                  <c:v>0.0012155</c:v>
                </c:pt>
                <c:pt idx="16184">
                  <c:v>0.0012874</c:v>
                </c:pt>
                <c:pt idx="16185">
                  <c:v>0.0012467</c:v>
                </c:pt>
                <c:pt idx="16186">
                  <c:v>0.0012058</c:v>
                </c:pt>
                <c:pt idx="16187">
                  <c:v>0.0012364</c:v>
                </c:pt>
                <c:pt idx="16188">
                  <c:v>0.0012272</c:v>
                </c:pt>
                <c:pt idx="16189">
                  <c:v>0.0011552</c:v>
                </c:pt>
                <c:pt idx="16190">
                  <c:v>0.0011776</c:v>
                </c:pt>
                <c:pt idx="16191">
                  <c:v>0.0011714</c:v>
                </c:pt>
                <c:pt idx="16192">
                  <c:v>0.0018552</c:v>
                </c:pt>
                <c:pt idx="16193">
                  <c:v>0.0012453</c:v>
                </c:pt>
                <c:pt idx="16194">
                  <c:v>0.0011858</c:v>
                </c:pt>
                <c:pt idx="16195">
                  <c:v>0.0011611</c:v>
                </c:pt>
                <c:pt idx="16196">
                  <c:v>0.0011614</c:v>
                </c:pt>
                <c:pt idx="16197">
                  <c:v>0.0012255</c:v>
                </c:pt>
                <c:pt idx="16198">
                  <c:v>0.0012724</c:v>
                </c:pt>
                <c:pt idx="16199">
                  <c:v>0.0012098</c:v>
                </c:pt>
                <c:pt idx="16200">
                  <c:v>0.0012247</c:v>
                </c:pt>
                <c:pt idx="16201">
                  <c:v>0.0011753</c:v>
                </c:pt>
                <c:pt idx="16202">
                  <c:v>0.0012191</c:v>
                </c:pt>
                <c:pt idx="16203">
                  <c:v>0.0012016</c:v>
                </c:pt>
                <c:pt idx="16204">
                  <c:v>0.0011626</c:v>
                </c:pt>
                <c:pt idx="16205">
                  <c:v>0.0011769</c:v>
                </c:pt>
                <c:pt idx="16206">
                  <c:v>0.0011721</c:v>
                </c:pt>
                <c:pt idx="16207">
                  <c:v>0.0012801</c:v>
                </c:pt>
                <c:pt idx="16208">
                  <c:v>0.0019167</c:v>
                </c:pt>
                <c:pt idx="16209">
                  <c:v>0.0012179</c:v>
                </c:pt>
                <c:pt idx="16210">
                  <c:v>0.0012839</c:v>
                </c:pt>
                <c:pt idx="16211">
                  <c:v>0.0012775</c:v>
                </c:pt>
                <c:pt idx="16212">
                  <c:v>0.0011634</c:v>
                </c:pt>
                <c:pt idx="16213">
                  <c:v>0.0012603</c:v>
                </c:pt>
                <c:pt idx="16214">
                  <c:v>0.0012076</c:v>
                </c:pt>
                <c:pt idx="16215">
                  <c:v>0.0011918</c:v>
                </c:pt>
                <c:pt idx="16216">
                  <c:v>0.0011991</c:v>
                </c:pt>
                <c:pt idx="16217">
                  <c:v>0.0011666</c:v>
                </c:pt>
                <c:pt idx="16218">
                  <c:v>0.0012484</c:v>
                </c:pt>
                <c:pt idx="16219">
                  <c:v>0.0011964</c:v>
                </c:pt>
                <c:pt idx="16220">
                  <c:v>0.0011998</c:v>
                </c:pt>
                <c:pt idx="16221">
                  <c:v>0.0011482</c:v>
                </c:pt>
                <c:pt idx="16222">
                  <c:v>0.00114</c:v>
                </c:pt>
                <c:pt idx="16223">
                  <c:v>0.0012761</c:v>
                </c:pt>
                <c:pt idx="16224">
                  <c:v>0.0020364</c:v>
                </c:pt>
                <c:pt idx="16225">
                  <c:v>0.0012855</c:v>
                </c:pt>
                <c:pt idx="16226">
                  <c:v>0.0012729</c:v>
                </c:pt>
                <c:pt idx="16227">
                  <c:v>0.0013433</c:v>
                </c:pt>
                <c:pt idx="16228">
                  <c:v>0.0012039</c:v>
                </c:pt>
                <c:pt idx="16229">
                  <c:v>0.0011927</c:v>
                </c:pt>
                <c:pt idx="16230">
                  <c:v>0.0011926</c:v>
                </c:pt>
                <c:pt idx="16231">
                  <c:v>0.0011646</c:v>
                </c:pt>
                <c:pt idx="16232">
                  <c:v>0.001216</c:v>
                </c:pt>
                <c:pt idx="16233">
                  <c:v>0.0012368</c:v>
                </c:pt>
                <c:pt idx="16234">
                  <c:v>0.001241</c:v>
                </c:pt>
                <c:pt idx="16235">
                  <c:v>0.0012232</c:v>
                </c:pt>
                <c:pt idx="16236">
                  <c:v>0.0012256</c:v>
                </c:pt>
                <c:pt idx="16237">
                  <c:v>0.001233</c:v>
                </c:pt>
                <c:pt idx="16238">
                  <c:v>0.0011977</c:v>
                </c:pt>
                <c:pt idx="16239">
                  <c:v>0.0011359</c:v>
                </c:pt>
                <c:pt idx="16240">
                  <c:v>0.0018947</c:v>
                </c:pt>
                <c:pt idx="16241">
                  <c:v>0.001181</c:v>
                </c:pt>
                <c:pt idx="16242">
                  <c:v>0.0011593</c:v>
                </c:pt>
                <c:pt idx="16243">
                  <c:v>0.0011908</c:v>
                </c:pt>
                <c:pt idx="16244">
                  <c:v>0.00114</c:v>
                </c:pt>
                <c:pt idx="16245">
                  <c:v>0.0011769</c:v>
                </c:pt>
                <c:pt idx="16246">
                  <c:v>0.0011445</c:v>
                </c:pt>
                <c:pt idx="16247">
                  <c:v>0.001208</c:v>
                </c:pt>
                <c:pt idx="16248">
                  <c:v>0.0011913</c:v>
                </c:pt>
                <c:pt idx="16249">
                  <c:v>0.0012266</c:v>
                </c:pt>
                <c:pt idx="16250">
                  <c:v>0.0012618</c:v>
                </c:pt>
                <c:pt idx="16251">
                  <c:v>0.0012456</c:v>
                </c:pt>
                <c:pt idx="16252">
                  <c:v>0.001234</c:v>
                </c:pt>
                <c:pt idx="16253">
                  <c:v>0.0011731</c:v>
                </c:pt>
                <c:pt idx="16254">
                  <c:v>0.0011274</c:v>
                </c:pt>
                <c:pt idx="16255">
                  <c:v>0.0011769</c:v>
                </c:pt>
                <c:pt idx="16256">
                  <c:v>0.0018338</c:v>
                </c:pt>
                <c:pt idx="16257">
                  <c:v>0.0012147</c:v>
                </c:pt>
                <c:pt idx="16258">
                  <c:v>0.0012431</c:v>
                </c:pt>
                <c:pt idx="16259">
                  <c:v>0.0012026</c:v>
                </c:pt>
                <c:pt idx="16260">
                  <c:v>0.0012224</c:v>
                </c:pt>
                <c:pt idx="16261">
                  <c:v>0.0012436</c:v>
                </c:pt>
                <c:pt idx="16262">
                  <c:v>0.0012551</c:v>
                </c:pt>
                <c:pt idx="16263">
                  <c:v>0.0012577</c:v>
                </c:pt>
                <c:pt idx="16264">
                  <c:v>0.0012694</c:v>
                </c:pt>
                <c:pt idx="16265">
                  <c:v>0.0011958</c:v>
                </c:pt>
                <c:pt idx="16266">
                  <c:v>0.0011554</c:v>
                </c:pt>
                <c:pt idx="16267">
                  <c:v>0.0011207</c:v>
                </c:pt>
                <c:pt idx="16268">
                  <c:v>0.001144</c:v>
                </c:pt>
                <c:pt idx="16269">
                  <c:v>0.0012256</c:v>
                </c:pt>
                <c:pt idx="16270">
                  <c:v>0.0011803</c:v>
                </c:pt>
                <c:pt idx="16271">
                  <c:v>0.0011875</c:v>
                </c:pt>
                <c:pt idx="16272">
                  <c:v>0.0019622</c:v>
                </c:pt>
                <c:pt idx="16273">
                  <c:v>0.0012367</c:v>
                </c:pt>
                <c:pt idx="16274">
                  <c:v>0.001175</c:v>
                </c:pt>
                <c:pt idx="16275">
                  <c:v>0.0011424</c:v>
                </c:pt>
                <c:pt idx="16276">
                  <c:v>0.0012272</c:v>
                </c:pt>
                <c:pt idx="16277">
                  <c:v>0.0012509</c:v>
                </c:pt>
                <c:pt idx="16278">
                  <c:v>0.0015528</c:v>
                </c:pt>
                <c:pt idx="16279">
                  <c:v>0.0011479</c:v>
                </c:pt>
                <c:pt idx="16280">
                  <c:v>0.0011278</c:v>
                </c:pt>
                <c:pt idx="16281">
                  <c:v>0.0011355</c:v>
                </c:pt>
                <c:pt idx="16282">
                  <c:v>0.001194</c:v>
                </c:pt>
                <c:pt idx="16283">
                  <c:v>0.0011335</c:v>
                </c:pt>
                <c:pt idx="16284">
                  <c:v>0.0011471</c:v>
                </c:pt>
                <c:pt idx="16285">
                  <c:v>0.0011799</c:v>
                </c:pt>
                <c:pt idx="16286">
                  <c:v>0.00116</c:v>
                </c:pt>
                <c:pt idx="16287">
                  <c:v>0.0012065</c:v>
                </c:pt>
                <c:pt idx="16288">
                  <c:v>0.0020172</c:v>
                </c:pt>
                <c:pt idx="16289">
                  <c:v>0.0013254</c:v>
                </c:pt>
                <c:pt idx="16290">
                  <c:v>0.0013897</c:v>
                </c:pt>
                <c:pt idx="16291">
                  <c:v>0.0013692</c:v>
                </c:pt>
                <c:pt idx="16292">
                  <c:v>0.0013121</c:v>
                </c:pt>
                <c:pt idx="16293">
                  <c:v>0.0011757</c:v>
                </c:pt>
                <c:pt idx="16294">
                  <c:v>0.0011355</c:v>
                </c:pt>
                <c:pt idx="16295">
                  <c:v>0.0011937</c:v>
                </c:pt>
                <c:pt idx="16296">
                  <c:v>0.0011413</c:v>
                </c:pt>
                <c:pt idx="16297">
                  <c:v>0.0012396</c:v>
                </c:pt>
                <c:pt idx="16298">
                  <c:v>0.0011572</c:v>
                </c:pt>
                <c:pt idx="16299">
                  <c:v>0.0011221</c:v>
                </c:pt>
                <c:pt idx="16300">
                  <c:v>0.0011478</c:v>
                </c:pt>
                <c:pt idx="16301">
                  <c:v>0.0011384</c:v>
                </c:pt>
                <c:pt idx="16302">
                  <c:v>0.0011493</c:v>
                </c:pt>
                <c:pt idx="16303">
                  <c:v>0.0012442</c:v>
                </c:pt>
                <c:pt idx="16304">
                  <c:v>0.00202</c:v>
                </c:pt>
                <c:pt idx="16305">
                  <c:v>0.0012564</c:v>
                </c:pt>
                <c:pt idx="16306">
                  <c:v>0.0011992</c:v>
                </c:pt>
                <c:pt idx="16307">
                  <c:v>0.00114</c:v>
                </c:pt>
                <c:pt idx="16308">
                  <c:v>0.0011369</c:v>
                </c:pt>
                <c:pt idx="16309">
                  <c:v>0.0011769</c:v>
                </c:pt>
                <c:pt idx="16310">
                  <c:v>0.0011975</c:v>
                </c:pt>
                <c:pt idx="16311">
                  <c:v>0.0011342</c:v>
                </c:pt>
                <c:pt idx="16312">
                  <c:v>0.0011248</c:v>
                </c:pt>
                <c:pt idx="16313">
                  <c:v>0.0012501</c:v>
                </c:pt>
                <c:pt idx="16314">
                  <c:v>0.0011981</c:v>
                </c:pt>
                <c:pt idx="16315">
                  <c:v>0.0011329</c:v>
                </c:pt>
                <c:pt idx="16316">
                  <c:v>0.0011418</c:v>
                </c:pt>
                <c:pt idx="16317">
                  <c:v>0.0011937</c:v>
                </c:pt>
                <c:pt idx="16318">
                  <c:v>0.0012437</c:v>
                </c:pt>
                <c:pt idx="16319">
                  <c:v>0.0011799</c:v>
                </c:pt>
                <c:pt idx="16320">
                  <c:v>0.0020061</c:v>
                </c:pt>
                <c:pt idx="16321">
                  <c:v>0.0012265</c:v>
                </c:pt>
                <c:pt idx="16322">
                  <c:v>0.0012569</c:v>
                </c:pt>
                <c:pt idx="16323">
                  <c:v>0.0013369</c:v>
                </c:pt>
                <c:pt idx="16324">
                  <c:v>0.0012656</c:v>
                </c:pt>
                <c:pt idx="16325">
                  <c:v>0.0013041</c:v>
                </c:pt>
                <c:pt idx="16326">
                  <c:v>0.0012205</c:v>
                </c:pt>
                <c:pt idx="16327">
                  <c:v>0.0011991</c:v>
                </c:pt>
                <c:pt idx="16328">
                  <c:v>0.0012111</c:v>
                </c:pt>
                <c:pt idx="16329">
                  <c:v>0.0012573</c:v>
                </c:pt>
                <c:pt idx="16330">
                  <c:v>0.0012988</c:v>
                </c:pt>
                <c:pt idx="16331">
                  <c:v>0.0013664</c:v>
                </c:pt>
                <c:pt idx="16332">
                  <c:v>0.0011894</c:v>
                </c:pt>
                <c:pt idx="16333">
                  <c:v>0.0012108</c:v>
                </c:pt>
                <c:pt idx="16334">
                  <c:v>0.0011244</c:v>
                </c:pt>
                <c:pt idx="16335">
                  <c:v>0.0012308</c:v>
                </c:pt>
                <c:pt idx="16336">
                  <c:v>0.0018659</c:v>
                </c:pt>
                <c:pt idx="16337">
                  <c:v>0.0012223</c:v>
                </c:pt>
                <c:pt idx="16338">
                  <c:v>0.0011488</c:v>
                </c:pt>
                <c:pt idx="16339">
                  <c:v>0.001138</c:v>
                </c:pt>
                <c:pt idx="16340">
                  <c:v>0.0011414</c:v>
                </c:pt>
                <c:pt idx="16341">
                  <c:v>0.0012024</c:v>
                </c:pt>
                <c:pt idx="16342">
                  <c:v>0.0011986</c:v>
                </c:pt>
                <c:pt idx="16343">
                  <c:v>0.0013616</c:v>
                </c:pt>
                <c:pt idx="16344">
                  <c:v>0.0013714</c:v>
                </c:pt>
                <c:pt idx="16345">
                  <c:v>0.0011857</c:v>
                </c:pt>
                <c:pt idx="16346">
                  <c:v>0.0012872</c:v>
                </c:pt>
                <c:pt idx="16347">
                  <c:v>0.0011997</c:v>
                </c:pt>
                <c:pt idx="16348">
                  <c:v>0.0011751</c:v>
                </c:pt>
                <c:pt idx="16349">
                  <c:v>0.0011806</c:v>
                </c:pt>
                <c:pt idx="16350">
                  <c:v>0.0011528</c:v>
                </c:pt>
                <c:pt idx="16351">
                  <c:v>0.0012003</c:v>
                </c:pt>
                <c:pt idx="16352">
                  <c:v>0.0020077</c:v>
                </c:pt>
                <c:pt idx="16353">
                  <c:v>0.0011772</c:v>
                </c:pt>
                <c:pt idx="16354">
                  <c:v>0.0011853</c:v>
                </c:pt>
                <c:pt idx="16355">
                  <c:v>0.00439</c:v>
                </c:pt>
                <c:pt idx="16356">
                  <c:v>0.0019785</c:v>
                </c:pt>
                <c:pt idx="16357">
                  <c:v>0.0013787</c:v>
                </c:pt>
                <c:pt idx="16358">
                  <c:v>0.0012512</c:v>
                </c:pt>
                <c:pt idx="16359">
                  <c:v>0.0012354</c:v>
                </c:pt>
                <c:pt idx="16360">
                  <c:v>0.0011792</c:v>
                </c:pt>
                <c:pt idx="16361">
                  <c:v>0.0011465</c:v>
                </c:pt>
                <c:pt idx="16362">
                  <c:v>0.0011369</c:v>
                </c:pt>
                <c:pt idx="16363">
                  <c:v>0.001158</c:v>
                </c:pt>
                <c:pt idx="16364">
                  <c:v>0.0018569</c:v>
                </c:pt>
                <c:pt idx="16365">
                  <c:v>0.0012317</c:v>
                </c:pt>
                <c:pt idx="16366">
                  <c:v>0.0013076</c:v>
                </c:pt>
                <c:pt idx="16367">
                  <c:v>0.0014176</c:v>
                </c:pt>
                <c:pt idx="16368">
                  <c:v>0.0012924</c:v>
                </c:pt>
                <c:pt idx="16369">
                  <c:v>0.0011668</c:v>
                </c:pt>
                <c:pt idx="16370">
                  <c:v>0.0011561</c:v>
                </c:pt>
                <c:pt idx="16371">
                  <c:v>0.0011787</c:v>
                </c:pt>
                <c:pt idx="16372">
                  <c:v>0.0012423</c:v>
                </c:pt>
                <c:pt idx="16373">
                  <c:v>0.0013125</c:v>
                </c:pt>
                <c:pt idx="16374">
                  <c:v>0.0012542</c:v>
                </c:pt>
                <c:pt idx="16375">
                  <c:v>0.0012158</c:v>
                </c:pt>
                <c:pt idx="16376">
                  <c:v>0.0012843</c:v>
                </c:pt>
                <c:pt idx="16377">
                  <c:v>0.0012084</c:v>
                </c:pt>
                <c:pt idx="16378">
                  <c:v>0.0011575</c:v>
                </c:pt>
                <c:pt idx="16379">
                  <c:v>0.0012293</c:v>
                </c:pt>
                <c:pt idx="16380">
                  <c:v>0.0022129</c:v>
                </c:pt>
                <c:pt idx="16381">
                  <c:v>0.0013269</c:v>
                </c:pt>
                <c:pt idx="16382">
                  <c:v>0.0012196</c:v>
                </c:pt>
                <c:pt idx="16383">
                  <c:v>0.0011978</c:v>
                </c:pt>
                <c:pt idx="16384">
                  <c:v>0.0012495</c:v>
                </c:pt>
                <c:pt idx="16385">
                  <c:v>0.0011446</c:v>
                </c:pt>
                <c:pt idx="16386">
                  <c:v>0.0011851</c:v>
                </c:pt>
                <c:pt idx="16387">
                  <c:v>0.0011933</c:v>
                </c:pt>
                <c:pt idx="16388">
                  <c:v>0.0011848</c:v>
                </c:pt>
                <c:pt idx="16389">
                  <c:v>0.001222</c:v>
                </c:pt>
                <c:pt idx="16390">
                  <c:v>0.0011761</c:v>
                </c:pt>
                <c:pt idx="16391">
                  <c:v>0.0013104</c:v>
                </c:pt>
                <c:pt idx="16392">
                  <c:v>0.0016783</c:v>
                </c:pt>
                <c:pt idx="16393">
                  <c:v>0.001448</c:v>
                </c:pt>
                <c:pt idx="16394">
                  <c:v>0.0013863</c:v>
                </c:pt>
                <c:pt idx="16395">
                  <c:v>0.0020913</c:v>
                </c:pt>
                <c:pt idx="16396">
                  <c:v>0.0012347</c:v>
                </c:pt>
                <c:pt idx="16397">
                  <c:v>0.0012196</c:v>
                </c:pt>
                <c:pt idx="16398">
                  <c:v>0.0011438</c:v>
                </c:pt>
                <c:pt idx="16399">
                  <c:v>0.0011823</c:v>
                </c:pt>
                <c:pt idx="16400">
                  <c:v>0.0012218</c:v>
                </c:pt>
                <c:pt idx="16401">
                  <c:v>0.0011387</c:v>
                </c:pt>
                <c:pt idx="16402">
                  <c:v>0.001143</c:v>
                </c:pt>
                <c:pt idx="16403">
                  <c:v>0.0011988</c:v>
                </c:pt>
                <c:pt idx="16404">
                  <c:v>0.0012703</c:v>
                </c:pt>
                <c:pt idx="16405">
                  <c:v>0.00127</c:v>
                </c:pt>
                <c:pt idx="16406">
                  <c:v>0.0011969</c:v>
                </c:pt>
                <c:pt idx="16407">
                  <c:v>0.0011711</c:v>
                </c:pt>
                <c:pt idx="16408">
                  <c:v>0.0011521</c:v>
                </c:pt>
                <c:pt idx="16409">
                  <c:v>0.0012222</c:v>
                </c:pt>
                <c:pt idx="16410">
                  <c:v>0.0011326</c:v>
                </c:pt>
                <c:pt idx="16411">
                  <c:v>0.0019246</c:v>
                </c:pt>
                <c:pt idx="16412">
                  <c:v>0.0012479</c:v>
                </c:pt>
                <c:pt idx="16413">
                  <c:v>0.0011741</c:v>
                </c:pt>
                <c:pt idx="16414">
                  <c:v>0.0011723</c:v>
                </c:pt>
                <c:pt idx="16415">
                  <c:v>0.0012423</c:v>
                </c:pt>
                <c:pt idx="16416">
                  <c:v>0.0013306</c:v>
                </c:pt>
                <c:pt idx="16417">
                  <c:v>0.0013461</c:v>
                </c:pt>
                <c:pt idx="16418">
                  <c:v>0.0013824</c:v>
                </c:pt>
                <c:pt idx="16419">
                  <c:v>0.0012416</c:v>
                </c:pt>
                <c:pt idx="16420">
                  <c:v>0.0012434</c:v>
                </c:pt>
                <c:pt idx="16421">
                  <c:v>0.0012238</c:v>
                </c:pt>
                <c:pt idx="16422">
                  <c:v>0.001217</c:v>
                </c:pt>
                <c:pt idx="16423">
                  <c:v>0.0012086</c:v>
                </c:pt>
                <c:pt idx="16424">
                  <c:v>0.0011393</c:v>
                </c:pt>
                <c:pt idx="16425">
                  <c:v>0.0011775</c:v>
                </c:pt>
                <c:pt idx="16426">
                  <c:v>0.0021059</c:v>
                </c:pt>
                <c:pt idx="16427">
                  <c:v>0.0013855</c:v>
                </c:pt>
                <c:pt idx="16428">
                  <c:v>0.0013129</c:v>
                </c:pt>
                <c:pt idx="16429">
                  <c:v>0.0013058</c:v>
                </c:pt>
                <c:pt idx="16430">
                  <c:v>0.0015262</c:v>
                </c:pt>
                <c:pt idx="16431">
                  <c:v>0.0012924</c:v>
                </c:pt>
                <c:pt idx="16432">
                  <c:v>0.0011848</c:v>
                </c:pt>
                <c:pt idx="16433">
                  <c:v>0.0012139</c:v>
                </c:pt>
                <c:pt idx="16434">
                  <c:v>0.0011796</c:v>
                </c:pt>
                <c:pt idx="16435">
                  <c:v>0.0012009</c:v>
                </c:pt>
                <c:pt idx="16436">
                  <c:v>0.0012327</c:v>
                </c:pt>
                <c:pt idx="16437">
                  <c:v>0.0011858</c:v>
                </c:pt>
                <c:pt idx="16438">
                  <c:v>0.0011865</c:v>
                </c:pt>
                <c:pt idx="16439">
                  <c:v>0.0012015</c:v>
                </c:pt>
                <c:pt idx="16440">
                  <c:v>0.0011817</c:v>
                </c:pt>
                <c:pt idx="16441">
                  <c:v>0.0012945</c:v>
                </c:pt>
                <c:pt idx="16442">
                  <c:v>0.0019914</c:v>
                </c:pt>
                <c:pt idx="16443">
                  <c:v>0.0012941</c:v>
                </c:pt>
                <c:pt idx="16444">
                  <c:v>0.0019366</c:v>
                </c:pt>
                <c:pt idx="16445">
                  <c:v>0.0012911</c:v>
                </c:pt>
                <c:pt idx="16446">
                  <c:v>0.001222</c:v>
                </c:pt>
                <c:pt idx="16447">
                  <c:v>0.001174</c:v>
                </c:pt>
                <c:pt idx="16448">
                  <c:v>0.0011252</c:v>
                </c:pt>
                <c:pt idx="16449">
                  <c:v>0.0011951</c:v>
                </c:pt>
                <c:pt idx="16450">
                  <c:v>0.001231</c:v>
                </c:pt>
                <c:pt idx="16451">
                  <c:v>0.0012184</c:v>
                </c:pt>
                <c:pt idx="16452">
                  <c:v>0.0012042</c:v>
                </c:pt>
                <c:pt idx="16453">
                  <c:v>0.0013073</c:v>
                </c:pt>
                <c:pt idx="16454">
                  <c:v>0.0012067</c:v>
                </c:pt>
                <c:pt idx="16455">
                  <c:v>0.0012152</c:v>
                </c:pt>
                <c:pt idx="16456">
                  <c:v>0.0012933</c:v>
                </c:pt>
                <c:pt idx="16457">
                  <c:v>0.0021543</c:v>
                </c:pt>
                <c:pt idx="16458">
                  <c:v>0.0012737</c:v>
                </c:pt>
                <c:pt idx="16459">
                  <c:v>0.0011612</c:v>
                </c:pt>
                <c:pt idx="16460">
                  <c:v>0.0011519</c:v>
                </c:pt>
                <c:pt idx="16461">
                  <c:v>0.0011377</c:v>
                </c:pt>
                <c:pt idx="16462">
                  <c:v>0.0011408</c:v>
                </c:pt>
                <c:pt idx="16463">
                  <c:v>0.0011567</c:v>
                </c:pt>
                <c:pt idx="16464">
                  <c:v>0.0013857</c:v>
                </c:pt>
                <c:pt idx="16465">
                  <c:v>0.0012566</c:v>
                </c:pt>
                <c:pt idx="16466">
                  <c:v>0.0012132</c:v>
                </c:pt>
                <c:pt idx="16467">
                  <c:v>0.0012062</c:v>
                </c:pt>
                <c:pt idx="16468">
                  <c:v>0.001164</c:v>
                </c:pt>
                <c:pt idx="16469">
                  <c:v>0.0012529</c:v>
                </c:pt>
                <c:pt idx="16470">
                  <c:v>0.0012523</c:v>
                </c:pt>
                <c:pt idx="16471">
                  <c:v>0.0012258</c:v>
                </c:pt>
                <c:pt idx="16472">
                  <c:v>0.0019707</c:v>
                </c:pt>
                <c:pt idx="16473">
                  <c:v>0.0012084</c:v>
                </c:pt>
                <c:pt idx="16474">
                  <c:v>0.0011633</c:v>
                </c:pt>
                <c:pt idx="16475">
                  <c:v>0.0012608</c:v>
                </c:pt>
                <c:pt idx="16476">
                  <c:v>0.0011936</c:v>
                </c:pt>
                <c:pt idx="16477">
                  <c:v>0.0013786</c:v>
                </c:pt>
                <c:pt idx="16478">
                  <c:v>0.0012311</c:v>
                </c:pt>
                <c:pt idx="16479">
                  <c:v>0.0012166</c:v>
                </c:pt>
                <c:pt idx="16480">
                  <c:v>0.0011648</c:v>
                </c:pt>
                <c:pt idx="16481">
                  <c:v>0.0012908</c:v>
                </c:pt>
                <c:pt idx="16482">
                  <c:v>0.0014728</c:v>
                </c:pt>
                <c:pt idx="16483">
                  <c:v>0.0012876</c:v>
                </c:pt>
                <c:pt idx="16484">
                  <c:v>0.001232</c:v>
                </c:pt>
                <c:pt idx="16485">
                  <c:v>0.0012103</c:v>
                </c:pt>
                <c:pt idx="16486">
                  <c:v>0.0011723</c:v>
                </c:pt>
                <c:pt idx="16487">
                  <c:v>0.001219</c:v>
                </c:pt>
                <c:pt idx="16488">
                  <c:v>0.0019064</c:v>
                </c:pt>
                <c:pt idx="16489">
                  <c:v>0.0012239</c:v>
                </c:pt>
                <c:pt idx="16490">
                  <c:v>0.001171</c:v>
                </c:pt>
                <c:pt idx="16491">
                  <c:v>0.0011996</c:v>
                </c:pt>
                <c:pt idx="16492">
                  <c:v>0.0012056</c:v>
                </c:pt>
                <c:pt idx="16493">
                  <c:v>0.0011901</c:v>
                </c:pt>
                <c:pt idx="16494">
                  <c:v>0.0011999</c:v>
                </c:pt>
                <c:pt idx="16495">
                  <c:v>0.0012577</c:v>
                </c:pt>
                <c:pt idx="16496">
                  <c:v>0.0013614</c:v>
                </c:pt>
                <c:pt idx="16497">
                  <c:v>0.0012437</c:v>
                </c:pt>
                <c:pt idx="16498">
                  <c:v>0.0012385</c:v>
                </c:pt>
                <c:pt idx="16499">
                  <c:v>0.0011871</c:v>
                </c:pt>
                <c:pt idx="16500">
                  <c:v>0.0012252</c:v>
                </c:pt>
                <c:pt idx="16501">
                  <c:v>0.0012541</c:v>
                </c:pt>
                <c:pt idx="16502">
                  <c:v>0.0011754</c:v>
                </c:pt>
                <c:pt idx="16503">
                  <c:v>0.0011883</c:v>
                </c:pt>
                <c:pt idx="16504">
                  <c:v>0.0018143</c:v>
                </c:pt>
                <c:pt idx="16505">
                  <c:v>0.0012343</c:v>
                </c:pt>
                <c:pt idx="16506">
                  <c:v>0.0012067</c:v>
                </c:pt>
                <c:pt idx="16507">
                  <c:v>0.0012144</c:v>
                </c:pt>
                <c:pt idx="16508">
                  <c:v>0.0013211</c:v>
                </c:pt>
                <c:pt idx="16509">
                  <c:v>0.0013124</c:v>
                </c:pt>
                <c:pt idx="16510">
                  <c:v>0.0012444</c:v>
                </c:pt>
                <c:pt idx="16511">
                  <c:v>0.0012054</c:v>
                </c:pt>
                <c:pt idx="16512">
                  <c:v>0.0011502</c:v>
                </c:pt>
                <c:pt idx="16513">
                  <c:v>0.0011782</c:v>
                </c:pt>
                <c:pt idx="16514">
                  <c:v>0.0012536</c:v>
                </c:pt>
                <c:pt idx="16515">
                  <c:v>0.0012154</c:v>
                </c:pt>
                <c:pt idx="16516">
                  <c:v>0.001353</c:v>
                </c:pt>
                <c:pt idx="16517">
                  <c:v>0.0012923</c:v>
                </c:pt>
                <c:pt idx="16518">
                  <c:v>0.0011888</c:v>
                </c:pt>
                <c:pt idx="16519">
                  <c:v>0.002012</c:v>
                </c:pt>
                <c:pt idx="16520">
                  <c:v>0.0012405</c:v>
                </c:pt>
                <c:pt idx="16521">
                  <c:v>0.0013836</c:v>
                </c:pt>
                <c:pt idx="16522">
                  <c:v>0.0013289</c:v>
                </c:pt>
                <c:pt idx="16523">
                  <c:v>0.0012143</c:v>
                </c:pt>
                <c:pt idx="16524">
                  <c:v>0.0011366</c:v>
                </c:pt>
                <c:pt idx="16525">
                  <c:v>0.0011937</c:v>
                </c:pt>
                <c:pt idx="16526">
                  <c:v>0.0012732</c:v>
                </c:pt>
                <c:pt idx="16527">
                  <c:v>0.0011832</c:v>
                </c:pt>
                <c:pt idx="16528">
                  <c:v>0.0011974</c:v>
                </c:pt>
                <c:pt idx="16529">
                  <c:v>0.0012462</c:v>
                </c:pt>
                <c:pt idx="16530">
                  <c:v>0.001193</c:v>
                </c:pt>
                <c:pt idx="16531">
                  <c:v>0.0012332</c:v>
                </c:pt>
                <c:pt idx="16532">
                  <c:v>0.0011824</c:v>
                </c:pt>
                <c:pt idx="16533">
                  <c:v>0.0012009</c:v>
                </c:pt>
                <c:pt idx="16534">
                  <c:v>0.0015314</c:v>
                </c:pt>
                <c:pt idx="16535">
                  <c:v>0.0024482</c:v>
                </c:pt>
                <c:pt idx="16536">
                  <c:v>0.0013041</c:v>
                </c:pt>
                <c:pt idx="16537">
                  <c:v>0.0012419</c:v>
                </c:pt>
                <c:pt idx="16538">
                  <c:v>0.0011749</c:v>
                </c:pt>
                <c:pt idx="16539">
                  <c:v>0.0012034</c:v>
                </c:pt>
                <c:pt idx="16540">
                  <c:v>0.0013217</c:v>
                </c:pt>
                <c:pt idx="16541">
                  <c:v>0.0011376</c:v>
                </c:pt>
                <c:pt idx="16542">
                  <c:v>0.0011477</c:v>
                </c:pt>
                <c:pt idx="16543">
                  <c:v>0.0012105</c:v>
                </c:pt>
                <c:pt idx="16544">
                  <c:v>0.0011714</c:v>
                </c:pt>
                <c:pt idx="16545">
                  <c:v>0.0011651</c:v>
                </c:pt>
                <c:pt idx="16546">
                  <c:v>0.0012976</c:v>
                </c:pt>
                <c:pt idx="16547">
                  <c:v>0.0013633</c:v>
                </c:pt>
                <c:pt idx="16548">
                  <c:v>0.0012389</c:v>
                </c:pt>
                <c:pt idx="16549">
                  <c:v>0.0011509</c:v>
                </c:pt>
                <c:pt idx="16550">
                  <c:v>0.0019854</c:v>
                </c:pt>
                <c:pt idx="16551">
                  <c:v>0.0012337</c:v>
                </c:pt>
                <c:pt idx="16552">
                  <c:v>0.0012087</c:v>
                </c:pt>
                <c:pt idx="16553">
                  <c:v>0.0012149</c:v>
                </c:pt>
                <c:pt idx="16554">
                  <c:v>0.0011914</c:v>
                </c:pt>
                <c:pt idx="16555">
                  <c:v>0.0011502</c:v>
                </c:pt>
                <c:pt idx="16556">
                  <c:v>0.0011834</c:v>
                </c:pt>
                <c:pt idx="16557">
                  <c:v>0.0011829</c:v>
                </c:pt>
                <c:pt idx="16558">
                  <c:v>0.0011779</c:v>
                </c:pt>
                <c:pt idx="16559">
                  <c:v>0.0013719</c:v>
                </c:pt>
                <c:pt idx="16560">
                  <c:v>0.0013616</c:v>
                </c:pt>
                <c:pt idx="16561">
                  <c:v>0.0012888</c:v>
                </c:pt>
                <c:pt idx="16562">
                  <c:v>0.0012713</c:v>
                </c:pt>
                <c:pt idx="16563">
                  <c:v>0.0013279</c:v>
                </c:pt>
                <c:pt idx="16564">
                  <c:v>0.0012054</c:v>
                </c:pt>
                <c:pt idx="16565">
                  <c:v>0.0012144</c:v>
                </c:pt>
                <c:pt idx="16566">
                  <c:v>0.0018227</c:v>
                </c:pt>
                <c:pt idx="16567">
                  <c:v>0.0012256</c:v>
                </c:pt>
                <c:pt idx="16568">
                  <c:v>0.001186</c:v>
                </c:pt>
                <c:pt idx="16569">
                  <c:v>0.0011797</c:v>
                </c:pt>
                <c:pt idx="16570">
                  <c:v>0.0011987</c:v>
                </c:pt>
                <c:pt idx="16571">
                  <c:v>0.0011695</c:v>
                </c:pt>
                <c:pt idx="16572">
                  <c:v>0.0012153</c:v>
                </c:pt>
                <c:pt idx="16573">
                  <c:v>0.0016588</c:v>
                </c:pt>
                <c:pt idx="16574">
                  <c:v>0.0013862</c:v>
                </c:pt>
                <c:pt idx="16575">
                  <c:v>0.001283</c:v>
                </c:pt>
                <c:pt idx="16576">
                  <c:v>0.0011905</c:v>
                </c:pt>
                <c:pt idx="16577">
                  <c:v>0.0011426</c:v>
                </c:pt>
                <c:pt idx="16578">
                  <c:v>0.0011573</c:v>
                </c:pt>
                <c:pt idx="16579">
                  <c:v>0.0012308</c:v>
                </c:pt>
                <c:pt idx="16580">
                  <c:v>0.001184</c:v>
                </c:pt>
                <c:pt idx="16581">
                  <c:v>0.0018743</c:v>
                </c:pt>
                <c:pt idx="16582">
                  <c:v>0.0011693</c:v>
                </c:pt>
                <c:pt idx="16583">
                  <c:v>0.001225</c:v>
                </c:pt>
                <c:pt idx="16584">
                  <c:v>0.0012089</c:v>
                </c:pt>
                <c:pt idx="16585">
                  <c:v>0.0011716</c:v>
                </c:pt>
                <c:pt idx="16586">
                  <c:v>0.001255</c:v>
                </c:pt>
                <c:pt idx="16587">
                  <c:v>0.0011943</c:v>
                </c:pt>
                <c:pt idx="16588">
                  <c:v>0.0012189</c:v>
                </c:pt>
                <c:pt idx="16589">
                  <c:v>0.0012228</c:v>
                </c:pt>
                <c:pt idx="16590">
                  <c:v>0.0011503</c:v>
                </c:pt>
                <c:pt idx="16591">
                  <c:v>0.0011984</c:v>
                </c:pt>
                <c:pt idx="16592">
                  <c:v>0.0011791</c:v>
                </c:pt>
                <c:pt idx="16593">
                  <c:v>0.0011806</c:v>
                </c:pt>
                <c:pt idx="16594">
                  <c:v>0.0011933</c:v>
                </c:pt>
                <c:pt idx="16595">
                  <c:v>0.0011842</c:v>
                </c:pt>
                <c:pt idx="16596">
                  <c:v>0.0011701</c:v>
                </c:pt>
                <c:pt idx="16597">
                  <c:v>0.0019702</c:v>
                </c:pt>
                <c:pt idx="16598">
                  <c:v>0.0012824</c:v>
                </c:pt>
                <c:pt idx="16599">
                  <c:v>0.001315</c:v>
                </c:pt>
                <c:pt idx="16600">
                  <c:v>0.0014218</c:v>
                </c:pt>
                <c:pt idx="16601">
                  <c:v>0.0013187</c:v>
                </c:pt>
                <c:pt idx="16602">
                  <c:v>0.0012133</c:v>
                </c:pt>
                <c:pt idx="16603">
                  <c:v>0.0011456</c:v>
                </c:pt>
                <c:pt idx="16604">
                  <c:v>0.0011676</c:v>
                </c:pt>
                <c:pt idx="16605">
                  <c:v>0.0011618</c:v>
                </c:pt>
                <c:pt idx="16606">
                  <c:v>0.0011593</c:v>
                </c:pt>
                <c:pt idx="16607">
                  <c:v>0.0011621</c:v>
                </c:pt>
                <c:pt idx="16608">
                  <c:v>0.0011664</c:v>
                </c:pt>
                <c:pt idx="16609">
                  <c:v>0.0012292</c:v>
                </c:pt>
                <c:pt idx="16610">
                  <c:v>0.0012173</c:v>
                </c:pt>
                <c:pt idx="16611">
                  <c:v>0.0012479</c:v>
                </c:pt>
                <c:pt idx="16612">
                  <c:v>0.0012186</c:v>
                </c:pt>
                <c:pt idx="16613">
                  <c:v>0.0021564</c:v>
                </c:pt>
                <c:pt idx="16614">
                  <c:v>0.0014004</c:v>
                </c:pt>
                <c:pt idx="16615">
                  <c:v>0.0015454</c:v>
                </c:pt>
                <c:pt idx="16616">
                  <c:v>0.0014807</c:v>
                </c:pt>
                <c:pt idx="16617">
                  <c:v>0.0013361</c:v>
                </c:pt>
                <c:pt idx="16618">
                  <c:v>0.001285</c:v>
                </c:pt>
                <c:pt idx="16619">
                  <c:v>0.0011865</c:v>
                </c:pt>
                <c:pt idx="16620">
                  <c:v>0.0011711</c:v>
                </c:pt>
                <c:pt idx="16621">
                  <c:v>0.0012211</c:v>
                </c:pt>
                <c:pt idx="16622">
                  <c:v>0.0012315</c:v>
                </c:pt>
                <c:pt idx="16623">
                  <c:v>0.0011762</c:v>
                </c:pt>
                <c:pt idx="16624">
                  <c:v>0.001228</c:v>
                </c:pt>
                <c:pt idx="16625">
                  <c:v>0.0013189</c:v>
                </c:pt>
                <c:pt idx="16626">
                  <c:v>0.0012651</c:v>
                </c:pt>
                <c:pt idx="16627">
                  <c:v>0.0013445</c:v>
                </c:pt>
                <c:pt idx="16628">
                  <c:v>0.0019835</c:v>
                </c:pt>
                <c:pt idx="16629">
                  <c:v>0.0013864</c:v>
                </c:pt>
                <c:pt idx="16630">
                  <c:v>0.0014882</c:v>
                </c:pt>
                <c:pt idx="16631">
                  <c:v>0.0012387</c:v>
                </c:pt>
                <c:pt idx="16632">
                  <c:v>0.0012381</c:v>
                </c:pt>
                <c:pt idx="16633">
                  <c:v>0.0012006</c:v>
                </c:pt>
                <c:pt idx="16634">
                  <c:v>0.0012488</c:v>
                </c:pt>
                <c:pt idx="16635">
                  <c:v>0.0012424</c:v>
                </c:pt>
                <c:pt idx="16636">
                  <c:v>0.0014666</c:v>
                </c:pt>
                <c:pt idx="16637">
                  <c:v>0.0016122</c:v>
                </c:pt>
                <c:pt idx="16638">
                  <c:v>0.0014578</c:v>
                </c:pt>
                <c:pt idx="16639">
                  <c:v>0.0013303</c:v>
                </c:pt>
                <c:pt idx="16640">
                  <c:v>0.0012704</c:v>
                </c:pt>
                <c:pt idx="16641">
                  <c:v>0.0012901</c:v>
                </c:pt>
                <c:pt idx="16642">
                  <c:v>0.0018276</c:v>
                </c:pt>
                <c:pt idx="16643">
                  <c:v>0.0011742</c:v>
                </c:pt>
                <c:pt idx="16644">
                  <c:v>0.0011889</c:v>
                </c:pt>
                <c:pt idx="16645">
                  <c:v>0.001205</c:v>
                </c:pt>
                <c:pt idx="16646">
                  <c:v>0.0012415</c:v>
                </c:pt>
                <c:pt idx="16647">
                  <c:v>0.001203</c:v>
                </c:pt>
                <c:pt idx="16648">
                  <c:v>0.0011586</c:v>
                </c:pt>
                <c:pt idx="16649">
                  <c:v>0.0012622</c:v>
                </c:pt>
                <c:pt idx="16650">
                  <c:v>0.0012993</c:v>
                </c:pt>
                <c:pt idx="16651">
                  <c:v>0.0014153</c:v>
                </c:pt>
                <c:pt idx="16652">
                  <c:v>0.0012065</c:v>
                </c:pt>
                <c:pt idx="16653">
                  <c:v>0.0012038</c:v>
                </c:pt>
                <c:pt idx="16654">
                  <c:v>0.0011723</c:v>
                </c:pt>
                <c:pt idx="16655">
                  <c:v>0.0012237</c:v>
                </c:pt>
                <c:pt idx="16656">
                  <c:v>0.0012884</c:v>
                </c:pt>
                <c:pt idx="16657">
                  <c:v>0.0011907</c:v>
                </c:pt>
                <c:pt idx="16658">
                  <c:v>0.0019198</c:v>
                </c:pt>
                <c:pt idx="16659">
                  <c:v>0.0012338</c:v>
                </c:pt>
                <c:pt idx="16660">
                  <c:v>0.0011539</c:v>
                </c:pt>
                <c:pt idx="16661">
                  <c:v>0.0011872</c:v>
                </c:pt>
                <c:pt idx="16662">
                  <c:v>0.0012083</c:v>
                </c:pt>
                <c:pt idx="16663">
                  <c:v>0.0012535</c:v>
                </c:pt>
                <c:pt idx="16664">
                  <c:v>0.001216</c:v>
                </c:pt>
                <c:pt idx="16665">
                  <c:v>0.0012343</c:v>
                </c:pt>
                <c:pt idx="16666">
                  <c:v>0.0011472</c:v>
                </c:pt>
                <c:pt idx="16667">
                  <c:v>0.0011703</c:v>
                </c:pt>
                <c:pt idx="16668">
                  <c:v>0.0011559</c:v>
                </c:pt>
                <c:pt idx="16669">
                  <c:v>0.0011814</c:v>
                </c:pt>
                <c:pt idx="16670">
                  <c:v>0.0012853</c:v>
                </c:pt>
                <c:pt idx="16671">
                  <c:v>0.0012406</c:v>
                </c:pt>
                <c:pt idx="16672">
                  <c:v>0.0011898</c:v>
                </c:pt>
                <c:pt idx="16673">
                  <c:v>0.0011316</c:v>
                </c:pt>
                <c:pt idx="16674">
                  <c:v>0.0019175</c:v>
                </c:pt>
                <c:pt idx="16675">
                  <c:v>0.0012602</c:v>
                </c:pt>
                <c:pt idx="16676">
                  <c:v>0.0017755</c:v>
                </c:pt>
                <c:pt idx="16677">
                  <c:v>0.0012225</c:v>
                </c:pt>
                <c:pt idx="16678">
                  <c:v>0.0011486</c:v>
                </c:pt>
                <c:pt idx="16679">
                  <c:v>0.001175</c:v>
                </c:pt>
                <c:pt idx="16680">
                  <c:v>0.0011707</c:v>
                </c:pt>
                <c:pt idx="16681">
                  <c:v>0.0011762</c:v>
                </c:pt>
                <c:pt idx="16682">
                  <c:v>0.0012921</c:v>
                </c:pt>
                <c:pt idx="16683">
                  <c:v>0.001273</c:v>
                </c:pt>
                <c:pt idx="16684">
                  <c:v>0.001235</c:v>
                </c:pt>
                <c:pt idx="16685">
                  <c:v>0.0011744</c:v>
                </c:pt>
                <c:pt idx="16686">
                  <c:v>0.0011332</c:v>
                </c:pt>
                <c:pt idx="16687">
                  <c:v>0.0011626</c:v>
                </c:pt>
                <c:pt idx="16688">
                  <c:v>0.0013148</c:v>
                </c:pt>
                <c:pt idx="16689">
                  <c:v>0.0014497</c:v>
                </c:pt>
                <c:pt idx="16690">
                  <c:v>0.0021711</c:v>
                </c:pt>
                <c:pt idx="16691">
                  <c:v>0.0012279</c:v>
                </c:pt>
                <c:pt idx="16692">
                  <c:v>0.0011518</c:v>
                </c:pt>
                <c:pt idx="16693">
                  <c:v>0.0012182</c:v>
                </c:pt>
                <c:pt idx="16694">
                  <c:v>0.0013049</c:v>
                </c:pt>
                <c:pt idx="16695">
                  <c:v>0.0011892</c:v>
                </c:pt>
                <c:pt idx="16696">
                  <c:v>0.0011736</c:v>
                </c:pt>
                <c:pt idx="16697">
                  <c:v>0.0011526</c:v>
                </c:pt>
                <c:pt idx="16698">
                  <c:v>0.0011705</c:v>
                </c:pt>
                <c:pt idx="16699">
                  <c:v>0.0012065</c:v>
                </c:pt>
                <c:pt idx="16700">
                  <c:v>0.0011326</c:v>
                </c:pt>
                <c:pt idx="16701">
                  <c:v>0.0011845</c:v>
                </c:pt>
                <c:pt idx="16702">
                  <c:v>0.0016197</c:v>
                </c:pt>
                <c:pt idx="16703">
                  <c:v>0.0012202</c:v>
                </c:pt>
                <c:pt idx="16704">
                  <c:v>0.0011977</c:v>
                </c:pt>
                <c:pt idx="16705">
                  <c:v>0.0019172</c:v>
                </c:pt>
                <c:pt idx="16706">
                  <c:v>0.0012964</c:v>
                </c:pt>
                <c:pt idx="16707">
                  <c:v>0.0011621</c:v>
                </c:pt>
                <c:pt idx="16708">
                  <c:v>0.0012909</c:v>
                </c:pt>
                <c:pt idx="16709">
                  <c:v>0.0011822</c:v>
                </c:pt>
                <c:pt idx="16710">
                  <c:v>0.0011624</c:v>
                </c:pt>
                <c:pt idx="16711">
                  <c:v>0.0011849</c:v>
                </c:pt>
                <c:pt idx="16712">
                  <c:v>0.0011169</c:v>
                </c:pt>
                <c:pt idx="16713">
                  <c:v>0.0011549</c:v>
                </c:pt>
                <c:pt idx="16714">
                  <c:v>0.0011832</c:v>
                </c:pt>
                <c:pt idx="16715">
                  <c:v>0.0012481</c:v>
                </c:pt>
                <c:pt idx="16716">
                  <c:v>0.0013219</c:v>
                </c:pt>
                <c:pt idx="16717">
                  <c:v>0.0011718</c:v>
                </c:pt>
                <c:pt idx="16718">
                  <c:v>0.0011565</c:v>
                </c:pt>
                <c:pt idx="16719">
                  <c:v>0.0011831</c:v>
                </c:pt>
                <c:pt idx="16720">
                  <c:v>0.0011469</c:v>
                </c:pt>
                <c:pt idx="16721">
                  <c:v>0.0021001</c:v>
                </c:pt>
                <c:pt idx="16722">
                  <c:v>0.0013791</c:v>
                </c:pt>
                <c:pt idx="16723">
                  <c:v>0.0013642</c:v>
                </c:pt>
                <c:pt idx="16724">
                  <c:v>0.0013876</c:v>
                </c:pt>
                <c:pt idx="16725">
                  <c:v>0.001207</c:v>
                </c:pt>
                <c:pt idx="16726">
                  <c:v>0.001163</c:v>
                </c:pt>
                <c:pt idx="16727">
                  <c:v>0.0012765</c:v>
                </c:pt>
                <c:pt idx="16728">
                  <c:v>0.0012086</c:v>
                </c:pt>
                <c:pt idx="16729">
                  <c:v>0.0011932</c:v>
                </c:pt>
                <c:pt idx="16730">
                  <c:v>0.0012358</c:v>
                </c:pt>
                <c:pt idx="16731">
                  <c:v>0.001279</c:v>
                </c:pt>
                <c:pt idx="16732">
                  <c:v>0.0011989</c:v>
                </c:pt>
                <c:pt idx="16733">
                  <c:v>0.001183</c:v>
                </c:pt>
                <c:pt idx="16734">
                  <c:v>0.0011266</c:v>
                </c:pt>
                <c:pt idx="16735">
                  <c:v>0.0012265</c:v>
                </c:pt>
                <c:pt idx="16736">
                  <c:v>0.0018077</c:v>
                </c:pt>
                <c:pt idx="16737">
                  <c:v>0.0011701</c:v>
                </c:pt>
                <c:pt idx="16738">
                  <c:v>0.0011384</c:v>
                </c:pt>
                <c:pt idx="16739">
                  <c:v>0.0011701</c:v>
                </c:pt>
                <c:pt idx="16740">
                  <c:v>0.0012509</c:v>
                </c:pt>
                <c:pt idx="16741">
                  <c:v>0.0014929</c:v>
                </c:pt>
                <c:pt idx="16742">
                  <c:v>0.001238</c:v>
                </c:pt>
                <c:pt idx="16743">
                  <c:v>0.0012115</c:v>
                </c:pt>
                <c:pt idx="16744">
                  <c:v>0.0011436</c:v>
                </c:pt>
                <c:pt idx="16745">
                  <c:v>0.0011875</c:v>
                </c:pt>
                <c:pt idx="16746">
                  <c:v>0.0012067</c:v>
                </c:pt>
                <c:pt idx="16747">
                  <c:v>0.001149</c:v>
                </c:pt>
                <c:pt idx="16748">
                  <c:v>0.0011959</c:v>
                </c:pt>
                <c:pt idx="16749">
                  <c:v>0.0011702</c:v>
                </c:pt>
                <c:pt idx="16750">
                  <c:v>0.0011787</c:v>
                </c:pt>
                <c:pt idx="16751">
                  <c:v>0.0012074</c:v>
                </c:pt>
                <c:pt idx="16752">
                  <c:v>0.001156</c:v>
                </c:pt>
                <c:pt idx="16753">
                  <c:v>0.0019366</c:v>
                </c:pt>
                <c:pt idx="16754">
                  <c:v>0.0015063</c:v>
                </c:pt>
                <c:pt idx="16755">
                  <c:v>0.001427</c:v>
                </c:pt>
                <c:pt idx="16756">
                  <c:v>0.0013708</c:v>
                </c:pt>
                <c:pt idx="16757">
                  <c:v>0.0012722</c:v>
                </c:pt>
                <c:pt idx="16758">
                  <c:v>0.0012063</c:v>
                </c:pt>
                <c:pt idx="16759">
                  <c:v>0.0011468</c:v>
                </c:pt>
                <c:pt idx="16760">
                  <c:v>0.0011248</c:v>
                </c:pt>
                <c:pt idx="16761">
                  <c:v>0.0012312</c:v>
                </c:pt>
                <c:pt idx="16762">
                  <c:v>0.0011912</c:v>
                </c:pt>
                <c:pt idx="16763">
                  <c:v>0.0011557</c:v>
                </c:pt>
                <c:pt idx="16764">
                  <c:v>0.0011802</c:v>
                </c:pt>
                <c:pt idx="16765">
                  <c:v>0.0012959</c:v>
                </c:pt>
                <c:pt idx="16766">
                  <c:v>0.0011631</c:v>
                </c:pt>
                <c:pt idx="16767">
                  <c:v>0.001241</c:v>
                </c:pt>
                <c:pt idx="16768">
                  <c:v>0.0021941</c:v>
                </c:pt>
                <c:pt idx="16769">
                  <c:v>0.0044701</c:v>
                </c:pt>
                <c:pt idx="16770">
                  <c:v>0.001721</c:v>
                </c:pt>
                <c:pt idx="16771">
                  <c:v>0.0012432</c:v>
                </c:pt>
                <c:pt idx="16772">
                  <c:v>0.0011729</c:v>
                </c:pt>
                <c:pt idx="16773">
                  <c:v>0.0011925</c:v>
                </c:pt>
                <c:pt idx="16774">
                  <c:v>0.0011583</c:v>
                </c:pt>
                <c:pt idx="16775">
                  <c:v>0.0011608</c:v>
                </c:pt>
                <c:pt idx="16776">
                  <c:v>0.0011442</c:v>
                </c:pt>
                <c:pt idx="16777">
                  <c:v>0.0012143</c:v>
                </c:pt>
                <c:pt idx="16778">
                  <c:v>0.0013619</c:v>
                </c:pt>
                <c:pt idx="16779">
                  <c:v>0.0011821</c:v>
                </c:pt>
                <c:pt idx="16780">
                  <c:v>0.0012006</c:v>
                </c:pt>
                <c:pt idx="16781">
                  <c:v>0.0019538</c:v>
                </c:pt>
                <c:pt idx="16782">
                  <c:v>0.0012488</c:v>
                </c:pt>
                <c:pt idx="16783">
                  <c:v>0.0011761</c:v>
                </c:pt>
                <c:pt idx="16784">
                  <c:v>0.0011413</c:v>
                </c:pt>
                <c:pt idx="16785">
                  <c:v>0.0011988</c:v>
                </c:pt>
                <c:pt idx="16786">
                  <c:v>0.001156</c:v>
                </c:pt>
                <c:pt idx="16787">
                  <c:v>0.0011406</c:v>
                </c:pt>
                <c:pt idx="16788">
                  <c:v>0.0011952</c:v>
                </c:pt>
                <c:pt idx="16789">
                  <c:v>0.0011457</c:v>
                </c:pt>
                <c:pt idx="16790">
                  <c:v>0.0012413</c:v>
                </c:pt>
                <c:pt idx="16791">
                  <c:v>0.0013271</c:v>
                </c:pt>
                <c:pt idx="16792">
                  <c:v>0.0012577</c:v>
                </c:pt>
                <c:pt idx="16793">
                  <c:v>0.0012122</c:v>
                </c:pt>
                <c:pt idx="16794">
                  <c:v>0.0011612</c:v>
                </c:pt>
                <c:pt idx="16795">
                  <c:v>0.0011248</c:v>
                </c:pt>
                <c:pt idx="16796">
                  <c:v>0.0011513</c:v>
                </c:pt>
                <c:pt idx="16797">
                  <c:v>0.0018685</c:v>
                </c:pt>
                <c:pt idx="16798">
                  <c:v>0.001215</c:v>
                </c:pt>
                <c:pt idx="16799">
                  <c:v>0.0011775</c:v>
                </c:pt>
                <c:pt idx="16800">
                  <c:v>0.0012055</c:v>
                </c:pt>
                <c:pt idx="16801">
                  <c:v>0.0012343</c:v>
                </c:pt>
                <c:pt idx="16802">
                  <c:v>0.0011916</c:v>
                </c:pt>
                <c:pt idx="16803">
                  <c:v>0.0014901</c:v>
                </c:pt>
                <c:pt idx="16804">
                  <c:v>0.0014136</c:v>
                </c:pt>
                <c:pt idx="16805">
                  <c:v>0.001272</c:v>
                </c:pt>
                <c:pt idx="16806">
                  <c:v>0.001316</c:v>
                </c:pt>
                <c:pt idx="16807">
                  <c:v>0.0011749</c:v>
                </c:pt>
                <c:pt idx="16808">
                  <c:v>0.0012294</c:v>
                </c:pt>
                <c:pt idx="16809">
                  <c:v>0.0011541</c:v>
                </c:pt>
                <c:pt idx="16810">
                  <c:v>0.0011613</c:v>
                </c:pt>
                <c:pt idx="16811">
                  <c:v>0.0011534</c:v>
                </c:pt>
                <c:pt idx="16812">
                  <c:v>0.0018668</c:v>
                </c:pt>
                <c:pt idx="16813">
                  <c:v>0.0011984</c:v>
                </c:pt>
                <c:pt idx="16814">
                  <c:v>0.0012471</c:v>
                </c:pt>
                <c:pt idx="16815">
                  <c:v>0.0011667</c:v>
                </c:pt>
                <c:pt idx="16816">
                  <c:v>0.001261</c:v>
                </c:pt>
                <c:pt idx="16817">
                  <c:v>0.0013694</c:v>
                </c:pt>
                <c:pt idx="16818">
                  <c:v>0.0012245</c:v>
                </c:pt>
                <c:pt idx="16819">
                  <c:v>0.0011582</c:v>
                </c:pt>
                <c:pt idx="16820">
                  <c:v>0.0011559</c:v>
                </c:pt>
                <c:pt idx="16821">
                  <c:v>0.0011996</c:v>
                </c:pt>
                <c:pt idx="16822">
                  <c:v>0.0011782</c:v>
                </c:pt>
                <c:pt idx="16823">
                  <c:v>0.0012502</c:v>
                </c:pt>
                <c:pt idx="16824">
                  <c:v>0.0011506</c:v>
                </c:pt>
                <c:pt idx="16825">
                  <c:v>0.0011641</c:v>
                </c:pt>
                <c:pt idx="16826">
                  <c:v>0.0011637</c:v>
                </c:pt>
                <c:pt idx="16827">
                  <c:v>0.0012529</c:v>
                </c:pt>
                <c:pt idx="16828">
                  <c:v>0.0019036</c:v>
                </c:pt>
                <c:pt idx="16829">
                  <c:v>0.0012203</c:v>
                </c:pt>
                <c:pt idx="16830">
                  <c:v>0.0012614</c:v>
                </c:pt>
                <c:pt idx="16831">
                  <c:v>0.0013098</c:v>
                </c:pt>
                <c:pt idx="16832">
                  <c:v>0.0013081</c:v>
                </c:pt>
                <c:pt idx="16833">
                  <c:v>0.0012292</c:v>
                </c:pt>
                <c:pt idx="16834">
                  <c:v>0.0012264</c:v>
                </c:pt>
                <c:pt idx="16835">
                  <c:v>0.0011435</c:v>
                </c:pt>
                <c:pt idx="16836">
                  <c:v>0.0012451</c:v>
                </c:pt>
                <c:pt idx="16837">
                  <c:v>0.0011666</c:v>
                </c:pt>
                <c:pt idx="16838">
                  <c:v>0.0011718</c:v>
                </c:pt>
                <c:pt idx="16839">
                  <c:v>0.0012301</c:v>
                </c:pt>
                <c:pt idx="16840">
                  <c:v>0.0012438</c:v>
                </c:pt>
                <c:pt idx="16841">
                  <c:v>0.0011289</c:v>
                </c:pt>
                <c:pt idx="16842">
                  <c:v>0.0011731</c:v>
                </c:pt>
                <c:pt idx="16843">
                  <c:v>0.0011745</c:v>
                </c:pt>
                <c:pt idx="16844">
                  <c:v>0.0022348</c:v>
                </c:pt>
                <c:pt idx="16845">
                  <c:v>0.0012964</c:v>
                </c:pt>
                <c:pt idx="16846">
                  <c:v>0.0011695</c:v>
                </c:pt>
                <c:pt idx="16847">
                  <c:v>0.0011471</c:v>
                </c:pt>
                <c:pt idx="16848">
                  <c:v>0.0011687</c:v>
                </c:pt>
                <c:pt idx="16849">
                  <c:v>0.0011535</c:v>
                </c:pt>
                <c:pt idx="16850">
                  <c:v>0.0011462</c:v>
                </c:pt>
                <c:pt idx="16851">
                  <c:v>0.0013012</c:v>
                </c:pt>
                <c:pt idx="16852">
                  <c:v>0.0011948</c:v>
                </c:pt>
                <c:pt idx="16853">
                  <c:v>0.0012024</c:v>
                </c:pt>
                <c:pt idx="16854">
                  <c:v>0.0011528</c:v>
                </c:pt>
                <c:pt idx="16855">
                  <c:v>0.0011285</c:v>
                </c:pt>
                <c:pt idx="16856">
                  <c:v>0.0011381</c:v>
                </c:pt>
                <c:pt idx="16857">
                  <c:v>0.0013528</c:v>
                </c:pt>
                <c:pt idx="16858">
                  <c:v>0.0013549</c:v>
                </c:pt>
                <c:pt idx="16859">
                  <c:v>0.0012296</c:v>
                </c:pt>
                <c:pt idx="16860">
                  <c:v>0.0019338</c:v>
                </c:pt>
                <c:pt idx="16861">
                  <c:v>0.0012044</c:v>
                </c:pt>
                <c:pt idx="16862">
                  <c:v>0.0011856</c:v>
                </c:pt>
                <c:pt idx="16863">
                  <c:v>0.0012616</c:v>
                </c:pt>
                <c:pt idx="16864">
                  <c:v>0.0012058</c:v>
                </c:pt>
                <c:pt idx="16865">
                  <c:v>0.0011802</c:v>
                </c:pt>
                <c:pt idx="16866">
                  <c:v>0.0011981</c:v>
                </c:pt>
                <c:pt idx="16867">
                  <c:v>0.0011407</c:v>
                </c:pt>
                <c:pt idx="16868">
                  <c:v>0.0011841</c:v>
                </c:pt>
                <c:pt idx="16869">
                  <c:v>0.0012509</c:v>
                </c:pt>
                <c:pt idx="16870">
                  <c:v>0.0014473</c:v>
                </c:pt>
                <c:pt idx="16871">
                  <c:v>0.0012953</c:v>
                </c:pt>
                <c:pt idx="16872">
                  <c:v>0.00115</c:v>
                </c:pt>
                <c:pt idx="16873">
                  <c:v>0.0011655</c:v>
                </c:pt>
                <c:pt idx="16874">
                  <c:v>0.0011474</c:v>
                </c:pt>
                <c:pt idx="16875">
                  <c:v>0.0011283</c:v>
                </c:pt>
                <c:pt idx="16876">
                  <c:v>0.0019066</c:v>
                </c:pt>
                <c:pt idx="16877">
                  <c:v>0.0011747</c:v>
                </c:pt>
                <c:pt idx="16878">
                  <c:v>0.0011652</c:v>
                </c:pt>
                <c:pt idx="16879">
                  <c:v>0.0011476</c:v>
                </c:pt>
                <c:pt idx="16880">
                  <c:v>0.0012404</c:v>
                </c:pt>
                <c:pt idx="16881">
                  <c:v>0.0012342</c:v>
                </c:pt>
                <c:pt idx="16882">
                  <c:v>0.0011905</c:v>
                </c:pt>
                <c:pt idx="16883">
                  <c:v>0.0012614</c:v>
                </c:pt>
                <c:pt idx="16884">
                  <c:v>0.0012616</c:v>
                </c:pt>
                <c:pt idx="16885">
                  <c:v>0.0012104</c:v>
                </c:pt>
                <c:pt idx="16886">
                  <c:v>0.0012065</c:v>
                </c:pt>
                <c:pt idx="16887">
                  <c:v>0.0011616</c:v>
                </c:pt>
                <c:pt idx="16888">
                  <c:v>0.0015505</c:v>
                </c:pt>
                <c:pt idx="16889">
                  <c:v>0.001278</c:v>
                </c:pt>
                <c:pt idx="16890">
                  <c:v>0.0012253</c:v>
                </c:pt>
                <c:pt idx="16891">
                  <c:v>0.0011436</c:v>
                </c:pt>
                <c:pt idx="16892">
                  <c:v>0.0019437</c:v>
                </c:pt>
                <c:pt idx="16893">
                  <c:v>0.0012616</c:v>
                </c:pt>
                <c:pt idx="16894">
                  <c:v>0.0011755</c:v>
                </c:pt>
                <c:pt idx="16895">
                  <c:v>0.001271</c:v>
                </c:pt>
                <c:pt idx="16896">
                  <c:v>0.0013306</c:v>
                </c:pt>
                <c:pt idx="16897">
                  <c:v>0.0013869</c:v>
                </c:pt>
                <c:pt idx="16898">
                  <c:v>0.0014386</c:v>
                </c:pt>
                <c:pt idx="16899">
                  <c:v>0.0013007</c:v>
                </c:pt>
                <c:pt idx="16900">
                  <c:v>0.0011732</c:v>
                </c:pt>
                <c:pt idx="16901">
                  <c:v>0.0011781</c:v>
                </c:pt>
                <c:pt idx="16902">
                  <c:v>0.0011472</c:v>
                </c:pt>
                <c:pt idx="16903">
                  <c:v>0.0011541</c:v>
                </c:pt>
                <c:pt idx="16904">
                  <c:v>0.0011818</c:v>
                </c:pt>
                <c:pt idx="16905">
                  <c:v>0.0011458</c:v>
                </c:pt>
                <c:pt idx="16906">
                  <c:v>0.0011375</c:v>
                </c:pt>
                <c:pt idx="16907">
                  <c:v>0.0019305</c:v>
                </c:pt>
                <c:pt idx="16908">
                  <c:v>0.001157</c:v>
                </c:pt>
                <c:pt idx="16909">
                  <c:v>0.0013253</c:v>
                </c:pt>
                <c:pt idx="16910">
                  <c:v>0.0015672</c:v>
                </c:pt>
                <c:pt idx="16911">
                  <c:v>0.0013441</c:v>
                </c:pt>
                <c:pt idx="16912">
                  <c:v>0.001252</c:v>
                </c:pt>
                <c:pt idx="16913">
                  <c:v>0.0011436</c:v>
                </c:pt>
                <c:pt idx="16914">
                  <c:v>0.0011108</c:v>
                </c:pt>
                <c:pt idx="16915">
                  <c:v>0.0011818</c:v>
                </c:pt>
                <c:pt idx="16916">
                  <c:v>0.0011965</c:v>
                </c:pt>
                <c:pt idx="16917">
                  <c:v>0.0012054</c:v>
                </c:pt>
                <c:pt idx="16918">
                  <c:v>0.0011769</c:v>
                </c:pt>
                <c:pt idx="16919">
                  <c:v>0.0011486</c:v>
                </c:pt>
                <c:pt idx="16920">
                  <c:v>0.0011317</c:v>
                </c:pt>
                <c:pt idx="16921">
                  <c:v>0.0011862</c:v>
                </c:pt>
                <c:pt idx="16922">
                  <c:v>0.00129</c:v>
                </c:pt>
                <c:pt idx="16923">
                  <c:v>0.0022747</c:v>
                </c:pt>
                <c:pt idx="16924">
                  <c:v>0.0012453</c:v>
                </c:pt>
                <c:pt idx="16925">
                  <c:v>0.0011503</c:v>
                </c:pt>
                <c:pt idx="16926">
                  <c:v>0.0011325</c:v>
                </c:pt>
                <c:pt idx="16927">
                  <c:v>0.0012122</c:v>
                </c:pt>
                <c:pt idx="16928">
                  <c:v>0.0011352</c:v>
                </c:pt>
                <c:pt idx="16929">
                  <c:v>0.0011307</c:v>
                </c:pt>
                <c:pt idx="16930">
                  <c:v>0.001142</c:v>
                </c:pt>
                <c:pt idx="16931">
                  <c:v>0.0011524</c:v>
                </c:pt>
                <c:pt idx="16932">
                  <c:v>0.0012181</c:v>
                </c:pt>
                <c:pt idx="16933">
                  <c:v>0.0011442</c:v>
                </c:pt>
                <c:pt idx="16934">
                  <c:v>0.0011825</c:v>
                </c:pt>
                <c:pt idx="16935">
                  <c:v>0.0011721</c:v>
                </c:pt>
                <c:pt idx="16936">
                  <c:v>0.0013401</c:v>
                </c:pt>
                <c:pt idx="16937">
                  <c:v>0.0012842</c:v>
                </c:pt>
                <c:pt idx="16938">
                  <c:v>0.0011476</c:v>
                </c:pt>
                <c:pt idx="16939">
                  <c:v>0.001932</c:v>
                </c:pt>
                <c:pt idx="16940">
                  <c:v>0.0013029</c:v>
                </c:pt>
                <c:pt idx="16941">
                  <c:v>0.0011433</c:v>
                </c:pt>
                <c:pt idx="16942">
                  <c:v>0.0011675</c:v>
                </c:pt>
                <c:pt idx="16943">
                  <c:v>0.001162</c:v>
                </c:pt>
                <c:pt idx="16944">
                  <c:v>0.0011274</c:v>
                </c:pt>
                <c:pt idx="16945">
                  <c:v>0.0011765</c:v>
                </c:pt>
                <c:pt idx="16946">
                  <c:v>0.0011388</c:v>
                </c:pt>
                <c:pt idx="16947">
                  <c:v>0.0011413</c:v>
                </c:pt>
                <c:pt idx="16948">
                  <c:v>0.0013617</c:v>
                </c:pt>
                <c:pt idx="16949">
                  <c:v>0.0013263</c:v>
                </c:pt>
                <c:pt idx="16950">
                  <c:v>0.001241</c:v>
                </c:pt>
                <c:pt idx="16951">
                  <c:v>0.0012271</c:v>
                </c:pt>
                <c:pt idx="16952">
                  <c:v>0.0011735</c:v>
                </c:pt>
                <c:pt idx="16953">
                  <c:v>0.0011491</c:v>
                </c:pt>
                <c:pt idx="16954">
                  <c:v>0.0011384</c:v>
                </c:pt>
                <c:pt idx="16955">
                  <c:v>0.0018628</c:v>
                </c:pt>
                <c:pt idx="16956">
                  <c:v>0.0011723</c:v>
                </c:pt>
                <c:pt idx="16957">
                  <c:v>0.0012213</c:v>
                </c:pt>
                <c:pt idx="16958">
                  <c:v>0.0012157</c:v>
                </c:pt>
                <c:pt idx="16959">
                  <c:v>0.0011543</c:v>
                </c:pt>
                <c:pt idx="16960">
                  <c:v>0.0011401</c:v>
                </c:pt>
                <c:pt idx="16961">
                  <c:v>0.001492</c:v>
                </c:pt>
                <c:pt idx="16962">
                  <c:v>0.0017538</c:v>
                </c:pt>
                <c:pt idx="16963">
                  <c:v>0.0013542</c:v>
                </c:pt>
                <c:pt idx="16964">
                  <c:v>0.0012245</c:v>
                </c:pt>
                <c:pt idx="16965">
                  <c:v>0.0012268</c:v>
                </c:pt>
                <c:pt idx="16966">
                  <c:v>0.0011914</c:v>
                </c:pt>
                <c:pt idx="16967">
                  <c:v>0.0011819</c:v>
                </c:pt>
                <c:pt idx="16968">
                  <c:v>0.0011396</c:v>
                </c:pt>
                <c:pt idx="16969">
                  <c:v>0.0011683</c:v>
                </c:pt>
                <c:pt idx="16970">
                  <c:v>0.0019581</c:v>
                </c:pt>
                <c:pt idx="16971">
                  <c:v>0.0011982</c:v>
                </c:pt>
                <c:pt idx="16972">
                  <c:v>0.0012349</c:v>
                </c:pt>
                <c:pt idx="16973">
                  <c:v>0.0012733</c:v>
                </c:pt>
                <c:pt idx="16974">
                  <c:v>0.0012125</c:v>
                </c:pt>
                <c:pt idx="16975">
                  <c:v>0.0013005</c:v>
                </c:pt>
                <c:pt idx="16976">
                  <c:v>0.001427</c:v>
                </c:pt>
                <c:pt idx="16977">
                  <c:v>0.0011675</c:v>
                </c:pt>
                <c:pt idx="16978">
                  <c:v>0.0011453</c:v>
                </c:pt>
                <c:pt idx="16979">
                  <c:v>0.001177</c:v>
                </c:pt>
                <c:pt idx="16980">
                  <c:v>0.001196</c:v>
                </c:pt>
                <c:pt idx="16981">
                  <c:v>0.0011499</c:v>
                </c:pt>
                <c:pt idx="16982">
                  <c:v>0.0011477</c:v>
                </c:pt>
                <c:pt idx="16983">
                  <c:v>0.0011594</c:v>
                </c:pt>
                <c:pt idx="16984">
                  <c:v>0.0012158</c:v>
                </c:pt>
                <c:pt idx="16985">
                  <c:v>0.0011683</c:v>
                </c:pt>
                <c:pt idx="16986">
                  <c:v>0.0019461</c:v>
                </c:pt>
                <c:pt idx="16987">
                  <c:v>0.0012424</c:v>
                </c:pt>
                <c:pt idx="16988">
                  <c:v>0.0012473</c:v>
                </c:pt>
                <c:pt idx="16989">
                  <c:v>0.0012954</c:v>
                </c:pt>
                <c:pt idx="16990">
                  <c:v>0.001312</c:v>
                </c:pt>
                <c:pt idx="16991">
                  <c:v>0.0012634</c:v>
                </c:pt>
                <c:pt idx="16992">
                  <c:v>0.0011686</c:v>
                </c:pt>
                <c:pt idx="16993">
                  <c:v>0.0011604</c:v>
                </c:pt>
                <c:pt idx="16994">
                  <c:v>0.0011376</c:v>
                </c:pt>
                <c:pt idx="16995">
                  <c:v>0.0011403</c:v>
                </c:pt>
                <c:pt idx="16996">
                  <c:v>0.0011378</c:v>
                </c:pt>
                <c:pt idx="16997">
                  <c:v>0.0011277</c:v>
                </c:pt>
                <c:pt idx="16998">
                  <c:v>0.0014132</c:v>
                </c:pt>
                <c:pt idx="16999">
                  <c:v>0.0013704</c:v>
                </c:pt>
                <c:pt idx="17000">
                  <c:v>0.0012172</c:v>
                </c:pt>
                <c:pt idx="17001">
                  <c:v>0.001236</c:v>
                </c:pt>
                <c:pt idx="17002">
                  <c:v>0.0020605</c:v>
                </c:pt>
                <c:pt idx="17003">
                  <c:v>0.0012223</c:v>
                </c:pt>
                <c:pt idx="17004">
                  <c:v>0.0011931</c:v>
                </c:pt>
                <c:pt idx="17005">
                  <c:v>0.0011413</c:v>
                </c:pt>
                <c:pt idx="17006">
                  <c:v>0.0011378</c:v>
                </c:pt>
                <c:pt idx="17007">
                  <c:v>0.0012294</c:v>
                </c:pt>
                <c:pt idx="17008">
                  <c:v>0.0012021</c:v>
                </c:pt>
                <c:pt idx="17009">
                  <c:v>0.0012067</c:v>
                </c:pt>
                <c:pt idx="17010">
                  <c:v>0.0011386</c:v>
                </c:pt>
                <c:pt idx="17011">
                  <c:v>0.0012602</c:v>
                </c:pt>
                <c:pt idx="17012">
                  <c:v>0.0012303</c:v>
                </c:pt>
                <c:pt idx="17013">
                  <c:v>0.0011587</c:v>
                </c:pt>
                <c:pt idx="17014">
                  <c:v>0.0011759</c:v>
                </c:pt>
                <c:pt idx="17015">
                  <c:v>0.0012162</c:v>
                </c:pt>
                <c:pt idx="17016">
                  <c:v>0.0012361</c:v>
                </c:pt>
                <c:pt idx="17017">
                  <c:v>0.0011746</c:v>
                </c:pt>
                <c:pt idx="17018">
                  <c:v>0.0019016</c:v>
                </c:pt>
                <c:pt idx="17019">
                  <c:v>0.0011871</c:v>
                </c:pt>
                <c:pt idx="17020">
                  <c:v>0.0011949</c:v>
                </c:pt>
                <c:pt idx="17021">
                  <c:v>0.0011443</c:v>
                </c:pt>
                <c:pt idx="17022">
                  <c:v>0.0011481</c:v>
                </c:pt>
                <c:pt idx="17023">
                  <c:v>0.0011318</c:v>
                </c:pt>
                <c:pt idx="17024">
                  <c:v>0.0011337</c:v>
                </c:pt>
                <c:pt idx="17025">
                  <c:v>0.0012341</c:v>
                </c:pt>
                <c:pt idx="17026">
                  <c:v>0.0011212</c:v>
                </c:pt>
                <c:pt idx="17027">
                  <c:v>0.0011412</c:v>
                </c:pt>
                <c:pt idx="17028">
                  <c:v>0.0012131</c:v>
                </c:pt>
                <c:pt idx="17029">
                  <c:v>0.0012534</c:v>
                </c:pt>
                <c:pt idx="17030">
                  <c:v>0.001219</c:v>
                </c:pt>
                <c:pt idx="17031">
                  <c:v>0.0011278</c:v>
                </c:pt>
                <c:pt idx="17032">
                  <c:v>0.0011127</c:v>
                </c:pt>
                <c:pt idx="17033">
                  <c:v>0.0011699</c:v>
                </c:pt>
                <c:pt idx="17034">
                  <c:v>0.0018648</c:v>
                </c:pt>
                <c:pt idx="17035">
                  <c:v>0.001145</c:v>
                </c:pt>
                <c:pt idx="17036">
                  <c:v>0.0011761</c:v>
                </c:pt>
                <c:pt idx="17037">
                  <c:v>0.0012405</c:v>
                </c:pt>
                <c:pt idx="17038">
                  <c:v>0.0011781</c:v>
                </c:pt>
                <c:pt idx="17039">
                  <c:v>0.0011387</c:v>
                </c:pt>
                <c:pt idx="17040">
                  <c:v>0.0011654</c:v>
                </c:pt>
                <c:pt idx="17041">
                  <c:v>0.0011613</c:v>
                </c:pt>
                <c:pt idx="17042">
                  <c:v>0.0011739</c:v>
                </c:pt>
                <c:pt idx="17043">
                  <c:v>0.0012114</c:v>
                </c:pt>
                <c:pt idx="17044">
                  <c:v>0.0011456</c:v>
                </c:pt>
                <c:pt idx="17045">
                  <c:v>0.0011683</c:v>
                </c:pt>
                <c:pt idx="17046">
                  <c:v>0.0011434</c:v>
                </c:pt>
                <c:pt idx="17047">
                  <c:v>0.0011587</c:v>
                </c:pt>
                <c:pt idx="17048">
                  <c:v>0.0011816</c:v>
                </c:pt>
                <c:pt idx="17049">
                  <c:v>0.001123</c:v>
                </c:pt>
                <c:pt idx="17050">
                  <c:v>0.0012064</c:v>
                </c:pt>
                <c:pt idx="17051">
                  <c:v>0.0019106</c:v>
                </c:pt>
                <c:pt idx="17052">
                  <c:v>0.0011723</c:v>
                </c:pt>
                <c:pt idx="17053">
                  <c:v>0.0011894</c:v>
                </c:pt>
                <c:pt idx="17054">
                  <c:v>0.0011433</c:v>
                </c:pt>
                <c:pt idx="17055">
                  <c:v>0.0011761</c:v>
                </c:pt>
                <c:pt idx="17056">
                  <c:v>0.0011835</c:v>
                </c:pt>
                <c:pt idx="17057">
                  <c:v>0.0011664</c:v>
                </c:pt>
                <c:pt idx="17058">
                  <c:v>0.0012019</c:v>
                </c:pt>
                <c:pt idx="17059">
                  <c:v>0.0012031</c:v>
                </c:pt>
                <c:pt idx="17060">
                  <c:v>0.0011785</c:v>
                </c:pt>
                <c:pt idx="17061">
                  <c:v>0.0011641</c:v>
                </c:pt>
                <c:pt idx="17062">
                  <c:v>0.0011448</c:v>
                </c:pt>
                <c:pt idx="17063">
                  <c:v>0.0012131</c:v>
                </c:pt>
                <c:pt idx="17064">
                  <c:v>0.0011548</c:v>
                </c:pt>
                <c:pt idx="17065">
                  <c:v>0.0011256</c:v>
                </c:pt>
                <c:pt idx="17066">
                  <c:v>0.0011527</c:v>
                </c:pt>
                <c:pt idx="17067">
                  <c:v>0.0019182</c:v>
                </c:pt>
                <c:pt idx="17068">
                  <c:v>0.0013053</c:v>
                </c:pt>
                <c:pt idx="17069">
                  <c:v>0.001204</c:v>
                </c:pt>
                <c:pt idx="17070">
                  <c:v>0.0012187</c:v>
                </c:pt>
                <c:pt idx="17071">
                  <c:v>0.0012718</c:v>
                </c:pt>
                <c:pt idx="17072">
                  <c:v>0.0012566</c:v>
                </c:pt>
                <c:pt idx="17073">
                  <c:v>0.0011771</c:v>
                </c:pt>
                <c:pt idx="17074">
                  <c:v>0.001189</c:v>
                </c:pt>
                <c:pt idx="17075">
                  <c:v>0.0011958</c:v>
                </c:pt>
                <c:pt idx="17076">
                  <c:v>0.0014095</c:v>
                </c:pt>
                <c:pt idx="17077">
                  <c:v>0.0012679</c:v>
                </c:pt>
                <c:pt idx="17078">
                  <c:v>0.0011591</c:v>
                </c:pt>
                <c:pt idx="17079">
                  <c:v>0.0011579</c:v>
                </c:pt>
                <c:pt idx="17080">
                  <c:v>0.0011583</c:v>
                </c:pt>
                <c:pt idx="17081">
                  <c:v>0.0011518</c:v>
                </c:pt>
                <c:pt idx="17082">
                  <c:v>0.0011696</c:v>
                </c:pt>
                <c:pt idx="17083">
                  <c:v>0.0021087</c:v>
                </c:pt>
                <c:pt idx="17084">
                  <c:v>0.0012882</c:v>
                </c:pt>
                <c:pt idx="17085">
                  <c:v>0.0012117</c:v>
                </c:pt>
                <c:pt idx="17086">
                  <c:v>0.0011724</c:v>
                </c:pt>
                <c:pt idx="17087">
                  <c:v>0.0012059</c:v>
                </c:pt>
                <c:pt idx="17088">
                  <c:v>0.0011975</c:v>
                </c:pt>
                <c:pt idx="17089">
                  <c:v>0.0012245</c:v>
                </c:pt>
                <c:pt idx="17090">
                  <c:v>0.0011763</c:v>
                </c:pt>
                <c:pt idx="17091">
                  <c:v>0.0012094</c:v>
                </c:pt>
                <c:pt idx="17092">
                  <c:v>0.0011872</c:v>
                </c:pt>
                <c:pt idx="17093">
                  <c:v>0.0012109</c:v>
                </c:pt>
                <c:pt idx="17094">
                  <c:v>0.0011214</c:v>
                </c:pt>
                <c:pt idx="17095">
                  <c:v>0.0011454</c:v>
                </c:pt>
                <c:pt idx="17096">
                  <c:v>0.0012197</c:v>
                </c:pt>
                <c:pt idx="17097">
                  <c:v>0.0012489</c:v>
                </c:pt>
                <c:pt idx="17098">
                  <c:v>0.0011739</c:v>
                </c:pt>
                <c:pt idx="17099">
                  <c:v>0.0019004</c:v>
                </c:pt>
                <c:pt idx="17100">
                  <c:v>0.0012204</c:v>
                </c:pt>
                <c:pt idx="17101">
                  <c:v>0.0012323</c:v>
                </c:pt>
                <c:pt idx="17102">
                  <c:v>0.001195</c:v>
                </c:pt>
                <c:pt idx="17103">
                  <c:v>0.0011875</c:v>
                </c:pt>
                <c:pt idx="17104">
                  <c:v>0.0011257</c:v>
                </c:pt>
                <c:pt idx="17105">
                  <c:v>0.0011178</c:v>
                </c:pt>
                <c:pt idx="17106">
                  <c:v>0.0011364</c:v>
                </c:pt>
                <c:pt idx="17107">
                  <c:v>0.0011665</c:v>
                </c:pt>
                <c:pt idx="17108">
                  <c:v>0.0011202</c:v>
                </c:pt>
                <c:pt idx="17109">
                  <c:v>0.0012532</c:v>
                </c:pt>
                <c:pt idx="17110">
                  <c:v>0.0013071</c:v>
                </c:pt>
                <c:pt idx="17111">
                  <c:v>0.001234</c:v>
                </c:pt>
                <c:pt idx="17112">
                  <c:v>0.0011614</c:v>
                </c:pt>
                <c:pt idx="17113">
                  <c:v>0.0011476</c:v>
                </c:pt>
                <c:pt idx="17114">
                  <c:v>0.0012383</c:v>
                </c:pt>
                <c:pt idx="17115">
                  <c:v>0.001849</c:v>
                </c:pt>
                <c:pt idx="17116">
                  <c:v>0.0011732</c:v>
                </c:pt>
                <c:pt idx="17117">
                  <c:v>0.001168</c:v>
                </c:pt>
                <c:pt idx="17118">
                  <c:v>0.0012082</c:v>
                </c:pt>
                <c:pt idx="17119">
                  <c:v>0.0011892</c:v>
                </c:pt>
                <c:pt idx="17120">
                  <c:v>0.0011311</c:v>
                </c:pt>
                <c:pt idx="17121">
                  <c:v>0.0012267</c:v>
                </c:pt>
                <c:pt idx="17122">
                  <c:v>0.0012443</c:v>
                </c:pt>
                <c:pt idx="17123">
                  <c:v>0.0013506</c:v>
                </c:pt>
                <c:pt idx="17124">
                  <c:v>0.0012639</c:v>
                </c:pt>
                <c:pt idx="17125">
                  <c:v>0.0011762</c:v>
                </c:pt>
                <c:pt idx="17126">
                  <c:v>0.0011981</c:v>
                </c:pt>
                <c:pt idx="17127">
                  <c:v>0.0011574</c:v>
                </c:pt>
                <c:pt idx="17128">
                  <c:v>0.0011437</c:v>
                </c:pt>
                <c:pt idx="17129">
                  <c:v>0.0012078</c:v>
                </c:pt>
                <c:pt idx="17130">
                  <c:v>0.0011237</c:v>
                </c:pt>
                <c:pt idx="17131">
                  <c:v>0.0011261</c:v>
                </c:pt>
                <c:pt idx="17132">
                  <c:v>0.0018348</c:v>
                </c:pt>
                <c:pt idx="17133">
                  <c:v>0.0012154</c:v>
                </c:pt>
                <c:pt idx="17134">
                  <c:v>0.0011574</c:v>
                </c:pt>
                <c:pt idx="17135">
                  <c:v>0.001131</c:v>
                </c:pt>
                <c:pt idx="17136">
                  <c:v>0.0012265</c:v>
                </c:pt>
                <c:pt idx="17137">
                  <c:v>0.0012275</c:v>
                </c:pt>
                <c:pt idx="17138">
                  <c:v>0.0012151</c:v>
                </c:pt>
                <c:pt idx="17139">
                  <c:v>0.0012385</c:v>
                </c:pt>
                <c:pt idx="17140">
                  <c:v>0.0011553</c:v>
                </c:pt>
                <c:pt idx="17141">
                  <c:v>0.0011466</c:v>
                </c:pt>
                <c:pt idx="17142">
                  <c:v>0.0011403</c:v>
                </c:pt>
                <c:pt idx="17143">
                  <c:v>0.0011332</c:v>
                </c:pt>
                <c:pt idx="17144">
                  <c:v>0.001139</c:v>
                </c:pt>
                <c:pt idx="17145">
                  <c:v>0.0012227</c:v>
                </c:pt>
                <c:pt idx="17146">
                  <c:v>0.0011846</c:v>
                </c:pt>
                <c:pt idx="17147">
                  <c:v>0.0011602</c:v>
                </c:pt>
                <c:pt idx="17148">
                  <c:v>0.0018254</c:v>
                </c:pt>
                <c:pt idx="17149">
                  <c:v>0.0012671</c:v>
                </c:pt>
                <c:pt idx="17150">
                  <c:v>0.0015301</c:v>
                </c:pt>
                <c:pt idx="17151">
                  <c:v>0.001403</c:v>
                </c:pt>
                <c:pt idx="17152">
                  <c:v>0.0014157</c:v>
                </c:pt>
                <c:pt idx="17153">
                  <c:v>0.0013173</c:v>
                </c:pt>
                <c:pt idx="17154">
                  <c:v>0.0011759</c:v>
                </c:pt>
                <c:pt idx="17155">
                  <c:v>0.0011896</c:v>
                </c:pt>
                <c:pt idx="17156">
                  <c:v>0.001188</c:v>
                </c:pt>
                <c:pt idx="17157">
                  <c:v>0.0012384</c:v>
                </c:pt>
                <c:pt idx="17158">
                  <c:v>0.0011278</c:v>
                </c:pt>
                <c:pt idx="17159">
                  <c:v>0.0012501</c:v>
                </c:pt>
                <c:pt idx="17160">
                  <c:v>0.0012118</c:v>
                </c:pt>
                <c:pt idx="17161">
                  <c:v>0.0011348</c:v>
                </c:pt>
                <c:pt idx="17162">
                  <c:v>0.0012051</c:v>
                </c:pt>
                <c:pt idx="17163">
                  <c:v>0.0020694</c:v>
                </c:pt>
                <c:pt idx="17164">
                  <c:v>0.0013327</c:v>
                </c:pt>
                <c:pt idx="17165">
                  <c:v>0.0012551</c:v>
                </c:pt>
                <c:pt idx="17166">
                  <c:v>0.0012026</c:v>
                </c:pt>
                <c:pt idx="17167">
                  <c:v>0.0012995</c:v>
                </c:pt>
                <c:pt idx="17168">
                  <c:v>0.0013905</c:v>
                </c:pt>
                <c:pt idx="17169">
                  <c:v>0.0015273</c:v>
                </c:pt>
                <c:pt idx="17170">
                  <c:v>0.0013632</c:v>
                </c:pt>
                <c:pt idx="17171">
                  <c:v>0.0012741</c:v>
                </c:pt>
                <c:pt idx="17172">
                  <c:v>0.0012576</c:v>
                </c:pt>
                <c:pt idx="17173">
                  <c:v>0.0012601</c:v>
                </c:pt>
                <c:pt idx="17174">
                  <c:v>0.0013335</c:v>
                </c:pt>
                <c:pt idx="17175">
                  <c:v>0.0015392</c:v>
                </c:pt>
                <c:pt idx="17176">
                  <c:v>0.0014011</c:v>
                </c:pt>
                <c:pt idx="17177">
                  <c:v>0.0013331</c:v>
                </c:pt>
                <c:pt idx="17178">
                  <c:v>0.0020808</c:v>
                </c:pt>
                <c:pt idx="17179">
                  <c:v>0.0013192</c:v>
                </c:pt>
                <c:pt idx="17180">
                  <c:v>0.0012944</c:v>
                </c:pt>
                <c:pt idx="17181">
                  <c:v>0.0013846</c:v>
                </c:pt>
                <c:pt idx="17182">
                  <c:v>0.0014375</c:v>
                </c:pt>
                <c:pt idx="17183">
                  <c:v>0.0012565</c:v>
                </c:pt>
                <c:pt idx="17184">
                  <c:v>0.0012226</c:v>
                </c:pt>
                <c:pt idx="17185">
                  <c:v>0.0012349</c:v>
                </c:pt>
                <c:pt idx="17186">
                  <c:v>0.0013735</c:v>
                </c:pt>
                <c:pt idx="17187">
                  <c:v>0.0015532</c:v>
                </c:pt>
                <c:pt idx="17188">
                  <c:v>0.0013785</c:v>
                </c:pt>
                <c:pt idx="17189">
                  <c:v>0.0012218</c:v>
                </c:pt>
                <c:pt idx="17190">
                  <c:v>0.0012726</c:v>
                </c:pt>
                <c:pt idx="17191">
                  <c:v>0.0011809</c:v>
                </c:pt>
                <c:pt idx="17192">
                  <c:v>0.0018882</c:v>
                </c:pt>
                <c:pt idx="17193">
                  <c:v>0.0012379</c:v>
                </c:pt>
                <c:pt idx="17194">
                  <c:v>0.0011643</c:v>
                </c:pt>
                <c:pt idx="17195">
                  <c:v>0.001184</c:v>
                </c:pt>
                <c:pt idx="17196">
                  <c:v>0.0011536</c:v>
                </c:pt>
                <c:pt idx="17197">
                  <c:v>0.0011328</c:v>
                </c:pt>
                <c:pt idx="17198">
                  <c:v>0.0012048</c:v>
                </c:pt>
                <c:pt idx="17199">
                  <c:v>0.0011791</c:v>
                </c:pt>
                <c:pt idx="17200">
                  <c:v>0.0013672</c:v>
                </c:pt>
                <c:pt idx="17201">
                  <c:v>0.0012485</c:v>
                </c:pt>
                <c:pt idx="17202">
                  <c:v>0.0011819</c:v>
                </c:pt>
                <c:pt idx="17203">
                  <c:v>0.0011595</c:v>
                </c:pt>
                <c:pt idx="17204">
                  <c:v>0.0044002</c:v>
                </c:pt>
                <c:pt idx="17205">
                  <c:v>0.0016739</c:v>
                </c:pt>
                <c:pt idx="17206">
                  <c:v>0.0024416</c:v>
                </c:pt>
                <c:pt idx="17207">
                  <c:v>0.0013842</c:v>
                </c:pt>
                <c:pt idx="17208">
                  <c:v>0.0012891</c:v>
                </c:pt>
                <c:pt idx="17209">
                  <c:v>0.0012039</c:v>
                </c:pt>
                <c:pt idx="17210">
                  <c:v>0.0012395</c:v>
                </c:pt>
                <c:pt idx="17211">
                  <c:v>0.0012061</c:v>
                </c:pt>
                <c:pt idx="17212">
                  <c:v>0.001153</c:v>
                </c:pt>
                <c:pt idx="17213">
                  <c:v>0.0011489</c:v>
                </c:pt>
                <c:pt idx="17214">
                  <c:v>0.001178</c:v>
                </c:pt>
                <c:pt idx="17215">
                  <c:v>0.0011756</c:v>
                </c:pt>
                <c:pt idx="17216">
                  <c:v>0.0011615</c:v>
                </c:pt>
                <c:pt idx="17217">
                  <c:v>0.0011897</c:v>
                </c:pt>
                <c:pt idx="17218">
                  <c:v>0.0011413</c:v>
                </c:pt>
                <c:pt idx="17219">
                  <c:v>0.0011303</c:v>
                </c:pt>
                <c:pt idx="17220">
                  <c:v>0.0011865</c:v>
                </c:pt>
                <c:pt idx="17221">
                  <c:v>0.0019732</c:v>
                </c:pt>
                <c:pt idx="17222">
                  <c:v>0.0012401</c:v>
                </c:pt>
                <c:pt idx="17223">
                  <c:v>0.0013573</c:v>
                </c:pt>
                <c:pt idx="17224">
                  <c:v>0.0013015</c:v>
                </c:pt>
                <c:pt idx="17225">
                  <c:v>0.0012153</c:v>
                </c:pt>
                <c:pt idx="17226">
                  <c:v>0.001311</c:v>
                </c:pt>
                <c:pt idx="17227">
                  <c:v>0.0012368</c:v>
                </c:pt>
                <c:pt idx="17228">
                  <c:v>0.0012918</c:v>
                </c:pt>
                <c:pt idx="17229">
                  <c:v>0.0014186</c:v>
                </c:pt>
                <c:pt idx="17230">
                  <c:v>0.0013888</c:v>
                </c:pt>
                <c:pt idx="17231">
                  <c:v>0.0012602</c:v>
                </c:pt>
                <c:pt idx="17232">
                  <c:v>0.0012128</c:v>
                </c:pt>
                <c:pt idx="17233">
                  <c:v>0.0011658</c:v>
                </c:pt>
                <c:pt idx="17234">
                  <c:v>0.0011545</c:v>
                </c:pt>
                <c:pt idx="17235">
                  <c:v>0.0011977</c:v>
                </c:pt>
                <c:pt idx="17236">
                  <c:v>0.0022278</c:v>
                </c:pt>
                <c:pt idx="17237">
                  <c:v>0.0014453</c:v>
                </c:pt>
                <c:pt idx="17238">
                  <c:v>0.0011687</c:v>
                </c:pt>
                <c:pt idx="17239">
                  <c:v>0.0011761</c:v>
                </c:pt>
                <c:pt idx="17240">
                  <c:v>0.0011517</c:v>
                </c:pt>
                <c:pt idx="17241">
                  <c:v>0.0011762</c:v>
                </c:pt>
                <c:pt idx="17242">
                  <c:v>0.0011338</c:v>
                </c:pt>
                <c:pt idx="17243">
                  <c:v>0.0012161</c:v>
                </c:pt>
                <c:pt idx="17244">
                  <c:v>0.001194</c:v>
                </c:pt>
                <c:pt idx="17245">
                  <c:v>0.0011687</c:v>
                </c:pt>
                <c:pt idx="17246">
                  <c:v>0.0011946</c:v>
                </c:pt>
                <c:pt idx="17247">
                  <c:v>0.0012014</c:v>
                </c:pt>
                <c:pt idx="17248">
                  <c:v>0.0013222</c:v>
                </c:pt>
                <c:pt idx="17249">
                  <c:v>0.0013077</c:v>
                </c:pt>
                <c:pt idx="17250">
                  <c:v>0.0012361</c:v>
                </c:pt>
                <c:pt idx="17251">
                  <c:v>0.001205</c:v>
                </c:pt>
                <c:pt idx="17252">
                  <c:v>0.0019612</c:v>
                </c:pt>
                <c:pt idx="17253">
                  <c:v>0.0012473</c:v>
                </c:pt>
                <c:pt idx="17254">
                  <c:v>0.0011881</c:v>
                </c:pt>
                <c:pt idx="17255">
                  <c:v>0.0011998</c:v>
                </c:pt>
                <c:pt idx="17256">
                  <c:v>0.0012229</c:v>
                </c:pt>
                <c:pt idx="17257">
                  <c:v>0.00121</c:v>
                </c:pt>
                <c:pt idx="17258">
                  <c:v>0.0011417</c:v>
                </c:pt>
                <c:pt idx="17259">
                  <c:v>0.0012097</c:v>
                </c:pt>
                <c:pt idx="17260">
                  <c:v>0.0011607</c:v>
                </c:pt>
                <c:pt idx="17261">
                  <c:v>0.0011725</c:v>
                </c:pt>
                <c:pt idx="17262">
                  <c:v>0.0011957</c:v>
                </c:pt>
                <c:pt idx="17263">
                  <c:v>0.0012562</c:v>
                </c:pt>
                <c:pt idx="17264">
                  <c:v>0.0012017</c:v>
                </c:pt>
                <c:pt idx="17265">
                  <c:v>0.0012054</c:v>
                </c:pt>
                <c:pt idx="17266">
                  <c:v>0.0011321</c:v>
                </c:pt>
                <c:pt idx="17267">
                  <c:v>0.0011349</c:v>
                </c:pt>
                <c:pt idx="17268">
                  <c:v>0.001924</c:v>
                </c:pt>
                <c:pt idx="17269">
                  <c:v>0.0011872</c:v>
                </c:pt>
                <c:pt idx="17270">
                  <c:v>0.0011624</c:v>
                </c:pt>
                <c:pt idx="17271">
                  <c:v>0.0012161</c:v>
                </c:pt>
                <c:pt idx="17272">
                  <c:v>0.0011931</c:v>
                </c:pt>
                <c:pt idx="17273">
                  <c:v>0.0012097</c:v>
                </c:pt>
                <c:pt idx="17274">
                  <c:v>0.0011741</c:v>
                </c:pt>
                <c:pt idx="17275">
                  <c:v>0.0011424</c:v>
                </c:pt>
                <c:pt idx="17276">
                  <c:v>0.0012719</c:v>
                </c:pt>
                <c:pt idx="17277">
                  <c:v>0.0012573</c:v>
                </c:pt>
                <c:pt idx="17278">
                  <c:v>0.0011699</c:v>
                </c:pt>
                <c:pt idx="17279">
                  <c:v>0.0011954</c:v>
                </c:pt>
                <c:pt idx="17280">
                  <c:v>0.0013666</c:v>
                </c:pt>
                <c:pt idx="17281">
                  <c:v>0.0013675</c:v>
                </c:pt>
                <c:pt idx="17282">
                  <c:v>0.0012508</c:v>
                </c:pt>
                <c:pt idx="17283">
                  <c:v>0.0012053</c:v>
                </c:pt>
                <c:pt idx="17284">
                  <c:v>0.0019075</c:v>
                </c:pt>
                <c:pt idx="17285">
                  <c:v>0.0012407</c:v>
                </c:pt>
                <c:pt idx="17286">
                  <c:v>0.0011959</c:v>
                </c:pt>
                <c:pt idx="17287">
                  <c:v>0.0012584</c:v>
                </c:pt>
                <c:pt idx="17288">
                  <c:v>0.0017161</c:v>
                </c:pt>
                <c:pt idx="17289">
                  <c:v>0.0015084</c:v>
                </c:pt>
                <c:pt idx="17290">
                  <c:v>0.0014165</c:v>
                </c:pt>
                <c:pt idx="17291">
                  <c:v>0.0013139</c:v>
                </c:pt>
                <c:pt idx="17292">
                  <c:v>0.0012097</c:v>
                </c:pt>
                <c:pt idx="17293">
                  <c:v>0.001185</c:v>
                </c:pt>
                <c:pt idx="17294">
                  <c:v>0.0011775</c:v>
                </c:pt>
                <c:pt idx="17295">
                  <c:v>0.0011624</c:v>
                </c:pt>
                <c:pt idx="17296">
                  <c:v>0.0011494</c:v>
                </c:pt>
                <c:pt idx="17297">
                  <c:v>0.001134</c:v>
                </c:pt>
                <c:pt idx="17298">
                  <c:v>0.0011605</c:v>
                </c:pt>
                <c:pt idx="17299">
                  <c:v>0.0019105</c:v>
                </c:pt>
                <c:pt idx="17300">
                  <c:v>0.0014502</c:v>
                </c:pt>
                <c:pt idx="17301">
                  <c:v>0.0015031</c:v>
                </c:pt>
                <c:pt idx="17302">
                  <c:v>0.0012562</c:v>
                </c:pt>
                <c:pt idx="17303">
                  <c:v>0.001411</c:v>
                </c:pt>
                <c:pt idx="17304">
                  <c:v>0.0012745</c:v>
                </c:pt>
                <c:pt idx="17305">
                  <c:v>0.0011741</c:v>
                </c:pt>
                <c:pt idx="17306">
                  <c:v>0.0012476</c:v>
                </c:pt>
                <c:pt idx="17307">
                  <c:v>0.0011861</c:v>
                </c:pt>
                <c:pt idx="17308">
                  <c:v>0.0011881</c:v>
                </c:pt>
                <c:pt idx="17309">
                  <c:v>0.0012468</c:v>
                </c:pt>
                <c:pt idx="17310">
                  <c:v>0.001368</c:v>
                </c:pt>
                <c:pt idx="17311">
                  <c:v>0.0011957</c:v>
                </c:pt>
                <c:pt idx="17312">
                  <c:v>0.0011523</c:v>
                </c:pt>
                <c:pt idx="17313">
                  <c:v>0.0013877</c:v>
                </c:pt>
                <c:pt idx="17314">
                  <c:v>0.0022298</c:v>
                </c:pt>
                <c:pt idx="17315">
                  <c:v>0.0012948</c:v>
                </c:pt>
                <c:pt idx="17316">
                  <c:v>0.0011992</c:v>
                </c:pt>
                <c:pt idx="17317">
                  <c:v>0.0011801</c:v>
                </c:pt>
                <c:pt idx="17318">
                  <c:v>0.001192</c:v>
                </c:pt>
                <c:pt idx="17319">
                  <c:v>0.001198</c:v>
                </c:pt>
                <c:pt idx="17320">
                  <c:v>0.0011348</c:v>
                </c:pt>
                <c:pt idx="17321">
                  <c:v>0.0011833</c:v>
                </c:pt>
                <c:pt idx="17322">
                  <c:v>0.0011643</c:v>
                </c:pt>
                <c:pt idx="17323">
                  <c:v>0.0011682</c:v>
                </c:pt>
                <c:pt idx="17324">
                  <c:v>0.0012413</c:v>
                </c:pt>
                <c:pt idx="17325">
                  <c:v>0.0011369</c:v>
                </c:pt>
                <c:pt idx="17326">
                  <c:v>0.0012259</c:v>
                </c:pt>
                <c:pt idx="17327">
                  <c:v>0.0014372</c:v>
                </c:pt>
                <c:pt idx="17328">
                  <c:v>0.0012098</c:v>
                </c:pt>
                <c:pt idx="17329">
                  <c:v>0.0012128</c:v>
                </c:pt>
                <c:pt idx="17330">
                  <c:v>0.0018949</c:v>
                </c:pt>
                <c:pt idx="17331">
                  <c:v>0.0012655</c:v>
                </c:pt>
                <c:pt idx="17332">
                  <c:v>0.0011703</c:v>
                </c:pt>
                <c:pt idx="17333">
                  <c:v>0.0011625</c:v>
                </c:pt>
                <c:pt idx="17334">
                  <c:v>0.0011355</c:v>
                </c:pt>
                <c:pt idx="17335">
                  <c:v>0.0011401</c:v>
                </c:pt>
                <c:pt idx="17336">
                  <c:v>0.0011886</c:v>
                </c:pt>
                <c:pt idx="17337">
                  <c:v>0.0012254</c:v>
                </c:pt>
                <c:pt idx="17338">
                  <c:v>0.0011653</c:v>
                </c:pt>
                <c:pt idx="17339">
                  <c:v>0.0013814</c:v>
                </c:pt>
                <c:pt idx="17340">
                  <c:v>0.0013252</c:v>
                </c:pt>
                <c:pt idx="17341">
                  <c:v>0.0013068</c:v>
                </c:pt>
                <c:pt idx="17342">
                  <c:v>0.001249</c:v>
                </c:pt>
                <c:pt idx="17343">
                  <c:v>0.0012391</c:v>
                </c:pt>
                <c:pt idx="17344">
                  <c:v>0.001179</c:v>
                </c:pt>
                <c:pt idx="17345">
                  <c:v>0.001909</c:v>
                </c:pt>
                <c:pt idx="17346">
                  <c:v>0.0011586</c:v>
                </c:pt>
                <c:pt idx="17347">
                  <c:v>0.0011343</c:v>
                </c:pt>
                <c:pt idx="17348">
                  <c:v>0.0011452</c:v>
                </c:pt>
                <c:pt idx="17349">
                  <c:v>0.0012082</c:v>
                </c:pt>
                <c:pt idx="17350">
                  <c:v>0.0011835</c:v>
                </c:pt>
                <c:pt idx="17351">
                  <c:v>0.0011921</c:v>
                </c:pt>
                <c:pt idx="17352">
                  <c:v>0.0011729</c:v>
                </c:pt>
                <c:pt idx="17353">
                  <c:v>0.0012216</c:v>
                </c:pt>
                <c:pt idx="17354">
                  <c:v>0.0012506</c:v>
                </c:pt>
                <c:pt idx="17355">
                  <c:v>0.0012056</c:v>
                </c:pt>
                <c:pt idx="17356">
                  <c:v>0.0011761</c:v>
                </c:pt>
                <c:pt idx="17357">
                  <c:v>0.0011975</c:v>
                </c:pt>
                <c:pt idx="17358">
                  <c:v>0.0011455</c:v>
                </c:pt>
                <c:pt idx="17359">
                  <c:v>0.0011705</c:v>
                </c:pt>
                <c:pt idx="17360">
                  <c:v>0.0011962</c:v>
                </c:pt>
                <c:pt idx="17361">
                  <c:v>0.001208</c:v>
                </c:pt>
                <c:pt idx="17362">
                  <c:v>0.0019706</c:v>
                </c:pt>
                <c:pt idx="17363">
                  <c:v>0.0012839</c:v>
                </c:pt>
                <c:pt idx="17364">
                  <c:v>0.0011697</c:v>
                </c:pt>
                <c:pt idx="17365">
                  <c:v>0.0011625</c:v>
                </c:pt>
                <c:pt idx="17366">
                  <c:v>0.0011691</c:v>
                </c:pt>
                <c:pt idx="17367">
                  <c:v>0.0012556</c:v>
                </c:pt>
                <c:pt idx="17368">
                  <c:v>0.0012593</c:v>
                </c:pt>
                <c:pt idx="17369">
                  <c:v>0.001175</c:v>
                </c:pt>
                <c:pt idx="17370">
                  <c:v>0.0012036</c:v>
                </c:pt>
                <c:pt idx="17371">
                  <c:v>0.0011788</c:v>
                </c:pt>
                <c:pt idx="17372">
                  <c:v>0.0011914</c:v>
                </c:pt>
                <c:pt idx="17373">
                  <c:v>0.0011868</c:v>
                </c:pt>
                <c:pt idx="17374">
                  <c:v>0.0011977</c:v>
                </c:pt>
                <c:pt idx="17375">
                  <c:v>0.0012729</c:v>
                </c:pt>
                <c:pt idx="17376">
                  <c:v>0.0011797</c:v>
                </c:pt>
                <c:pt idx="17377">
                  <c:v>0.0011721</c:v>
                </c:pt>
                <c:pt idx="17378">
                  <c:v>0.0019503</c:v>
                </c:pt>
                <c:pt idx="17379">
                  <c:v>0.0012714</c:v>
                </c:pt>
                <c:pt idx="17380">
                  <c:v>0.001336</c:v>
                </c:pt>
                <c:pt idx="17381">
                  <c:v>0.0013213</c:v>
                </c:pt>
                <c:pt idx="17382">
                  <c:v>0.0012254</c:v>
                </c:pt>
                <c:pt idx="17383">
                  <c:v>0.00132</c:v>
                </c:pt>
                <c:pt idx="17384">
                  <c:v>0.0011948</c:v>
                </c:pt>
                <c:pt idx="17385">
                  <c:v>0.0012329</c:v>
                </c:pt>
                <c:pt idx="17386">
                  <c:v>0.0011978</c:v>
                </c:pt>
                <c:pt idx="17387">
                  <c:v>0.0012221</c:v>
                </c:pt>
                <c:pt idx="17388">
                  <c:v>0.0013287</c:v>
                </c:pt>
                <c:pt idx="17389">
                  <c:v>0.0012875</c:v>
                </c:pt>
                <c:pt idx="17390">
                  <c:v>0.0012935</c:v>
                </c:pt>
                <c:pt idx="17391">
                  <c:v>0.001264</c:v>
                </c:pt>
                <c:pt idx="17392">
                  <c:v>0.0012101</c:v>
                </c:pt>
                <c:pt idx="17393">
                  <c:v>0.0022275</c:v>
                </c:pt>
                <c:pt idx="17394">
                  <c:v>0.0012785</c:v>
                </c:pt>
                <c:pt idx="17395">
                  <c:v>0.0012039</c:v>
                </c:pt>
                <c:pt idx="17396">
                  <c:v>0.0012241</c:v>
                </c:pt>
                <c:pt idx="17397">
                  <c:v>0.0012418</c:v>
                </c:pt>
                <c:pt idx="17398">
                  <c:v>0.0012545</c:v>
                </c:pt>
                <c:pt idx="17399">
                  <c:v>0.0013046</c:v>
                </c:pt>
                <c:pt idx="17400">
                  <c:v>0.0011649</c:v>
                </c:pt>
                <c:pt idx="17401">
                  <c:v>0.0014373</c:v>
                </c:pt>
                <c:pt idx="17402">
                  <c:v>0.0012204</c:v>
                </c:pt>
                <c:pt idx="17403">
                  <c:v>0.0011884</c:v>
                </c:pt>
                <c:pt idx="17404">
                  <c:v>0.0011703</c:v>
                </c:pt>
                <c:pt idx="17405">
                  <c:v>0.0012147</c:v>
                </c:pt>
                <c:pt idx="17406">
                  <c:v>0.0012594</c:v>
                </c:pt>
                <c:pt idx="17407">
                  <c:v>0.0012235</c:v>
                </c:pt>
                <c:pt idx="17408">
                  <c:v>0.0019164</c:v>
                </c:pt>
                <c:pt idx="17409">
                  <c:v>0.0012306</c:v>
                </c:pt>
                <c:pt idx="17410">
                  <c:v>0.0012419</c:v>
                </c:pt>
                <c:pt idx="17411">
                  <c:v>0.0012112</c:v>
                </c:pt>
                <c:pt idx="17412">
                  <c:v>0.0012213</c:v>
                </c:pt>
                <c:pt idx="17413">
                  <c:v>0.0012447</c:v>
                </c:pt>
                <c:pt idx="17414">
                  <c:v>0.0011817</c:v>
                </c:pt>
                <c:pt idx="17415">
                  <c:v>0.0012106</c:v>
                </c:pt>
                <c:pt idx="17416">
                  <c:v>0.0012042</c:v>
                </c:pt>
                <c:pt idx="17417">
                  <c:v>0.0012299</c:v>
                </c:pt>
                <c:pt idx="17418">
                  <c:v>0.0012125</c:v>
                </c:pt>
                <c:pt idx="17419">
                  <c:v>0.0012781</c:v>
                </c:pt>
                <c:pt idx="17420">
                  <c:v>0.00133</c:v>
                </c:pt>
                <c:pt idx="17421">
                  <c:v>0.001296</c:v>
                </c:pt>
                <c:pt idx="17422">
                  <c:v>0.0013397</c:v>
                </c:pt>
                <c:pt idx="17423">
                  <c:v>0.0012236</c:v>
                </c:pt>
                <c:pt idx="17424">
                  <c:v>0.0019655</c:v>
                </c:pt>
                <c:pt idx="17425">
                  <c:v>0.0012441</c:v>
                </c:pt>
                <c:pt idx="17426">
                  <c:v>0.0012096</c:v>
                </c:pt>
                <c:pt idx="17427">
                  <c:v>0.0012112</c:v>
                </c:pt>
                <c:pt idx="17428">
                  <c:v>0.0011781</c:v>
                </c:pt>
                <c:pt idx="17429">
                  <c:v>0.0011935</c:v>
                </c:pt>
                <c:pt idx="17430">
                  <c:v>0.0011392</c:v>
                </c:pt>
                <c:pt idx="17431">
                  <c:v>0.0012667</c:v>
                </c:pt>
                <c:pt idx="17432">
                  <c:v>0.0012676</c:v>
                </c:pt>
                <c:pt idx="17433">
                  <c:v>0.0012122</c:v>
                </c:pt>
                <c:pt idx="17434">
                  <c:v>0.0012036</c:v>
                </c:pt>
                <c:pt idx="17435">
                  <c:v>0.001195</c:v>
                </c:pt>
                <c:pt idx="17436">
                  <c:v>0.0012244</c:v>
                </c:pt>
                <c:pt idx="17437">
                  <c:v>0.001222</c:v>
                </c:pt>
                <c:pt idx="17438">
                  <c:v>0.0011864</c:v>
                </c:pt>
                <c:pt idx="17439">
                  <c:v>0.0011924</c:v>
                </c:pt>
                <c:pt idx="17440">
                  <c:v>0.0020494</c:v>
                </c:pt>
                <c:pt idx="17441">
                  <c:v>0.0013773</c:v>
                </c:pt>
                <c:pt idx="17442">
                  <c:v>0.0012774</c:v>
                </c:pt>
                <c:pt idx="17443">
                  <c:v>0.0011896</c:v>
                </c:pt>
                <c:pt idx="17444">
                  <c:v>0.0012464</c:v>
                </c:pt>
                <c:pt idx="17445">
                  <c:v>0.0012375</c:v>
                </c:pt>
                <c:pt idx="17446">
                  <c:v>0.0011751</c:v>
                </c:pt>
                <c:pt idx="17447">
                  <c:v>0.0011615</c:v>
                </c:pt>
                <c:pt idx="17448">
                  <c:v>0.0012435</c:v>
                </c:pt>
                <c:pt idx="17449">
                  <c:v>0.0012034</c:v>
                </c:pt>
                <c:pt idx="17450">
                  <c:v>0.0012526</c:v>
                </c:pt>
                <c:pt idx="17451">
                  <c:v>0.0012776</c:v>
                </c:pt>
                <c:pt idx="17452">
                  <c:v>0.0011818</c:v>
                </c:pt>
                <c:pt idx="17453">
                  <c:v>0.0011648</c:v>
                </c:pt>
                <c:pt idx="17454">
                  <c:v>0.0011393</c:v>
                </c:pt>
                <c:pt idx="17455">
                  <c:v>0.0019364</c:v>
                </c:pt>
                <c:pt idx="17456">
                  <c:v>0.0011941</c:v>
                </c:pt>
                <c:pt idx="17457">
                  <c:v>0.0012959</c:v>
                </c:pt>
                <c:pt idx="17458">
                  <c:v>0.0012198</c:v>
                </c:pt>
                <c:pt idx="17459">
                  <c:v>0.0011645</c:v>
                </c:pt>
                <c:pt idx="17460">
                  <c:v>0.0011389</c:v>
                </c:pt>
                <c:pt idx="17461">
                  <c:v>0.0014038</c:v>
                </c:pt>
                <c:pt idx="17462">
                  <c:v>0.0016486</c:v>
                </c:pt>
                <c:pt idx="17463">
                  <c:v>0.0013287</c:v>
                </c:pt>
                <c:pt idx="17464">
                  <c:v>0.0012615</c:v>
                </c:pt>
                <c:pt idx="17465">
                  <c:v>0.0012347</c:v>
                </c:pt>
                <c:pt idx="17466">
                  <c:v>0.0012355</c:v>
                </c:pt>
                <c:pt idx="17467">
                  <c:v>0.0011573</c:v>
                </c:pt>
                <c:pt idx="17468">
                  <c:v>0.0011901</c:v>
                </c:pt>
                <c:pt idx="17469">
                  <c:v>0.0011409</c:v>
                </c:pt>
                <c:pt idx="17470">
                  <c:v>0.0012196</c:v>
                </c:pt>
                <c:pt idx="17471">
                  <c:v>0.0020758</c:v>
                </c:pt>
                <c:pt idx="17472">
                  <c:v>0.0013958</c:v>
                </c:pt>
                <c:pt idx="17473">
                  <c:v>0.0013001</c:v>
                </c:pt>
                <c:pt idx="17474">
                  <c:v>0.0011934</c:v>
                </c:pt>
                <c:pt idx="17475">
                  <c:v>0.0011899</c:v>
                </c:pt>
                <c:pt idx="17476">
                  <c:v>0.0011531</c:v>
                </c:pt>
                <c:pt idx="17477">
                  <c:v>0.0012122</c:v>
                </c:pt>
                <c:pt idx="17478">
                  <c:v>0.0012156</c:v>
                </c:pt>
                <c:pt idx="17479">
                  <c:v>0.0012619</c:v>
                </c:pt>
                <c:pt idx="17480">
                  <c:v>0.0012084</c:v>
                </c:pt>
                <c:pt idx="17481">
                  <c:v>0.0012067</c:v>
                </c:pt>
                <c:pt idx="17482">
                  <c:v>0.0011995</c:v>
                </c:pt>
                <c:pt idx="17483">
                  <c:v>0.0012301</c:v>
                </c:pt>
                <c:pt idx="17484">
                  <c:v>0.0012319</c:v>
                </c:pt>
                <c:pt idx="17485">
                  <c:v>0.0011685</c:v>
                </c:pt>
                <c:pt idx="17486">
                  <c:v>0.0020095</c:v>
                </c:pt>
                <c:pt idx="17487">
                  <c:v>0.0012495</c:v>
                </c:pt>
                <c:pt idx="17488">
                  <c:v>0.0012282</c:v>
                </c:pt>
                <c:pt idx="17489">
                  <c:v>0.0011785</c:v>
                </c:pt>
                <c:pt idx="17490">
                  <c:v>0.0012053</c:v>
                </c:pt>
                <c:pt idx="17491">
                  <c:v>0.0011292</c:v>
                </c:pt>
                <c:pt idx="17492">
                  <c:v>0.0011445</c:v>
                </c:pt>
                <c:pt idx="17493">
                  <c:v>0.0011795</c:v>
                </c:pt>
                <c:pt idx="17494">
                  <c:v>0.0012029</c:v>
                </c:pt>
                <c:pt idx="17495">
                  <c:v>0.0011571</c:v>
                </c:pt>
                <c:pt idx="17496">
                  <c:v>0.0012152</c:v>
                </c:pt>
                <c:pt idx="17497">
                  <c:v>0.0012544</c:v>
                </c:pt>
                <c:pt idx="17498">
                  <c:v>0.0013077</c:v>
                </c:pt>
                <c:pt idx="17499">
                  <c:v>0.0011533</c:v>
                </c:pt>
                <c:pt idx="17500">
                  <c:v>0.0011871</c:v>
                </c:pt>
                <c:pt idx="17501">
                  <c:v>0.0011428</c:v>
                </c:pt>
                <c:pt idx="17502">
                  <c:v>0.0018608</c:v>
                </c:pt>
                <c:pt idx="17503">
                  <c:v>0.0012119</c:v>
                </c:pt>
                <c:pt idx="17504">
                  <c:v>0.0011529</c:v>
                </c:pt>
                <c:pt idx="17505">
                  <c:v>0.0011888</c:v>
                </c:pt>
                <c:pt idx="17506">
                  <c:v>0.0012677</c:v>
                </c:pt>
                <c:pt idx="17507">
                  <c:v>0.0011601</c:v>
                </c:pt>
                <c:pt idx="17508">
                  <c:v>0.0012015</c:v>
                </c:pt>
                <c:pt idx="17509">
                  <c:v>0.0012762</c:v>
                </c:pt>
                <c:pt idx="17510">
                  <c:v>0.001537</c:v>
                </c:pt>
                <c:pt idx="17511">
                  <c:v>0.0015204</c:v>
                </c:pt>
                <c:pt idx="17512">
                  <c:v>0.0013682</c:v>
                </c:pt>
                <c:pt idx="17513">
                  <c:v>0.0013966</c:v>
                </c:pt>
                <c:pt idx="17514">
                  <c:v>0.0013326</c:v>
                </c:pt>
                <c:pt idx="17515">
                  <c:v>0.0011967</c:v>
                </c:pt>
                <c:pt idx="17516">
                  <c:v>0.0011387</c:v>
                </c:pt>
                <c:pt idx="17517">
                  <c:v>0.0011383</c:v>
                </c:pt>
                <c:pt idx="17518">
                  <c:v>0.001842</c:v>
                </c:pt>
                <c:pt idx="17519">
                  <c:v>0.0011877</c:v>
                </c:pt>
                <c:pt idx="17520">
                  <c:v>0.0012245</c:v>
                </c:pt>
                <c:pt idx="17521">
                  <c:v>0.0012173</c:v>
                </c:pt>
                <c:pt idx="17522">
                  <c:v>0.0014154</c:v>
                </c:pt>
                <c:pt idx="17523">
                  <c:v>0.0013017</c:v>
                </c:pt>
                <c:pt idx="17524">
                  <c:v>0.0011762</c:v>
                </c:pt>
                <c:pt idx="17525">
                  <c:v>0.0011986</c:v>
                </c:pt>
                <c:pt idx="17526">
                  <c:v>0.0011288</c:v>
                </c:pt>
                <c:pt idx="17527">
                  <c:v>0.0011765</c:v>
                </c:pt>
                <c:pt idx="17528">
                  <c:v>0.0011284</c:v>
                </c:pt>
                <c:pt idx="17529">
                  <c:v>0.0011502</c:v>
                </c:pt>
                <c:pt idx="17530">
                  <c:v>0.001131</c:v>
                </c:pt>
                <c:pt idx="17531">
                  <c:v>0.0012533</c:v>
                </c:pt>
                <c:pt idx="17532">
                  <c:v>0.0011352</c:v>
                </c:pt>
                <c:pt idx="17533">
                  <c:v>0.0011414</c:v>
                </c:pt>
                <c:pt idx="17534">
                  <c:v>0.0018762</c:v>
                </c:pt>
                <c:pt idx="17535">
                  <c:v>0.0012657</c:v>
                </c:pt>
                <c:pt idx="17536">
                  <c:v>0.0013515</c:v>
                </c:pt>
                <c:pt idx="17537">
                  <c:v>0.0013097</c:v>
                </c:pt>
                <c:pt idx="17538">
                  <c:v>0.0011922</c:v>
                </c:pt>
                <c:pt idx="17539">
                  <c:v>0.0011976</c:v>
                </c:pt>
                <c:pt idx="17540">
                  <c:v>0.0012533</c:v>
                </c:pt>
                <c:pt idx="17541">
                  <c:v>0.0013148</c:v>
                </c:pt>
                <c:pt idx="17542">
                  <c:v>0.0012123</c:v>
                </c:pt>
                <c:pt idx="17543">
                  <c:v>0.0014717</c:v>
                </c:pt>
                <c:pt idx="17544">
                  <c:v>0.0012584</c:v>
                </c:pt>
                <c:pt idx="17545">
                  <c:v>0.0013063</c:v>
                </c:pt>
                <c:pt idx="17546">
                  <c:v>0.0012514</c:v>
                </c:pt>
                <c:pt idx="17547">
                  <c:v>0.0011916</c:v>
                </c:pt>
                <c:pt idx="17548">
                  <c:v>0.0012758</c:v>
                </c:pt>
                <c:pt idx="17549">
                  <c:v>0.0020284</c:v>
                </c:pt>
                <c:pt idx="17550">
                  <c:v>0.00128</c:v>
                </c:pt>
                <c:pt idx="17551">
                  <c:v>0.0012024</c:v>
                </c:pt>
                <c:pt idx="17552">
                  <c:v>0.0012891</c:v>
                </c:pt>
                <c:pt idx="17553">
                  <c:v>0.0011456</c:v>
                </c:pt>
                <c:pt idx="17554">
                  <c:v>0.0011513</c:v>
                </c:pt>
                <c:pt idx="17555">
                  <c:v>0.0012583</c:v>
                </c:pt>
                <c:pt idx="17556">
                  <c:v>0.0011451</c:v>
                </c:pt>
                <c:pt idx="17557">
                  <c:v>0.0011579</c:v>
                </c:pt>
                <c:pt idx="17558">
                  <c:v>0.001233</c:v>
                </c:pt>
                <c:pt idx="17559">
                  <c:v>0.0011852</c:v>
                </c:pt>
                <c:pt idx="17560">
                  <c:v>0.0012089</c:v>
                </c:pt>
                <c:pt idx="17561">
                  <c:v>0.0013157</c:v>
                </c:pt>
                <c:pt idx="17562">
                  <c:v>0.0012655</c:v>
                </c:pt>
                <c:pt idx="17563">
                  <c:v>0.0012115</c:v>
                </c:pt>
                <c:pt idx="17564">
                  <c:v>0.0011682</c:v>
                </c:pt>
                <c:pt idx="17565">
                  <c:v>0.0018777</c:v>
                </c:pt>
                <c:pt idx="17566">
                  <c:v>0.0012226</c:v>
                </c:pt>
                <c:pt idx="17567">
                  <c:v>0.0011674</c:v>
                </c:pt>
                <c:pt idx="17568">
                  <c:v>0.0011432</c:v>
                </c:pt>
                <c:pt idx="17569">
                  <c:v>0.0011406</c:v>
                </c:pt>
                <c:pt idx="17570">
                  <c:v>0.0011951</c:v>
                </c:pt>
                <c:pt idx="17571">
                  <c:v>0.0011671</c:v>
                </c:pt>
                <c:pt idx="17572">
                  <c:v>0.0011488</c:v>
                </c:pt>
                <c:pt idx="17573">
                  <c:v>0.0011436</c:v>
                </c:pt>
                <c:pt idx="17574">
                  <c:v>0.0011384</c:v>
                </c:pt>
                <c:pt idx="17575">
                  <c:v>0.0012067</c:v>
                </c:pt>
                <c:pt idx="17576">
                  <c:v>0.0011992</c:v>
                </c:pt>
                <c:pt idx="17577">
                  <c:v>0.0011752</c:v>
                </c:pt>
                <c:pt idx="17578">
                  <c:v>0.001166</c:v>
                </c:pt>
                <c:pt idx="17579">
                  <c:v>0.0011261</c:v>
                </c:pt>
                <c:pt idx="17580">
                  <c:v>0.0011762</c:v>
                </c:pt>
                <c:pt idx="17581">
                  <c:v>0.0018557</c:v>
                </c:pt>
                <c:pt idx="17582">
                  <c:v>0.0011995</c:v>
                </c:pt>
                <c:pt idx="17583">
                  <c:v>0.0013066</c:v>
                </c:pt>
                <c:pt idx="17584">
                  <c:v>0.0012142</c:v>
                </c:pt>
                <c:pt idx="17585">
                  <c:v>0.0012355</c:v>
                </c:pt>
                <c:pt idx="17586">
                  <c:v>0.0011564</c:v>
                </c:pt>
                <c:pt idx="17587">
                  <c:v>0.0011259</c:v>
                </c:pt>
                <c:pt idx="17588">
                  <c:v>0.0012107</c:v>
                </c:pt>
                <c:pt idx="17589">
                  <c:v>0.0012399</c:v>
                </c:pt>
                <c:pt idx="17590">
                  <c:v>0.0013549</c:v>
                </c:pt>
                <c:pt idx="17591">
                  <c:v>0.001186</c:v>
                </c:pt>
                <c:pt idx="17592">
                  <c:v>0.0011357</c:v>
                </c:pt>
                <c:pt idx="17593">
                  <c:v>0.0011425</c:v>
                </c:pt>
                <c:pt idx="17594">
                  <c:v>0.0011296</c:v>
                </c:pt>
                <c:pt idx="17595">
                  <c:v>0.0011568</c:v>
                </c:pt>
                <c:pt idx="17596">
                  <c:v>0.0011476</c:v>
                </c:pt>
                <c:pt idx="17597">
                  <c:v>0.0011929</c:v>
                </c:pt>
                <c:pt idx="17598">
                  <c:v>0.0018763</c:v>
                </c:pt>
                <c:pt idx="17599">
                  <c:v>0.0012158</c:v>
                </c:pt>
                <c:pt idx="17600">
                  <c:v>0.0011957</c:v>
                </c:pt>
                <c:pt idx="17601">
                  <c:v>0.0011498</c:v>
                </c:pt>
                <c:pt idx="17602">
                  <c:v>0.0012162</c:v>
                </c:pt>
                <c:pt idx="17603">
                  <c:v>0.0012641</c:v>
                </c:pt>
                <c:pt idx="17604">
                  <c:v>0.0012007</c:v>
                </c:pt>
                <c:pt idx="17605">
                  <c:v>0.0011908</c:v>
                </c:pt>
                <c:pt idx="17606">
                  <c:v>0.0011421</c:v>
                </c:pt>
                <c:pt idx="17607">
                  <c:v>0.0011591</c:v>
                </c:pt>
                <c:pt idx="17608">
                  <c:v>0.0011819</c:v>
                </c:pt>
                <c:pt idx="17609">
                  <c:v>0.0011781</c:v>
                </c:pt>
                <c:pt idx="17610">
                  <c:v>0.0011992</c:v>
                </c:pt>
                <c:pt idx="17611">
                  <c:v>0.0011388</c:v>
                </c:pt>
                <c:pt idx="17612">
                  <c:v>0.0011483</c:v>
                </c:pt>
                <c:pt idx="17613">
                  <c:v>0.0011437</c:v>
                </c:pt>
                <c:pt idx="17614">
                  <c:v>0.0019387</c:v>
                </c:pt>
                <c:pt idx="17615">
                  <c:v>0.0012572</c:v>
                </c:pt>
                <c:pt idx="17616">
                  <c:v>0.0012799</c:v>
                </c:pt>
                <c:pt idx="17617">
                  <c:v>0.0012141</c:v>
                </c:pt>
                <c:pt idx="17618">
                  <c:v>0.0011573</c:v>
                </c:pt>
                <c:pt idx="17619">
                  <c:v>0.0011394</c:v>
                </c:pt>
                <c:pt idx="17620">
                  <c:v>0.001223</c:v>
                </c:pt>
                <c:pt idx="17621">
                  <c:v>0.0013376</c:v>
                </c:pt>
                <c:pt idx="17622">
                  <c:v>0.0013343</c:v>
                </c:pt>
                <c:pt idx="17623">
                  <c:v>0.0012425</c:v>
                </c:pt>
                <c:pt idx="17624">
                  <c:v>0.001204</c:v>
                </c:pt>
                <c:pt idx="17625">
                  <c:v>0.001171</c:v>
                </c:pt>
                <c:pt idx="17626">
                  <c:v>0.0011523</c:v>
                </c:pt>
                <c:pt idx="17627">
                  <c:v>0.0012362</c:v>
                </c:pt>
                <c:pt idx="17628">
                  <c:v>0.0011745</c:v>
                </c:pt>
                <c:pt idx="17629">
                  <c:v>0.0012522</c:v>
                </c:pt>
                <c:pt idx="17630">
                  <c:v>0.00216</c:v>
                </c:pt>
                <c:pt idx="17631">
                  <c:v>0.0012538</c:v>
                </c:pt>
                <c:pt idx="17632">
                  <c:v>0.0012215</c:v>
                </c:pt>
                <c:pt idx="17633">
                  <c:v>0.0012427</c:v>
                </c:pt>
                <c:pt idx="17634">
                  <c:v>0.0011894</c:v>
                </c:pt>
                <c:pt idx="17635">
                  <c:v>0.0011506</c:v>
                </c:pt>
                <c:pt idx="17636">
                  <c:v>0.0011289</c:v>
                </c:pt>
                <c:pt idx="17637">
                  <c:v>0.0011587</c:v>
                </c:pt>
                <c:pt idx="17638">
                  <c:v>0.0011549</c:v>
                </c:pt>
                <c:pt idx="17639">
                  <c:v>0.0011784</c:v>
                </c:pt>
                <c:pt idx="17640">
                  <c:v>0.0012176</c:v>
                </c:pt>
                <c:pt idx="17641">
                  <c:v>0.0011831</c:v>
                </c:pt>
                <c:pt idx="17642">
                  <c:v>0.0012456</c:v>
                </c:pt>
                <c:pt idx="17643">
                  <c:v>0.0046005</c:v>
                </c:pt>
                <c:pt idx="17644">
                  <c:v>0.0054822</c:v>
                </c:pt>
                <c:pt idx="17645">
                  <c:v>0.0035911</c:v>
                </c:pt>
                <c:pt idx="17646">
                  <c:v>0.0014614</c:v>
                </c:pt>
                <c:pt idx="17647">
                  <c:v>0.00125</c:v>
                </c:pt>
                <c:pt idx="17648">
                  <c:v>0.0012498</c:v>
                </c:pt>
                <c:pt idx="17649">
                  <c:v>0.0012149</c:v>
                </c:pt>
                <c:pt idx="17650">
                  <c:v>0.0012235</c:v>
                </c:pt>
                <c:pt idx="17651">
                  <c:v>0.001152</c:v>
                </c:pt>
                <c:pt idx="17652">
                  <c:v>0.0011703</c:v>
                </c:pt>
                <c:pt idx="17653">
                  <c:v>0.0011889</c:v>
                </c:pt>
                <c:pt idx="17654">
                  <c:v>0.0021289</c:v>
                </c:pt>
                <c:pt idx="17655">
                  <c:v>0.0013421</c:v>
                </c:pt>
                <c:pt idx="17656">
                  <c:v>0.0011892</c:v>
                </c:pt>
                <c:pt idx="17657">
                  <c:v>0.0012134</c:v>
                </c:pt>
                <c:pt idx="17658">
                  <c:v>0.0011603</c:v>
                </c:pt>
                <c:pt idx="17659">
                  <c:v>0.0011815</c:v>
                </c:pt>
                <c:pt idx="17660">
                  <c:v>0.0011941</c:v>
                </c:pt>
                <c:pt idx="17661">
                  <c:v>0.0012861</c:v>
                </c:pt>
                <c:pt idx="17662">
                  <c:v>0.0012862</c:v>
                </c:pt>
                <c:pt idx="17663">
                  <c:v>0.0012966</c:v>
                </c:pt>
                <c:pt idx="17664">
                  <c:v>0.0011935</c:v>
                </c:pt>
                <c:pt idx="17665">
                  <c:v>0.0011822</c:v>
                </c:pt>
                <c:pt idx="17666">
                  <c:v>0.0011441</c:v>
                </c:pt>
                <c:pt idx="17667">
                  <c:v>0.0011837</c:v>
                </c:pt>
                <c:pt idx="17668">
                  <c:v>0.0011537</c:v>
                </c:pt>
                <c:pt idx="17669">
                  <c:v>0.0020524</c:v>
                </c:pt>
                <c:pt idx="17670">
                  <c:v>0.001188</c:v>
                </c:pt>
                <c:pt idx="17671">
                  <c:v>0.001174</c:v>
                </c:pt>
                <c:pt idx="17672">
                  <c:v>0.0012008</c:v>
                </c:pt>
                <c:pt idx="17673">
                  <c:v>0.0013348</c:v>
                </c:pt>
                <c:pt idx="17674">
                  <c:v>0.0013037</c:v>
                </c:pt>
                <c:pt idx="17675">
                  <c:v>0.0012336</c:v>
                </c:pt>
                <c:pt idx="17676">
                  <c:v>0.0011462</c:v>
                </c:pt>
                <c:pt idx="17677">
                  <c:v>0.0012563</c:v>
                </c:pt>
                <c:pt idx="17678">
                  <c:v>0.0011592</c:v>
                </c:pt>
                <c:pt idx="17679">
                  <c:v>0.0011496</c:v>
                </c:pt>
                <c:pt idx="17680">
                  <c:v>0.0012416</c:v>
                </c:pt>
                <c:pt idx="17681">
                  <c:v>0.0012231</c:v>
                </c:pt>
                <c:pt idx="17682">
                  <c:v>0.001298</c:v>
                </c:pt>
                <c:pt idx="17683">
                  <c:v>0.0011614</c:v>
                </c:pt>
                <c:pt idx="17684">
                  <c:v>0.0011889</c:v>
                </c:pt>
                <c:pt idx="17685">
                  <c:v>0.0019027</c:v>
                </c:pt>
                <c:pt idx="17686">
                  <c:v>0.0013661</c:v>
                </c:pt>
                <c:pt idx="17687">
                  <c:v>0.0014959</c:v>
                </c:pt>
                <c:pt idx="17688">
                  <c:v>0.0013323</c:v>
                </c:pt>
                <c:pt idx="17689">
                  <c:v>0.0013285</c:v>
                </c:pt>
                <c:pt idx="17690">
                  <c:v>0.0012073</c:v>
                </c:pt>
                <c:pt idx="17691">
                  <c:v>0.0011733</c:v>
                </c:pt>
                <c:pt idx="17692">
                  <c:v>0.0012162</c:v>
                </c:pt>
                <c:pt idx="17693">
                  <c:v>0.0012105</c:v>
                </c:pt>
                <c:pt idx="17694">
                  <c:v>0.0012319</c:v>
                </c:pt>
                <c:pt idx="17695">
                  <c:v>0.0012118</c:v>
                </c:pt>
                <c:pt idx="17696">
                  <c:v>0.0011698</c:v>
                </c:pt>
                <c:pt idx="17697">
                  <c:v>0.0011803</c:v>
                </c:pt>
                <c:pt idx="17698">
                  <c:v>0.0011339</c:v>
                </c:pt>
                <c:pt idx="17699">
                  <c:v>0.001377</c:v>
                </c:pt>
                <c:pt idx="17700">
                  <c:v>0.0022582</c:v>
                </c:pt>
                <c:pt idx="17701">
                  <c:v>0.0012904</c:v>
                </c:pt>
                <c:pt idx="17702">
                  <c:v>0.0011951</c:v>
                </c:pt>
                <c:pt idx="17703">
                  <c:v>0.0011715</c:v>
                </c:pt>
                <c:pt idx="17704">
                  <c:v>0.0011728</c:v>
                </c:pt>
                <c:pt idx="17705">
                  <c:v>0.0011592</c:v>
                </c:pt>
                <c:pt idx="17706">
                  <c:v>0.0011405</c:v>
                </c:pt>
                <c:pt idx="17707">
                  <c:v>0.0011532</c:v>
                </c:pt>
                <c:pt idx="17708">
                  <c:v>0.0012048</c:v>
                </c:pt>
                <c:pt idx="17709">
                  <c:v>0.0011299</c:v>
                </c:pt>
                <c:pt idx="17710">
                  <c:v>0.0011854</c:v>
                </c:pt>
                <c:pt idx="17711">
                  <c:v>0.0011884</c:v>
                </c:pt>
                <c:pt idx="17712">
                  <c:v>0.0011373</c:v>
                </c:pt>
                <c:pt idx="17713">
                  <c:v>0.001165</c:v>
                </c:pt>
                <c:pt idx="17714">
                  <c:v>0.0013466</c:v>
                </c:pt>
                <c:pt idx="17715">
                  <c:v>0.0011841</c:v>
                </c:pt>
                <c:pt idx="17716">
                  <c:v>0.0020676</c:v>
                </c:pt>
                <c:pt idx="17717">
                  <c:v>0.0011821</c:v>
                </c:pt>
                <c:pt idx="17718">
                  <c:v>0.0011517</c:v>
                </c:pt>
                <c:pt idx="17719">
                  <c:v>0.001143</c:v>
                </c:pt>
                <c:pt idx="17720">
                  <c:v>0.0011765</c:v>
                </c:pt>
                <c:pt idx="17721">
                  <c:v>0.0012027</c:v>
                </c:pt>
                <c:pt idx="17722">
                  <c:v>0.0012047</c:v>
                </c:pt>
                <c:pt idx="17723">
                  <c:v>0.0014037</c:v>
                </c:pt>
                <c:pt idx="17724">
                  <c:v>0.0012691</c:v>
                </c:pt>
                <c:pt idx="17725">
                  <c:v>0.0012066</c:v>
                </c:pt>
                <c:pt idx="17726">
                  <c:v>0.00125</c:v>
                </c:pt>
                <c:pt idx="17727">
                  <c:v>0.0012272</c:v>
                </c:pt>
                <c:pt idx="17728">
                  <c:v>0.0011871</c:v>
                </c:pt>
                <c:pt idx="17729">
                  <c:v>0.0012135</c:v>
                </c:pt>
                <c:pt idx="17730">
                  <c:v>0.001151</c:v>
                </c:pt>
                <c:pt idx="17731">
                  <c:v>0.0011798</c:v>
                </c:pt>
                <c:pt idx="17732">
                  <c:v>0.001994</c:v>
                </c:pt>
                <c:pt idx="17733">
                  <c:v>0.0011868</c:v>
                </c:pt>
                <c:pt idx="17734">
                  <c:v>0.0011324</c:v>
                </c:pt>
                <c:pt idx="17735">
                  <c:v>0.00124</c:v>
                </c:pt>
                <c:pt idx="17736">
                  <c:v>0.0012977</c:v>
                </c:pt>
                <c:pt idx="17737">
                  <c:v>0.0011918</c:v>
                </c:pt>
                <c:pt idx="17738">
                  <c:v>0.0011417</c:v>
                </c:pt>
                <c:pt idx="17739">
                  <c:v>0.0012351</c:v>
                </c:pt>
                <c:pt idx="17740">
                  <c:v>0.001305</c:v>
                </c:pt>
                <c:pt idx="17741">
                  <c:v>0.0013147</c:v>
                </c:pt>
                <c:pt idx="17742">
                  <c:v>0.0012597</c:v>
                </c:pt>
                <c:pt idx="17743">
                  <c:v>0.0011814</c:v>
                </c:pt>
                <c:pt idx="17744">
                  <c:v>0.0011689</c:v>
                </c:pt>
                <c:pt idx="17745">
                  <c:v>0.0011468</c:v>
                </c:pt>
                <c:pt idx="17746">
                  <c:v>0.0011627</c:v>
                </c:pt>
                <c:pt idx="17747">
                  <c:v>0.001129</c:v>
                </c:pt>
                <c:pt idx="17748">
                  <c:v>0.0020588</c:v>
                </c:pt>
                <c:pt idx="17749">
                  <c:v>0.001175</c:v>
                </c:pt>
                <c:pt idx="17750">
                  <c:v>0.0011541</c:v>
                </c:pt>
                <c:pt idx="17751">
                  <c:v>0.0011337</c:v>
                </c:pt>
                <c:pt idx="17752">
                  <c:v>0.0011473</c:v>
                </c:pt>
                <c:pt idx="17753">
                  <c:v>0.0012188</c:v>
                </c:pt>
                <c:pt idx="17754">
                  <c:v>0.0012206</c:v>
                </c:pt>
                <c:pt idx="17755">
                  <c:v>0.0011478</c:v>
                </c:pt>
                <c:pt idx="17756">
                  <c:v>0.0011803</c:v>
                </c:pt>
                <c:pt idx="17757">
                  <c:v>0.0012104</c:v>
                </c:pt>
                <c:pt idx="17758">
                  <c:v>0.001199</c:v>
                </c:pt>
                <c:pt idx="17759">
                  <c:v>0.0011379</c:v>
                </c:pt>
                <c:pt idx="17760">
                  <c:v>0.0011491</c:v>
                </c:pt>
                <c:pt idx="17761">
                  <c:v>0.0011685</c:v>
                </c:pt>
                <c:pt idx="17762">
                  <c:v>0.001129</c:v>
                </c:pt>
                <c:pt idx="17763">
                  <c:v>0.0011265</c:v>
                </c:pt>
                <c:pt idx="17764">
                  <c:v>0.0020158</c:v>
                </c:pt>
                <c:pt idx="17765">
                  <c:v>0.0011998</c:v>
                </c:pt>
                <c:pt idx="17766">
                  <c:v>0.0011914</c:v>
                </c:pt>
                <c:pt idx="17767">
                  <c:v>0.0012316</c:v>
                </c:pt>
                <c:pt idx="17768">
                  <c:v>0.0011663</c:v>
                </c:pt>
                <c:pt idx="17769">
                  <c:v>0.0011449</c:v>
                </c:pt>
                <c:pt idx="17770">
                  <c:v>0.0011297</c:v>
                </c:pt>
                <c:pt idx="17771">
                  <c:v>0.0011438</c:v>
                </c:pt>
                <c:pt idx="17772">
                  <c:v>0.0011643</c:v>
                </c:pt>
                <c:pt idx="17773">
                  <c:v>0.0015115</c:v>
                </c:pt>
                <c:pt idx="17774">
                  <c:v>0.0013078</c:v>
                </c:pt>
                <c:pt idx="17775">
                  <c:v>0.0012183</c:v>
                </c:pt>
                <c:pt idx="17776">
                  <c:v>0.0011983</c:v>
                </c:pt>
                <c:pt idx="17777">
                  <c:v>0.001171</c:v>
                </c:pt>
                <c:pt idx="17778">
                  <c:v>0.0011236</c:v>
                </c:pt>
                <c:pt idx="17779">
                  <c:v>0.0011788</c:v>
                </c:pt>
                <c:pt idx="17780">
                  <c:v>0.002102</c:v>
                </c:pt>
                <c:pt idx="17781">
                  <c:v>0.0013046</c:v>
                </c:pt>
                <c:pt idx="17782">
                  <c:v>0.0012837</c:v>
                </c:pt>
                <c:pt idx="17783">
                  <c:v>0.0011821</c:v>
                </c:pt>
                <c:pt idx="17784">
                  <c:v>0.0011908</c:v>
                </c:pt>
                <c:pt idx="17785">
                  <c:v>0.0011526</c:v>
                </c:pt>
                <c:pt idx="17786">
                  <c:v>0.001202</c:v>
                </c:pt>
                <c:pt idx="17787">
                  <c:v>0.0011442</c:v>
                </c:pt>
                <c:pt idx="17788">
                  <c:v>0.0011599</c:v>
                </c:pt>
                <c:pt idx="17789">
                  <c:v>0.0011651</c:v>
                </c:pt>
                <c:pt idx="17790">
                  <c:v>0.0011894</c:v>
                </c:pt>
                <c:pt idx="17791">
                  <c:v>0.0011915</c:v>
                </c:pt>
                <c:pt idx="17792">
                  <c:v>0.0012367</c:v>
                </c:pt>
                <c:pt idx="17793">
                  <c:v>0.0012347</c:v>
                </c:pt>
                <c:pt idx="17794">
                  <c:v>0.0012435</c:v>
                </c:pt>
                <c:pt idx="17795">
                  <c:v>0.001157</c:v>
                </c:pt>
                <c:pt idx="17796">
                  <c:v>0.0018439</c:v>
                </c:pt>
                <c:pt idx="17797">
                  <c:v>0.001166</c:v>
                </c:pt>
                <c:pt idx="17798">
                  <c:v>0.0013839</c:v>
                </c:pt>
                <c:pt idx="17799">
                  <c:v>0.0013003</c:v>
                </c:pt>
                <c:pt idx="17800">
                  <c:v>0.0011601</c:v>
                </c:pt>
                <c:pt idx="17801">
                  <c:v>0.0011702</c:v>
                </c:pt>
                <c:pt idx="17802">
                  <c:v>0.0012399</c:v>
                </c:pt>
                <c:pt idx="17803">
                  <c:v>0.001218</c:v>
                </c:pt>
                <c:pt idx="17804">
                  <c:v>0.0012094</c:v>
                </c:pt>
                <c:pt idx="17805">
                  <c:v>0.0011446</c:v>
                </c:pt>
                <c:pt idx="17806">
                  <c:v>0.0012124</c:v>
                </c:pt>
                <c:pt idx="17807">
                  <c:v>0.0012675</c:v>
                </c:pt>
                <c:pt idx="17808">
                  <c:v>0.0012567</c:v>
                </c:pt>
                <c:pt idx="17809">
                  <c:v>0.0011611</c:v>
                </c:pt>
                <c:pt idx="17810">
                  <c:v>0.0011554</c:v>
                </c:pt>
                <c:pt idx="17811">
                  <c:v>0.0012701</c:v>
                </c:pt>
                <c:pt idx="17812">
                  <c:v>0.0018966</c:v>
                </c:pt>
                <c:pt idx="17813">
                  <c:v>0.0012505</c:v>
                </c:pt>
                <c:pt idx="17814">
                  <c:v>0.0011568</c:v>
                </c:pt>
                <c:pt idx="17815">
                  <c:v>0.0011688</c:v>
                </c:pt>
                <c:pt idx="17816">
                  <c:v>0.0012013</c:v>
                </c:pt>
                <c:pt idx="17817">
                  <c:v>0.0011471</c:v>
                </c:pt>
                <c:pt idx="17818">
                  <c:v>0.0011502</c:v>
                </c:pt>
                <c:pt idx="17819">
                  <c:v>0.0011706</c:v>
                </c:pt>
                <c:pt idx="17820">
                  <c:v>0.0012282</c:v>
                </c:pt>
                <c:pt idx="17821">
                  <c:v>0.0012784</c:v>
                </c:pt>
                <c:pt idx="17822">
                  <c:v>0.0011839</c:v>
                </c:pt>
                <c:pt idx="17823">
                  <c:v>0.0012587</c:v>
                </c:pt>
                <c:pt idx="17824">
                  <c:v>0.0011286</c:v>
                </c:pt>
                <c:pt idx="17825">
                  <c:v>0.0011759</c:v>
                </c:pt>
                <c:pt idx="17826">
                  <c:v>0.0011117</c:v>
                </c:pt>
                <c:pt idx="17827">
                  <c:v>0.0011321</c:v>
                </c:pt>
                <c:pt idx="17828">
                  <c:v>0.002046</c:v>
                </c:pt>
                <c:pt idx="17829">
                  <c:v>0.0012253</c:v>
                </c:pt>
                <c:pt idx="17830">
                  <c:v>0.0011574</c:v>
                </c:pt>
                <c:pt idx="17831">
                  <c:v>0.0011875</c:v>
                </c:pt>
                <c:pt idx="17832">
                  <c:v>0.0011449</c:v>
                </c:pt>
                <c:pt idx="17833">
                  <c:v>0.0011883</c:v>
                </c:pt>
                <c:pt idx="17834">
                  <c:v>0.0011979</c:v>
                </c:pt>
                <c:pt idx="17835">
                  <c:v>0.0011415</c:v>
                </c:pt>
                <c:pt idx="17836">
                  <c:v>0.0012796</c:v>
                </c:pt>
                <c:pt idx="17837">
                  <c:v>0.0011532</c:v>
                </c:pt>
                <c:pt idx="17838">
                  <c:v>0.0011675</c:v>
                </c:pt>
                <c:pt idx="17839">
                  <c:v>0.0011223</c:v>
                </c:pt>
                <c:pt idx="17840">
                  <c:v>0.0012413</c:v>
                </c:pt>
                <c:pt idx="17841">
                  <c:v>0.0011776</c:v>
                </c:pt>
                <c:pt idx="17842">
                  <c:v>0.0011956</c:v>
                </c:pt>
                <c:pt idx="17843">
                  <c:v>0.0012052</c:v>
                </c:pt>
                <c:pt idx="17844">
                  <c:v>0.0011644</c:v>
                </c:pt>
                <c:pt idx="17845">
                  <c:v>0.0019995</c:v>
                </c:pt>
                <c:pt idx="17846">
                  <c:v>0.001258</c:v>
                </c:pt>
                <c:pt idx="17847">
                  <c:v>0.0012863</c:v>
                </c:pt>
                <c:pt idx="17848">
                  <c:v>0.001287</c:v>
                </c:pt>
                <c:pt idx="17849">
                  <c:v>0.0012883</c:v>
                </c:pt>
                <c:pt idx="17850">
                  <c:v>0.0013116</c:v>
                </c:pt>
                <c:pt idx="17851">
                  <c:v>0.0012341</c:v>
                </c:pt>
                <c:pt idx="17852">
                  <c:v>0.0012036</c:v>
                </c:pt>
                <c:pt idx="17853">
                  <c:v>0.0012151</c:v>
                </c:pt>
                <c:pt idx="17854">
                  <c:v>0.0013188</c:v>
                </c:pt>
                <c:pt idx="17855">
                  <c:v>0.0012239</c:v>
                </c:pt>
                <c:pt idx="17856">
                  <c:v>0.0011866</c:v>
                </c:pt>
                <c:pt idx="17857">
                  <c:v>0.001219</c:v>
                </c:pt>
                <c:pt idx="17858">
                  <c:v>0.0011501</c:v>
                </c:pt>
                <c:pt idx="17859">
                  <c:v>0.0012302</c:v>
                </c:pt>
                <c:pt idx="17860">
                  <c:v>0.0022173</c:v>
                </c:pt>
                <c:pt idx="17861">
                  <c:v>0.0013349</c:v>
                </c:pt>
                <c:pt idx="17862">
                  <c:v>0.001273</c:v>
                </c:pt>
                <c:pt idx="17863">
                  <c:v>0.0011685</c:v>
                </c:pt>
                <c:pt idx="17864">
                  <c:v>0.0011854</c:v>
                </c:pt>
                <c:pt idx="17865">
                  <c:v>0.0011615</c:v>
                </c:pt>
                <c:pt idx="17866">
                  <c:v>0.0011534</c:v>
                </c:pt>
                <c:pt idx="17867">
                  <c:v>0.0011781</c:v>
                </c:pt>
                <c:pt idx="17868">
                  <c:v>0.0011366</c:v>
                </c:pt>
                <c:pt idx="17869">
                  <c:v>0.0012081</c:v>
                </c:pt>
                <c:pt idx="17870">
                  <c:v>0.0011981</c:v>
                </c:pt>
                <c:pt idx="17871">
                  <c:v>0.0011356</c:v>
                </c:pt>
                <c:pt idx="17872">
                  <c:v>0.0011404</c:v>
                </c:pt>
                <c:pt idx="17873">
                  <c:v>0.001237</c:v>
                </c:pt>
                <c:pt idx="17874">
                  <c:v>0.0012815</c:v>
                </c:pt>
                <c:pt idx="17875">
                  <c:v>0.001234</c:v>
                </c:pt>
                <c:pt idx="17876">
                  <c:v>0.0019715</c:v>
                </c:pt>
                <c:pt idx="17877">
                  <c:v>0.0011863</c:v>
                </c:pt>
                <c:pt idx="17878">
                  <c:v>0.0011793</c:v>
                </c:pt>
                <c:pt idx="17879">
                  <c:v>0.0011775</c:v>
                </c:pt>
                <c:pt idx="17880">
                  <c:v>0.0011338</c:v>
                </c:pt>
                <c:pt idx="17881">
                  <c:v>0.0011242</c:v>
                </c:pt>
                <c:pt idx="17882">
                  <c:v>0.0011927</c:v>
                </c:pt>
                <c:pt idx="17883">
                  <c:v>0.0011085</c:v>
                </c:pt>
                <c:pt idx="17884">
                  <c:v>0.0011134</c:v>
                </c:pt>
                <c:pt idx="17885">
                  <c:v>0.0012043</c:v>
                </c:pt>
                <c:pt idx="17886">
                  <c:v>0.0013358</c:v>
                </c:pt>
                <c:pt idx="17887">
                  <c:v>0.001398</c:v>
                </c:pt>
                <c:pt idx="17888">
                  <c:v>0.0012926</c:v>
                </c:pt>
                <c:pt idx="17889">
                  <c:v>0.0011936</c:v>
                </c:pt>
                <c:pt idx="17890">
                  <c:v>0.0011687</c:v>
                </c:pt>
                <c:pt idx="17891">
                  <c:v>0.0011347</c:v>
                </c:pt>
                <c:pt idx="17892">
                  <c:v>0.0020232</c:v>
                </c:pt>
                <c:pt idx="17893">
                  <c:v>0.0013189</c:v>
                </c:pt>
                <c:pt idx="17894">
                  <c:v>0.001191</c:v>
                </c:pt>
                <c:pt idx="17895">
                  <c:v>0.0011341</c:v>
                </c:pt>
                <c:pt idx="17896">
                  <c:v>0.0011307</c:v>
                </c:pt>
                <c:pt idx="17897">
                  <c:v>0.0011731</c:v>
                </c:pt>
                <c:pt idx="17898">
                  <c:v>0.001183</c:v>
                </c:pt>
                <c:pt idx="17899">
                  <c:v>0.0011894</c:v>
                </c:pt>
                <c:pt idx="17900">
                  <c:v>0.00125</c:v>
                </c:pt>
                <c:pt idx="17901">
                  <c:v>0.0011991</c:v>
                </c:pt>
                <c:pt idx="17902">
                  <c:v>0.0011599</c:v>
                </c:pt>
                <c:pt idx="17903">
                  <c:v>0.0011371</c:v>
                </c:pt>
                <c:pt idx="17904">
                  <c:v>0.0011394</c:v>
                </c:pt>
                <c:pt idx="17905">
                  <c:v>0.0011691</c:v>
                </c:pt>
                <c:pt idx="17906">
                  <c:v>0.0011691</c:v>
                </c:pt>
                <c:pt idx="17907">
                  <c:v>0.0011365</c:v>
                </c:pt>
                <c:pt idx="17908">
                  <c:v>0.0019132</c:v>
                </c:pt>
                <c:pt idx="17909">
                  <c:v>0.0011507</c:v>
                </c:pt>
                <c:pt idx="17910">
                  <c:v>0.001223</c:v>
                </c:pt>
                <c:pt idx="17911">
                  <c:v>0.0011899</c:v>
                </c:pt>
                <c:pt idx="17912">
                  <c:v>0.0013552</c:v>
                </c:pt>
                <c:pt idx="17913">
                  <c:v>0.0014163</c:v>
                </c:pt>
                <c:pt idx="17914">
                  <c:v>0.0012366</c:v>
                </c:pt>
                <c:pt idx="17915">
                  <c:v>0.0011594</c:v>
                </c:pt>
                <c:pt idx="17916">
                  <c:v>0.0011408</c:v>
                </c:pt>
                <c:pt idx="17917">
                  <c:v>0.001141</c:v>
                </c:pt>
                <c:pt idx="17918">
                  <c:v>0.0011591</c:v>
                </c:pt>
                <c:pt idx="17919">
                  <c:v>0.0011532</c:v>
                </c:pt>
                <c:pt idx="17920">
                  <c:v>0.0011369</c:v>
                </c:pt>
                <c:pt idx="17921">
                  <c:v>0.0011347</c:v>
                </c:pt>
                <c:pt idx="17922">
                  <c:v>0.0011247</c:v>
                </c:pt>
                <c:pt idx="17923">
                  <c:v>0.0011305</c:v>
                </c:pt>
                <c:pt idx="17924">
                  <c:v>0.0018954</c:v>
                </c:pt>
                <c:pt idx="17925">
                  <c:v>0.0013232</c:v>
                </c:pt>
                <c:pt idx="17926">
                  <c:v>0.0015394</c:v>
                </c:pt>
                <c:pt idx="17927">
                  <c:v>0.0014958</c:v>
                </c:pt>
                <c:pt idx="17928">
                  <c:v>0.0011976</c:v>
                </c:pt>
                <c:pt idx="17929">
                  <c:v>0.0011225</c:v>
                </c:pt>
                <c:pt idx="17930">
                  <c:v>0.001122</c:v>
                </c:pt>
                <c:pt idx="17931">
                  <c:v>0.0011736</c:v>
                </c:pt>
                <c:pt idx="17932">
                  <c:v>0.0011372</c:v>
                </c:pt>
                <c:pt idx="17933">
                  <c:v>0.0011811</c:v>
                </c:pt>
                <c:pt idx="17934">
                  <c:v>0.0011454</c:v>
                </c:pt>
                <c:pt idx="17935">
                  <c:v>0.0012409</c:v>
                </c:pt>
                <c:pt idx="17936">
                  <c:v>0.0012626</c:v>
                </c:pt>
                <c:pt idx="17937">
                  <c:v>0.0011572</c:v>
                </c:pt>
                <c:pt idx="17938">
                  <c:v>0.0011256</c:v>
                </c:pt>
                <c:pt idx="17939">
                  <c:v>0.0011417</c:v>
                </c:pt>
                <c:pt idx="17940">
                  <c:v>0.0020383</c:v>
                </c:pt>
                <c:pt idx="17941">
                  <c:v>0.0012045</c:v>
                </c:pt>
                <c:pt idx="17942">
                  <c:v>0.0011485</c:v>
                </c:pt>
                <c:pt idx="17943">
                  <c:v>0.0011353</c:v>
                </c:pt>
                <c:pt idx="17944">
                  <c:v>0.0011883</c:v>
                </c:pt>
                <c:pt idx="17945">
                  <c:v>0.0011371</c:v>
                </c:pt>
                <c:pt idx="17946">
                  <c:v>0.0011263</c:v>
                </c:pt>
                <c:pt idx="17947">
                  <c:v>0.0011504</c:v>
                </c:pt>
                <c:pt idx="17948">
                  <c:v>0.0011563</c:v>
                </c:pt>
                <c:pt idx="17949">
                  <c:v>0.0012658</c:v>
                </c:pt>
                <c:pt idx="17950">
                  <c:v>0.0012922</c:v>
                </c:pt>
                <c:pt idx="17951">
                  <c:v>0.0013596</c:v>
                </c:pt>
                <c:pt idx="17952">
                  <c:v>0.0014152</c:v>
                </c:pt>
                <c:pt idx="17953">
                  <c:v>0.0015225</c:v>
                </c:pt>
                <c:pt idx="17954">
                  <c:v>0.0012719</c:v>
                </c:pt>
                <c:pt idx="17955">
                  <c:v>0.0011715</c:v>
                </c:pt>
                <c:pt idx="17956">
                  <c:v>0.0019012</c:v>
                </c:pt>
                <c:pt idx="17957">
                  <c:v>0.0012291</c:v>
                </c:pt>
                <c:pt idx="17958">
                  <c:v>0.001201</c:v>
                </c:pt>
                <c:pt idx="17959">
                  <c:v>0.0011726</c:v>
                </c:pt>
                <c:pt idx="17960">
                  <c:v>0.0012675</c:v>
                </c:pt>
                <c:pt idx="17961">
                  <c:v>0.0011611</c:v>
                </c:pt>
                <c:pt idx="17962">
                  <c:v>0.0012171</c:v>
                </c:pt>
                <c:pt idx="17963">
                  <c:v>0.0011921</c:v>
                </c:pt>
                <c:pt idx="17964">
                  <c:v>0.00114</c:v>
                </c:pt>
                <c:pt idx="17965">
                  <c:v>0.0012431</c:v>
                </c:pt>
                <c:pt idx="17966">
                  <c:v>0.0012787</c:v>
                </c:pt>
                <c:pt idx="17967">
                  <c:v>0.0012537</c:v>
                </c:pt>
                <c:pt idx="17968">
                  <c:v>0.0012198</c:v>
                </c:pt>
                <c:pt idx="17969">
                  <c:v>0.0011814</c:v>
                </c:pt>
                <c:pt idx="17970">
                  <c:v>0.0012569</c:v>
                </c:pt>
                <c:pt idx="17971">
                  <c:v>0.0011347</c:v>
                </c:pt>
                <c:pt idx="17972">
                  <c:v>0.0018613</c:v>
                </c:pt>
                <c:pt idx="17973">
                  <c:v>0.0013038</c:v>
                </c:pt>
                <c:pt idx="17974">
                  <c:v>0.0011668</c:v>
                </c:pt>
                <c:pt idx="17975">
                  <c:v>0.0011851</c:v>
                </c:pt>
                <c:pt idx="17976">
                  <c:v>0.0011651</c:v>
                </c:pt>
                <c:pt idx="17977">
                  <c:v>0.0011615</c:v>
                </c:pt>
                <c:pt idx="17978">
                  <c:v>0.0011787</c:v>
                </c:pt>
                <c:pt idx="17979">
                  <c:v>0.001162</c:v>
                </c:pt>
                <c:pt idx="17980">
                  <c:v>0.0012211</c:v>
                </c:pt>
                <c:pt idx="17981">
                  <c:v>0.0011891</c:v>
                </c:pt>
                <c:pt idx="17982">
                  <c:v>0.0011581</c:v>
                </c:pt>
                <c:pt idx="17983">
                  <c:v>0.0011571</c:v>
                </c:pt>
                <c:pt idx="17984">
                  <c:v>0.0011322</c:v>
                </c:pt>
                <c:pt idx="17985">
                  <c:v>0.001151</c:v>
                </c:pt>
                <c:pt idx="17986">
                  <c:v>0.0013682</c:v>
                </c:pt>
                <c:pt idx="17987">
                  <c:v>0.0013129</c:v>
                </c:pt>
                <c:pt idx="17988">
                  <c:v>0.0022364</c:v>
                </c:pt>
                <c:pt idx="17989">
                  <c:v>0.0012925</c:v>
                </c:pt>
                <c:pt idx="17990">
                  <c:v>0.0012298</c:v>
                </c:pt>
                <c:pt idx="17991">
                  <c:v>0.0011864</c:v>
                </c:pt>
                <c:pt idx="17992">
                  <c:v>0.0014766</c:v>
                </c:pt>
                <c:pt idx="17993">
                  <c:v>0.0012664</c:v>
                </c:pt>
                <c:pt idx="17994">
                  <c:v>0.0011798</c:v>
                </c:pt>
                <c:pt idx="17995">
                  <c:v>0.0040083</c:v>
                </c:pt>
                <c:pt idx="17996">
                  <c:v>0.0016643</c:v>
                </c:pt>
                <c:pt idx="17997">
                  <c:v>0.001243</c:v>
                </c:pt>
                <c:pt idx="17998">
                  <c:v>0.0011721</c:v>
                </c:pt>
                <c:pt idx="17999">
                  <c:v>0.0011648</c:v>
                </c:pt>
                <c:pt idx="18000">
                  <c:v>0.0019087</c:v>
                </c:pt>
                <c:pt idx="18001">
                  <c:v>0.00125</c:v>
                </c:pt>
                <c:pt idx="18002">
                  <c:v>0.0012257</c:v>
                </c:pt>
                <c:pt idx="18003">
                  <c:v>0.0012245</c:v>
                </c:pt>
                <c:pt idx="18004">
                  <c:v>0.0012085</c:v>
                </c:pt>
                <c:pt idx="18005">
                  <c:v>0.0011394</c:v>
                </c:pt>
                <c:pt idx="18006">
                  <c:v>0.0011944</c:v>
                </c:pt>
                <c:pt idx="18007">
                  <c:v>0.0012038</c:v>
                </c:pt>
                <c:pt idx="18008">
                  <c:v>0.0011458</c:v>
                </c:pt>
                <c:pt idx="18009">
                  <c:v>0.0012063</c:v>
                </c:pt>
                <c:pt idx="18010">
                  <c:v>0.001227</c:v>
                </c:pt>
                <c:pt idx="18011">
                  <c:v>0.0011897</c:v>
                </c:pt>
                <c:pt idx="18012">
                  <c:v>0.0012597</c:v>
                </c:pt>
                <c:pt idx="18013">
                  <c:v>0.0012002</c:v>
                </c:pt>
                <c:pt idx="18014">
                  <c:v>0.0011666</c:v>
                </c:pt>
                <c:pt idx="18015">
                  <c:v>0.0011398</c:v>
                </c:pt>
                <c:pt idx="18016">
                  <c:v>0.0012004</c:v>
                </c:pt>
                <c:pt idx="18017">
                  <c:v>0.0024061</c:v>
                </c:pt>
                <c:pt idx="18018">
                  <c:v>0.0013052</c:v>
                </c:pt>
                <c:pt idx="18019">
                  <c:v>0.0012663</c:v>
                </c:pt>
                <c:pt idx="18020">
                  <c:v>0.0012156</c:v>
                </c:pt>
                <c:pt idx="18021">
                  <c:v>0.0011689</c:v>
                </c:pt>
                <c:pt idx="18022">
                  <c:v>0.0011561</c:v>
                </c:pt>
                <c:pt idx="18023">
                  <c:v>0.0012081</c:v>
                </c:pt>
                <c:pt idx="18024">
                  <c:v>0.0011915</c:v>
                </c:pt>
                <c:pt idx="18025">
                  <c:v>0.0011604</c:v>
                </c:pt>
                <c:pt idx="18026">
                  <c:v>0.0011752</c:v>
                </c:pt>
                <c:pt idx="18027">
                  <c:v>0.0011486</c:v>
                </c:pt>
                <c:pt idx="18028">
                  <c:v>0.0012045</c:v>
                </c:pt>
                <c:pt idx="18029">
                  <c:v>0.0012957</c:v>
                </c:pt>
                <c:pt idx="18030">
                  <c:v>0.0012374</c:v>
                </c:pt>
                <c:pt idx="18031">
                  <c:v>0.0011627</c:v>
                </c:pt>
                <c:pt idx="18032">
                  <c:v>0.0019519</c:v>
                </c:pt>
                <c:pt idx="18033">
                  <c:v>0.0011725</c:v>
                </c:pt>
                <c:pt idx="18034">
                  <c:v>0.0012021</c:v>
                </c:pt>
                <c:pt idx="18035">
                  <c:v>0.0011732</c:v>
                </c:pt>
                <c:pt idx="18036">
                  <c:v>0.0011488</c:v>
                </c:pt>
                <c:pt idx="18037">
                  <c:v>0.0011218</c:v>
                </c:pt>
                <c:pt idx="18038">
                  <c:v>0.0011348</c:v>
                </c:pt>
                <c:pt idx="18039">
                  <c:v>0.0011583</c:v>
                </c:pt>
                <c:pt idx="18040">
                  <c:v>0.0012042</c:v>
                </c:pt>
                <c:pt idx="18041">
                  <c:v>0.0011771</c:v>
                </c:pt>
                <c:pt idx="18042">
                  <c:v>0.0012802</c:v>
                </c:pt>
                <c:pt idx="18043">
                  <c:v>0.0013605</c:v>
                </c:pt>
                <c:pt idx="18044">
                  <c:v>0.0012356</c:v>
                </c:pt>
                <c:pt idx="18045">
                  <c:v>0.0012553</c:v>
                </c:pt>
                <c:pt idx="18046">
                  <c:v>0.0011812</c:v>
                </c:pt>
                <c:pt idx="18047">
                  <c:v>0.0012012</c:v>
                </c:pt>
                <c:pt idx="18048">
                  <c:v>0.0018391</c:v>
                </c:pt>
                <c:pt idx="18049">
                  <c:v>0.0011783</c:v>
                </c:pt>
                <c:pt idx="18050">
                  <c:v>0.0012211</c:v>
                </c:pt>
                <c:pt idx="18051">
                  <c:v>0.0011446</c:v>
                </c:pt>
                <c:pt idx="18052">
                  <c:v>0.0012174</c:v>
                </c:pt>
                <c:pt idx="18053">
                  <c:v>0.001127</c:v>
                </c:pt>
                <c:pt idx="18054">
                  <c:v>0.0011358</c:v>
                </c:pt>
                <c:pt idx="18055">
                  <c:v>0.0011579</c:v>
                </c:pt>
                <c:pt idx="18056">
                  <c:v>0.0012349</c:v>
                </c:pt>
                <c:pt idx="18057">
                  <c:v>0.0013405</c:v>
                </c:pt>
                <c:pt idx="18058">
                  <c:v>0.0012599</c:v>
                </c:pt>
                <c:pt idx="18059">
                  <c:v>0.0015127</c:v>
                </c:pt>
                <c:pt idx="18060">
                  <c:v>0.0011377</c:v>
                </c:pt>
                <c:pt idx="18061">
                  <c:v>0.0011443</c:v>
                </c:pt>
                <c:pt idx="18062">
                  <c:v>0.0011421</c:v>
                </c:pt>
                <c:pt idx="18063">
                  <c:v>0.0011291</c:v>
                </c:pt>
                <c:pt idx="18064">
                  <c:v>0.0019562</c:v>
                </c:pt>
                <c:pt idx="18065">
                  <c:v>0.0012015</c:v>
                </c:pt>
                <c:pt idx="18066">
                  <c:v>0.0011535</c:v>
                </c:pt>
                <c:pt idx="18067">
                  <c:v>0.0011389</c:v>
                </c:pt>
                <c:pt idx="18068">
                  <c:v>0.0011362</c:v>
                </c:pt>
                <c:pt idx="18069">
                  <c:v>0.0013442</c:v>
                </c:pt>
                <c:pt idx="18070">
                  <c:v>0.0012888</c:v>
                </c:pt>
                <c:pt idx="18071">
                  <c:v>0.001182</c:v>
                </c:pt>
                <c:pt idx="18072">
                  <c:v>0.0012517</c:v>
                </c:pt>
                <c:pt idx="18073">
                  <c:v>0.0012337</c:v>
                </c:pt>
                <c:pt idx="18074">
                  <c:v>0.0011863</c:v>
                </c:pt>
                <c:pt idx="18075">
                  <c:v>0.0011764</c:v>
                </c:pt>
                <c:pt idx="18076">
                  <c:v>0.0011863</c:v>
                </c:pt>
                <c:pt idx="18077">
                  <c:v>0.0011955</c:v>
                </c:pt>
                <c:pt idx="18078">
                  <c:v>0.0011991</c:v>
                </c:pt>
                <c:pt idx="18079">
                  <c:v>0.0011826</c:v>
                </c:pt>
                <c:pt idx="18080">
                  <c:v>0.001894</c:v>
                </c:pt>
                <c:pt idx="18081">
                  <c:v>0.0011838</c:v>
                </c:pt>
                <c:pt idx="18082">
                  <c:v>0.0012575</c:v>
                </c:pt>
                <c:pt idx="18083">
                  <c:v>0.0012427</c:v>
                </c:pt>
                <c:pt idx="18084">
                  <c:v>0.0012069</c:v>
                </c:pt>
                <c:pt idx="18085">
                  <c:v>0.0011402</c:v>
                </c:pt>
                <c:pt idx="18086">
                  <c:v>0.0011813</c:v>
                </c:pt>
                <c:pt idx="18087">
                  <c:v>0.0011415</c:v>
                </c:pt>
                <c:pt idx="18088">
                  <c:v>0.0011698</c:v>
                </c:pt>
                <c:pt idx="18089">
                  <c:v>0.0012064</c:v>
                </c:pt>
                <c:pt idx="18090">
                  <c:v>0.0012262</c:v>
                </c:pt>
                <c:pt idx="18091">
                  <c:v>0.0011812</c:v>
                </c:pt>
                <c:pt idx="18092">
                  <c:v>0.001268</c:v>
                </c:pt>
                <c:pt idx="18093">
                  <c:v>0.0011882</c:v>
                </c:pt>
                <c:pt idx="18094">
                  <c:v>0.0011633</c:v>
                </c:pt>
                <c:pt idx="18095">
                  <c:v>0.0015183</c:v>
                </c:pt>
                <c:pt idx="18096">
                  <c:v>0.0023258</c:v>
                </c:pt>
                <c:pt idx="18097">
                  <c:v>0.0012884</c:v>
                </c:pt>
                <c:pt idx="18098">
                  <c:v>0.0011916</c:v>
                </c:pt>
                <c:pt idx="18099">
                  <c:v>0.0012247</c:v>
                </c:pt>
                <c:pt idx="18100">
                  <c:v>0.0011401</c:v>
                </c:pt>
                <c:pt idx="18101">
                  <c:v>0.0011324</c:v>
                </c:pt>
                <c:pt idx="18102">
                  <c:v>0.0011217</c:v>
                </c:pt>
                <c:pt idx="18103">
                  <c:v>0.0011702</c:v>
                </c:pt>
                <c:pt idx="18104">
                  <c:v>0.001184</c:v>
                </c:pt>
                <c:pt idx="18105">
                  <c:v>0.0012137</c:v>
                </c:pt>
                <c:pt idx="18106">
                  <c:v>0.0011501</c:v>
                </c:pt>
                <c:pt idx="18107">
                  <c:v>0.0011708</c:v>
                </c:pt>
                <c:pt idx="18108">
                  <c:v>0.0011809</c:v>
                </c:pt>
                <c:pt idx="18109">
                  <c:v>0.0013161</c:v>
                </c:pt>
                <c:pt idx="18110">
                  <c:v>0.001305</c:v>
                </c:pt>
                <c:pt idx="18111">
                  <c:v>0.0011929</c:v>
                </c:pt>
                <c:pt idx="18112">
                  <c:v>0.0021262</c:v>
                </c:pt>
                <c:pt idx="18113">
                  <c:v>0.0012142</c:v>
                </c:pt>
                <c:pt idx="18114">
                  <c:v>0.0011856</c:v>
                </c:pt>
                <c:pt idx="18115">
                  <c:v>0.0011928</c:v>
                </c:pt>
                <c:pt idx="18116">
                  <c:v>0.0011819</c:v>
                </c:pt>
                <c:pt idx="18117">
                  <c:v>0.0011347</c:v>
                </c:pt>
                <c:pt idx="18118">
                  <c:v>0.0011417</c:v>
                </c:pt>
                <c:pt idx="18119">
                  <c:v>0.0011774</c:v>
                </c:pt>
                <c:pt idx="18120">
                  <c:v>0.0013107</c:v>
                </c:pt>
                <c:pt idx="18121">
                  <c:v>0.0014397</c:v>
                </c:pt>
                <c:pt idx="18122">
                  <c:v>0.0014728</c:v>
                </c:pt>
                <c:pt idx="18123">
                  <c:v>0.0012624</c:v>
                </c:pt>
                <c:pt idx="18124">
                  <c:v>0.001225</c:v>
                </c:pt>
                <c:pt idx="18125">
                  <c:v>0.0011774</c:v>
                </c:pt>
                <c:pt idx="18126">
                  <c:v>0.0011487</c:v>
                </c:pt>
                <c:pt idx="18127">
                  <c:v>0.001811</c:v>
                </c:pt>
                <c:pt idx="18128">
                  <c:v>0.0011544</c:v>
                </c:pt>
                <c:pt idx="18129">
                  <c:v>0.0011891</c:v>
                </c:pt>
                <c:pt idx="18130">
                  <c:v>0.0012327</c:v>
                </c:pt>
                <c:pt idx="18131">
                  <c:v>0.0011557</c:v>
                </c:pt>
                <c:pt idx="18132">
                  <c:v>0.0011271</c:v>
                </c:pt>
                <c:pt idx="18133">
                  <c:v>0.0011903</c:v>
                </c:pt>
                <c:pt idx="18134">
                  <c:v>0.0011707</c:v>
                </c:pt>
                <c:pt idx="18135">
                  <c:v>0.0012422</c:v>
                </c:pt>
                <c:pt idx="18136">
                  <c:v>0.0012503</c:v>
                </c:pt>
                <c:pt idx="18137">
                  <c:v>0.0012761</c:v>
                </c:pt>
                <c:pt idx="18138">
                  <c:v>0.0012362</c:v>
                </c:pt>
                <c:pt idx="18139">
                  <c:v>0.0013119</c:v>
                </c:pt>
                <c:pt idx="18140">
                  <c:v>0.0012361</c:v>
                </c:pt>
                <c:pt idx="18141">
                  <c:v>0.0011617</c:v>
                </c:pt>
                <c:pt idx="18142">
                  <c:v>0.0011914</c:v>
                </c:pt>
                <c:pt idx="18143">
                  <c:v>0.0018681</c:v>
                </c:pt>
                <c:pt idx="18144">
                  <c:v>0.0012181</c:v>
                </c:pt>
                <c:pt idx="18145">
                  <c:v>0.0012951</c:v>
                </c:pt>
                <c:pt idx="18146">
                  <c:v>0.0011663</c:v>
                </c:pt>
                <c:pt idx="18147">
                  <c:v>0.0011622</c:v>
                </c:pt>
                <c:pt idx="18148">
                  <c:v>0.0014212</c:v>
                </c:pt>
                <c:pt idx="18149">
                  <c:v>0.0012878</c:v>
                </c:pt>
                <c:pt idx="18150">
                  <c:v>0.0012277</c:v>
                </c:pt>
                <c:pt idx="18151">
                  <c:v>0.0012192</c:v>
                </c:pt>
                <c:pt idx="18152">
                  <c:v>0.0011815</c:v>
                </c:pt>
                <c:pt idx="18153">
                  <c:v>0.0011891</c:v>
                </c:pt>
                <c:pt idx="18154">
                  <c:v>0.0011275</c:v>
                </c:pt>
                <c:pt idx="18155">
                  <c:v>0.0011488</c:v>
                </c:pt>
                <c:pt idx="18156">
                  <c:v>0.0011773</c:v>
                </c:pt>
                <c:pt idx="18157">
                  <c:v>0.0011765</c:v>
                </c:pt>
                <c:pt idx="18158">
                  <c:v>0.0012111</c:v>
                </c:pt>
                <c:pt idx="18159">
                  <c:v>0.0021596</c:v>
                </c:pt>
                <c:pt idx="18160">
                  <c:v>0.0012932</c:v>
                </c:pt>
                <c:pt idx="18161">
                  <c:v>0.0013209</c:v>
                </c:pt>
                <c:pt idx="18162">
                  <c:v>0.0012419</c:v>
                </c:pt>
                <c:pt idx="18163">
                  <c:v>0.0012137</c:v>
                </c:pt>
                <c:pt idx="18164">
                  <c:v>0.0011609</c:v>
                </c:pt>
                <c:pt idx="18165">
                  <c:v>0.0011493</c:v>
                </c:pt>
                <c:pt idx="18166">
                  <c:v>0.001191</c:v>
                </c:pt>
                <c:pt idx="18167">
                  <c:v>0.0011487</c:v>
                </c:pt>
                <c:pt idx="18168">
                  <c:v>0.0012096</c:v>
                </c:pt>
                <c:pt idx="18169">
                  <c:v>0.0012025</c:v>
                </c:pt>
                <c:pt idx="18170">
                  <c:v>0.0013097</c:v>
                </c:pt>
                <c:pt idx="18171">
                  <c:v>0.0013688</c:v>
                </c:pt>
                <c:pt idx="18172">
                  <c:v>0.0012653</c:v>
                </c:pt>
                <c:pt idx="18173">
                  <c:v>0.0012743</c:v>
                </c:pt>
                <c:pt idx="18174">
                  <c:v>0.0013293</c:v>
                </c:pt>
                <c:pt idx="18175">
                  <c:v>0.0020805</c:v>
                </c:pt>
                <c:pt idx="18176">
                  <c:v>0.0013107</c:v>
                </c:pt>
                <c:pt idx="18177">
                  <c:v>0.0012471</c:v>
                </c:pt>
                <c:pt idx="18178">
                  <c:v>0.0013181</c:v>
                </c:pt>
                <c:pt idx="18179">
                  <c:v>0.0012184</c:v>
                </c:pt>
                <c:pt idx="18180">
                  <c:v>0.0012499</c:v>
                </c:pt>
                <c:pt idx="18181">
                  <c:v>0.0011571</c:v>
                </c:pt>
                <c:pt idx="18182">
                  <c:v>0.0012142</c:v>
                </c:pt>
                <c:pt idx="18183">
                  <c:v>0.0012443</c:v>
                </c:pt>
                <c:pt idx="18184">
                  <c:v>0.0012125</c:v>
                </c:pt>
                <c:pt idx="18185">
                  <c:v>0.0012222</c:v>
                </c:pt>
                <c:pt idx="18186">
                  <c:v>0.001163</c:v>
                </c:pt>
                <c:pt idx="18187">
                  <c:v>0.001188</c:v>
                </c:pt>
                <c:pt idx="18188">
                  <c:v>0.0012724</c:v>
                </c:pt>
                <c:pt idx="18189">
                  <c:v>0.0012522</c:v>
                </c:pt>
                <c:pt idx="18190">
                  <c:v>0.002028</c:v>
                </c:pt>
                <c:pt idx="18191">
                  <c:v>0.0013624</c:v>
                </c:pt>
                <c:pt idx="18192">
                  <c:v>0.0012079</c:v>
                </c:pt>
                <c:pt idx="18193">
                  <c:v>0.0012998</c:v>
                </c:pt>
                <c:pt idx="18194">
                  <c:v>0.0012253</c:v>
                </c:pt>
                <c:pt idx="18195">
                  <c:v>0.0011735</c:v>
                </c:pt>
                <c:pt idx="18196">
                  <c:v>0.0011837</c:v>
                </c:pt>
                <c:pt idx="18197">
                  <c:v>0.0012258</c:v>
                </c:pt>
                <c:pt idx="18198">
                  <c:v>0.0011791</c:v>
                </c:pt>
                <c:pt idx="18199">
                  <c:v>0.0011905</c:v>
                </c:pt>
                <c:pt idx="18200">
                  <c:v>0.0012499</c:v>
                </c:pt>
                <c:pt idx="18201">
                  <c:v>0.0012665</c:v>
                </c:pt>
                <c:pt idx="18202">
                  <c:v>0.0012453</c:v>
                </c:pt>
                <c:pt idx="18203">
                  <c:v>0.0011769</c:v>
                </c:pt>
                <c:pt idx="18204">
                  <c:v>0.0012125</c:v>
                </c:pt>
                <c:pt idx="18205">
                  <c:v>0.0011717</c:v>
                </c:pt>
                <c:pt idx="18206">
                  <c:v>0.0019854</c:v>
                </c:pt>
                <c:pt idx="18207">
                  <c:v>0.0012258</c:v>
                </c:pt>
                <c:pt idx="18208">
                  <c:v>0.0011721</c:v>
                </c:pt>
                <c:pt idx="18209">
                  <c:v>0.0011625</c:v>
                </c:pt>
                <c:pt idx="18210">
                  <c:v>0.0011451</c:v>
                </c:pt>
                <c:pt idx="18211">
                  <c:v>0.0011519</c:v>
                </c:pt>
                <c:pt idx="18212">
                  <c:v>0.0011411</c:v>
                </c:pt>
                <c:pt idx="18213">
                  <c:v>0.0011781</c:v>
                </c:pt>
                <c:pt idx="18214">
                  <c:v>0.0012835</c:v>
                </c:pt>
                <c:pt idx="18215">
                  <c:v>0.0013115</c:v>
                </c:pt>
                <c:pt idx="18216">
                  <c:v>0.0012636</c:v>
                </c:pt>
                <c:pt idx="18217">
                  <c:v>0.0012403</c:v>
                </c:pt>
                <c:pt idx="18218">
                  <c:v>0.0012108</c:v>
                </c:pt>
                <c:pt idx="18219">
                  <c:v>0.0012561</c:v>
                </c:pt>
                <c:pt idx="18220">
                  <c:v>0.0012187</c:v>
                </c:pt>
                <c:pt idx="18221">
                  <c:v>0.0011354</c:v>
                </c:pt>
                <c:pt idx="18222">
                  <c:v>0.001939</c:v>
                </c:pt>
                <c:pt idx="18223">
                  <c:v>0.0012636</c:v>
                </c:pt>
                <c:pt idx="18224">
                  <c:v>0.0011436</c:v>
                </c:pt>
                <c:pt idx="18225">
                  <c:v>0.0011324</c:v>
                </c:pt>
                <c:pt idx="18226">
                  <c:v>0.0012688</c:v>
                </c:pt>
                <c:pt idx="18227">
                  <c:v>0.0012642</c:v>
                </c:pt>
                <c:pt idx="18228">
                  <c:v>0.0012129</c:v>
                </c:pt>
                <c:pt idx="18229">
                  <c:v>0.0011393</c:v>
                </c:pt>
                <c:pt idx="18230">
                  <c:v>0.0011581</c:v>
                </c:pt>
                <c:pt idx="18231">
                  <c:v>0.001162</c:v>
                </c:pt>
                <c:pt idx="18232">
                  <c:v>0.0012317</c:v>
                </c:pt>
                <c:pt idx="18233">
                  <c:v>0.0011566</c:v>
                </c:pt>
                <c:pt idx="18234">
                  <c:v>0.0011978</c:v>
                </c:pt>
                <c:pt idx="18235">
                  <c:v>0.0011877</c:v>
                </c:pt>
                <c:pt idx="18236">
                  <c:v>0.0011319</c:v>
                </c:pt>
                <c:pt idx="18237">
                  <c:v>0.0011206</c:v>
                </c:pt>
                <c:pt idx="18238">
                  <c:v>0.0019133</c:v>
                </c:pt>
                <c:pt idx="18239">
                  <c:v>0.0011836</c:v>
                </c:pt>
                <c:pt idx="18240">
                  <c:v>0.001609</c:v>
                </c:pt>
                <c:pt idx="18241">
                  <c:v>0.0014679</c:v>
                </c:pt>
                <c:pt idx="18242">
                  <c:v>0.0012513</c:v>
                </c:pt>
                <c:pt idx="18243">
                  <c:v>0.0012283</c:v>
                </c:pt>
                <c:pt idx="18244">
                  <c:v>0.0012577</c:v>
                </c:pt>
                <c:pt idx="18245">
                  <c:v>0.0011544</c:v>
                </c:pt>
                <c:pt idx="18246">
                  <c:v>0.0011681</c:v>
                </c:pt>
                <c:pt idx="18247">
                  <c:v>0.0012234</c:v>
                </c:pt>
                <c:pt idx="18248">
                  <c:v>0.0011788</c:v>
                </c:pt>
                <c:pt idx="18249">
                  <c:v>0.0011585</c:v>
                </c:pt>
                <c:pt idx="18250">
                  <c:v>0.0012578</c:v>
                </c:pt>
                <c:pt idx="18251">
                  <c:v>0.0012145</c:v>
                </c:pt>
                <c:pt idx="18252">
                  <c:v>0.0011367</c:v>
                </c:pt>
                <c:pt idx="18253">
                  <c:v>0.0020537</c:v>
                </c:pt>
                <c:pt idx="18254">
                  <c:v>0.0012933</c:v>
                </c:pt>
                <c:pt idx="18255">
                  <c:v>0.0012113</c:v>
                </c:pt>
                <c:pt idx="18256">
                  <c:v>0.0011801</c:v>
                </c:pt>
                <c:pt idx="18257">
                  <c:v>0.0012307</c:v>
                </c:pt>
                <c:pt idx="18258">
                  <c:v>0.0011747</c:v>
                </c:pt>
                <c:pt idx="18259">
                  <c:v>0.0011329</c:v>
                </c:pt>
                <c:pt idx="18260">
                  <c:v>0.0011938</c:v>
                </c:pt>
                <c:pt idx="18261">
                  <c:v>0.0011421</c:v>
                </c:pt>
                <c:pt idx="18262">
                  <c:v>0.0011575</c:v>
                </c:pt>
                <c:pt idx="18263">
                  <c:v>0.0012715</c:v>
                </c:pt>
                <c:pt idx="18264">
                  <c:v>0.0012152</c:v>
                </c:pt>
                <c:pt idx="18265">
                  <c:v>0.0012297</c:v>
                </c:pt>
                <c:pt idx="18266">
                  <c:v>0.0011727</c:v>
                </c:pt>
                <c:pt idx="18267">
                  <c:v>0.0013016</c:v>
                </c:pt>
                <c:pt idx="18268">
                  <c:v>0.0012449</c:v>
                </c:pt>
                <c:pt idx="18269">
                  <c:v>0.0019082</c:v>
                </c:pt>
                <c:pt idx="18270">
                  <c:v>0.0011984</c:v>
                </c:pt>
                <c:pt idx="18271">
                  <c:v>0.0011795</c:v>
                </c:pt>
                <c:pt idx="18272">
                  <c:v>0.0011554</c:v>
                </c:pt>
                <c:pt idx="18273">
                  <c:v>0.0011685</c:v>
                </c:pt>
                <c:pt idx="18274">
                  <c:v>0.001148</c:v>
                </c:pt>
                <c:pt idx="18275">
                  <c:v>0.0011396</c:v>
                </c:pt>
                <c:pt idx="18276">
                  <c:v>0.0011502</c:v>
                </c:pt>
                <c:pt idx="18277">
                  <c:v>0.0011485</c:v>
                </c:pt>
                <c:pt idx="18278">
                  <c:v>0.0012288</c:v>
                </c:pt>
                <c:pt idx="18279">
                  <c:v>0.0011733</c:v>
                </c:pt>
                <c:pt idx="18280">
                  <c:v>0.0012378</c:v>
                </c:pt>
                <c:pt idx="18281">
                  <c:v>0.0013323</c:v>
                </c:pt>
                <c:pt idx="18282">
                  <c:v>0.0012419</c:v>
                </c:pt>
                <c:pt idx="18283">
                  <c:v>0.001161</c:v>
                </c:pt>
                <c:pt idx="18284">
                  <c:v>0.0011786</c:v>
                </c:pt>
                <c:pt idx="18285">
                  <c:v>0.0011707</c:v>
                </c:pt>
                <c:pt idx="18286">
                  <c:v>0.0019987</c:v>
                </c:pt>
                <c:pt idx="18287">
                  <c:v>0.0012383</c:v>
                </c:pt>
                <c:pt idx="18288">
                  <c:v>0.0012229</c:v>
                </c:pt>
                <c:pt idx="18289">
                  <c:v>0.0011882</c:v>
                </c:pt>
                <c:pt idx="18290">
                  <c:v>0.0011849</c:v>
                </c:pt>
                <c:pt idx="18291">
                  <c:v>0.0011515</c:v>
                </c:pt>
                <c:pt idx="18292">
                  <c:v>0.0011312</c:v>
                </c:pt>
                <c:pt idx="18293">
                  <c:v>0.0015416</c:v>
                </c:pt>
                <c:pt idx="18294">
                  <c:v>0.0013324</c:v>
                </c:pt>
                <c:pt idx="18295">
                  <c:v>0.0012325</c:v>
                </c:pt>
                <c:pt idx="18296">
                  <c:v>0.0011682</c:v>
                </c:pt>
                <c:pt idx="18297">
                  <c:v>0.0012232</c:v>
                </c:pt>
                <c:pt idx="18298">
                  <c:v>0.0011384</c:v>
                </c:pt>
                <c:pt idx="18299">
                  <c:v>0.0012119</c:v>
                </c:pt>
                <c:pt idx="18300">
                  <c:v>0.0012017</c:v>
                </c:pt>
                <c:pt idx="18301">
                  <c:v>0.002049</c:v>
                </c:pt>
                <c:pt idx="18302">
                  <c:v>0.0011599</c:v>
                </c:pt>
                <c:pt idx="18303">
                  <c:v>0.0012013</c:v>
                </c:pt>
                <c:pt idx="18304">
                  <c:v>0.0011364</c:v>
                </c:pt>
                <c:pt idx="18305">
                  <c:v>0.0011386</c:v>
                </c:pt>
                <c:pt idx="18306">
                  <c:v>0.0012833</c:v>
                </c:pt>
                <c:pt idx="18307">
                  <c:v>0.0014791</c:v>
                </c:pt>
                <c:pt idx="18308">
                  <c:v>0.001206</c:v>
                </c:pt>
                <c:pt idx="18309">
                  <c:v>0.0011723</c:v>
                </c:pt>
                <c:pt idx="18310">
                  <c:v>0.0011512</c:v>
                </c:pt>
                <c:pt idx="18311">
                  <c:v>0.0012246</c:v>
                </c:pt>
                <c:pt idx="18312">
                  <c:v>0.0012066</c:v>
                </c:pt>
                <c:pt idx="18313">
                  <c:v>0.0012056</c:v>
                </c:pt>
                <c:pt idx="18314">
                  <c:v>0.001146</c:v>
                </c:pt>
                <c:pt idx="18315">
                  <c:v>0.001223</c:v>
                </c:pt>
                <c:pt idx="18316">
                  <c:v>0.0011704</c:v>
                </c:pt>
                <c:pt idx="18317">
                  <c:v>0.0020311</c:v>
                </c:pt>
                <c:pt idx="18318">
                  <c:v>0.0012775</c:v>
                </c:pt>
                <c:pt idx="18319">
                  <c:v>0.0013045</c:v>
                </c:pt>
                <c:pt idx="18320">
                  <c:v>0.0012523</c:v>
                </c:pt>
                <c:pt idx="18321">
                  <c:v>0.0012201</c:v>
                </c:pt>
                <c:pt idx="18322">
                  <c:v>0.0011744</c:v>
                </c:pt>
                <c:pt idx="18323">
                  <c:v>0.0012117</c:v>
                </c:pt>
                <c:pt idx="18324">
                  <c:v>0.0011646</c:v>
                </c:pt>
                <c:pt idx="18325">
                  <c:v>0.0012013</c:v>
                </c:pt>
                <c:pt idx="18326">
                  <c:v>0.0011728</c:v>
                </c:pt>
                <c:pt idx="18327">
                  <c:v>0.0011943</c:v>
                </c:pt>
                <c:pt idx="18328">
                  <c:v>0.0011357</c:v>
                </c:pt>
                <c:pt idx="18329">
                  <c:v>0.0012057</c:v>
                </c:pt>
                <c:pt idx="18330">
                  <c:v>0.0012465</c:v>
                </c:pt>
                <c:pt idx="18331">
                  <c:v>0.0011566</c:v>
                </c:pt>
                <c:pt idx="18332">
                  <c:v>0.0012783</c:v>
                </c:pt>
                <c:pt idx="18333">
                  <c:v>0.0024322</c:v>
                </c:pt>
                <c:pt idx="18334">
                  <c:v>0.0013108</c:v>
                </c:pt>
                <c:pt idx="18335">
                  <c:v>0.0013173</c:v>
                </c:pt>
                <c:pt idx="18336">
                  <c:v>0.00121</c:v>
                </c:pt>
                <c:pt idx="18337">
                  <c:v>0.0011649</c:v>
                </c:pt>
                <c:pt idx="18338">
                  <c:v>0.0011606</c:v>
                </c:pt>
                <c:pt idx="18339">
                  <c:v>0.0011645</c:v>
                </c:pt>
                <c:pt idx="18340">
                  <c:v>0.0011503</c:v>
                </c:pt>
                <c:pt idx="18341">
                  <c:v>0.001162</c:v>
                </c:pt>
                <c:pt idx="18342">
                  <c:v>0.0012437</c:v>
                </c:pt>
                <c:pt idx="18343">
                  <c:v>0.0013402</c:v>
                </c:pt>
                <c:pt idx="18344">
                  <c:v>0.0012121</c:v>
                </c:pt>
                <c:pt idx="18345">
                  <c:v>0.001194</c:v>
                </c:pt>
                <c:pt idx="18346">
                  <c:v>0.0012885</c:v>
                </c:pt>
                <c:pt idx="18347">
                  <c:v>0.0012501</c:v>
                </c:pt>
                <c:pt idx="18348">
                  <c:v>0.0020413</c:v>
                </c:pt>
                <c:pt idx="18349">
                  <c:v>0.0011785</c:v>
                </c:pt>
                <c:pt idx="18350">
                  <c:v>0.0012427</c:v>
                </c:pt>
                <c:pt idx="18351">
                  <c:v>0.0011542</c:v>
                </c:pt>
                <c:pt idx="18352">
                  <c:v>0.0011993</c:v>
                </c:pt>
                <c:pt idx="18353">
                  <c:v>0.001175</c:v>
                </c:pt>
                <c:pt idx="18354">
                  <c:v>0.004251</c:v>
                </c:pt>
                <c:pt idx="18355">
                  <c:v>0.001477</c:v>
                </c:pt>
                <c:pt idx="18356">
                  <c:v>0.001446</c:v>
                </c:pt>
                <c:pt idx="18357">
                  <c:v>0.0012668</c:v>
                </c:pt>
                <c:pt idx="18358">
                  <c:v>0.0011813</c:v>
                </c:pt>
                <c:pt idx="18359">
                  <c:v>0.0011991</c:v>
                </c:pt>
                <c:pt idx="18360">
                  <c:v>0.0011294</c:v>
                </c:pt>
                <c:pt idx="18361">
                  <c:v>0.0018726</c:v>
                </c:pt>
                <c:pt idx="18362">
                  <c:v>0.0012065</c:v>
                </c:pt>
                <c:pt idx="18363">
                  <c:v>0.001226</c:v>
                </c:pt>
                <c:pt idx="18364">
                  <c:v>0.0013607</c:v>
                </c:pt>
                <c:pt idx="18365">
                  <c:v>0.0012229</c:v>
                </c:pt>
                <c:pt idx="18366">
                  <c:v>0.0011742</c:v>
                </c:pt>
                <c:pt idx="18367">
                  <c:v>0.0012045</c:v>
                </c:pt>
                <c:pt idx="18368">
                  <c:v>0.0011545</c:v>
                </c:pt>
                <c:pt idx="18369">
                  <c:v>0.0012752</c:v>
                </c:pt>
                <c:pt idx="18370">
                  <c:v>0.001237</c:v>
                </c:pt>
                <c:pt idx="18371">
                  <c:v>0.0012276</c:v>
                </c:pt>
                <c:pt idx="18372">
                  <c:v>0.0011997</c:v>
                </c:pt>
                <c:pt idx="18373">
                  <c:v>0.0011682</c:v>
                </c:pt>
                <c:pt idx="18374">
                  <c:v>0.0011417</c:v>
                </c:pt>
                <c:pt idx="18375">
                  <c:v>0.0011269</c:v>
                </c:pt>
                <c:pt idx="18376">
                  <c:v>0.0012251</c:v>
                </c:pt>
                <c:pt idx="18377">
                  <c:v>0.0019391</c:v>
                </c:pt>
                <c:pt idx="18378">
                  <c:v>0.0012252</c:v>
                </c:pt>
                <c:pt idx="18379">
                  <c:v>0.0012296</c:v>
                </c:pt>
                <c:pt idx="18380">
                  <c:v>0.0011905</c:v>
                </c:pt>
                <c:pt idx="18381">
                  <c:v>0.0011448</c:v>
                </c:pt>
                <c:pt idx="18382">
                  <c:v>0.0012011</c:v>
                </c:pt>
                <c:pt idx="18383">
                  <c:v>0.0012898</c:v>
                </c:pt>
                <c:pt idx="18384">
                  <c:v>0.0011746</c:v>
                </c:pt>
                <c:pt idx="18385">
                  <c:v>0.0012078</c:v>
                </c:pt>
                <c:pt idx="18386">
                  <c:v>0.0012023</c:v>
                </c:pt>
                <c:pt idx="18387">
                  <c:v>0.0011755</c:v>
                </c:pt>
                <c:pt idx="18388">
                  <c:v>0.0012461</c:v>
                </c:pt>
                <c:pt idx="18389">
                  <c:v>0.0011938</c:v>
                </c:pt>
                <c:pt idx="18390">
                  <c:v>0.0016642</c:v>
                </c:pt>
                <c:pt idx="18391">
                  <c:v>0.0012888</c:v>
                </c:pt>
                <c:pt idx="18392">
                  <c:v>0.0011504</c:v>
                </c:pt>
                <c:pt idx="18393">
                  <c:v>0.0019514</c:v>
                </c:pt>
                <c:pt idx="18394">
                  <c:v>0.0012255</c:v>
                </c:pt>
                <c:pt idx="18395">
                  <c:v>0.0011959</c:v>
                </c:pt>
                <c:pt idx="18396">
                  <c:v>0.0011718</c:v>
                </c:pt>
                <c:pt idx="18397">
                  <c:v>0.0011557</c:v>
                </c:pt>
                <c:pt idx="18398">
                  <c:v>0.0011632</c:v>
                </c:pt>
                <c:pt idx="18399">
                  <c:v>0.00165</c:v>
                </c:pt>
                <c:pt idx="18400">
                  <c:v>0.0011893</c:v>
                </c:pt>
                <c:pt idx="18401">
                  <c:v>0.0012374</c:v>
                </c:pt>
                <c:pt idx="18402">
                  <c:v>0.0012194</c:v>
                </c:pt>
                <c:pt idx="18403">
                  <c:v>0.0011575</c:v>
                </c:pt>
                <c:pt idx="18404">
                  <c:v>0.0011399</c:v>
                </c:pt>
                <c:pt idx="18405">
                  <c:v>0.0012657</c:v>
                </c:pt>
                <c:pt idx="18406">
                  <c:v>0.0013659</c:v>
                </c:pt>
                <c:pt idx="18407">
                  <c:v>0.001209</c:v>
                </c:pt>
                <c:pt idx="18408">
                  <c:v>0.0021442</c:v>
                </c:pt>
                <c:pt idx="18409">
                  <c:v>0.0013061</c:v>
                </c:pt>
                <c:pt idx="18410">
                  <c:v>0.0012086</c:v>
                </c:pt>
                <c:pt idx="18411">
                  <c:v>0.0011375</c:v>
                </c:pt>
                <c:pt idx="18412">
                  <c:v>0.0011379</c:v>
                </c:pt>
                <c:pt idx="18413">
                  <c:v>0.0011272</c:v>
                </c:pt>
                <c:pt idx="18414">
                  <c:v>0.0012168</c:v>
                </c:pt>
                <c:pt idx="18415">
                  <c:v>0.0011495</c:v>
                </c:pt>
                <c:pt idx="18416">
                  <c:v>0.0011966</c:v>
                </c:pt>
                <c:pt idx="18417">
                  <c:v>0.001127</c:v>
                </c:pt>
                <c:pt idx="18418">
                  <c:v>0.0011574</c:v>
                </c:pt>
                <c:pt idx="18419">
                  <c:v>0.001144</c:v>
                </c:pt>
                <c:pt idx="18420">
                  <c:v>0.0012009</c:v>
                </c:pt>
                <c:pt idx="18421">
                  <c:v>0.0011753</c:v>
                </c:pt>
                <c:pt idx="18422">
                  <c:v>0.0013795</c:v>
                </c:pt>
                <c:pt idx="18423">
                  <c:v>0.0014251</c:v>
                </c:pt>
                <c:pt idx="18424">
                  <c:v>0.0019474</c:v>
                </c:pt>
                <c:pt idx="18425">
                  <c:v>0.0012004</c:v>
                </c:pt>
                <c:pt idx="18426">
                  <c:v>0.0012007</c:v>
                </c:pt>
                <c:pt idx="18427">
                  <c:v>0.0011404</c:v>
                </c:pt>
                <c:pt idx="18428">
                  <c:v>0.0011893</c:v>
                </c:pt>
                <c:pt idx="18429">
                  <c:v>0.0011434</c:v>
                </c:pt>
                <c:pt idx="18430">
                  <c:v>0.0011405</c:v>
                </c:pt>
                <c:pt idx="18431">
                  <c:v>0.0011509</c:v>
                </c:pt>
                <c:pt idx="18432">
                  <c:v>0.0012055</c:v>
                </c:pt>
                <c:pt idx="18433">
                  <c:v>0.0011838</c:v>
                </c:pt>
                <c:pt idx="18434">
                  <c:v>0.0012279</c:v>
                </c:pt>
                <c:pt idx="18435">
                  <c:v>0.0012326</c:v>
                </c:pt>
                <c:pt idx="18436">
                  <c:v>0.001445</c:v>
                </c:pt>
                <c:pt idx="18437">
                  <c:v>0.0012248</c:v>
                </c:pt>
                <c:pt idx="18438">
                  <c:v>0.0011652</c:v>
                </c:pt>
                <c:pt idx="18439">
                  <c:v>0.0012281</c:v>
                </c:pt>
                <c:pt idx="18440">
                  <c:v>0.0019504</c:v>
                </c:pt>
                <c:pt idx="18441">
                  <c:v>0.0013307</c:v>
                </c:pt>
                <c:pt idx="18442">
                  <c:v>0.0012997</c:v>
                </c:pt>
                <c:pt idx="18443">
                  <c:v>0.0012015</c:v>
                </c:pt>
                <c:pt idx="18444">
                  <c:v>0.0012117</c:v>
                </c:pt>
                <c:pt idx="18445">
                  <c:v>0.0011917</c:v>
                </c:pt>
                <c:pt idx="18446">
                  <c:v>0.0013281</c:v>
                </c:pt>
                <c:pt idx="18447">
                  <c:v>0.0012808</c:v>
                </c:pt>
                <c:pt idx="18448">
                  <c:v>0.0013315</c:v>
                </c:pt>
                <c:pt idx="18449">
                  <c:v>0.001315</c:v>
                </c:pt>
                <c:pt idx="18450">
                  <c:v>0.00123</c:v>
                </c:pt>
                <c:pt idx="18451">
                  <c:v>0.0011907</c:v>
                </c:pt>
                <c:pt idx="18452">
                  <c:v>0.0011998</c:v>
                </c:pt>
                <c:pt idx="18453">
                  <c:v>0.0011577</c:v>
                </c:pt>
                <c:pt idx="18454">
                  <c:v>0.001157</c:v>
                </c:pt>
                <c:pt idx="18455">
                  <c:v>0.0011678</c:v>
                </c:pt>
                <c:pt idx="18456">
                  <c:v>0.0019677</c:v>
                </c:pt>
                <c:pt idx="18457">
                  <c:v>0.0012853</c:v>
                </c:pt>
                <c:pt idx="18458">
                  <c:v>0.001232</c:v>
                </c:pt>
                <c:pt idx="18459">
                  <c:v>0.0011836</c:v>
                </c:pt>
                <c:pt idx="18460">
                  <c:v>0.0011764</c:v>
                </c:pt>
                <c:pt idx="18461">
                  <c:v>0.001195</c:v>
                </c:pt>
                <c:pt idx="18462">
                  <c:v>0.0011863</c:v>
                </c:pt>
                <c:pt idx="18463">
                  <c:v>0.0011374</c:v>
                </c:pt>
                <c:pt idx="18464">
                  <c:v>0.0012031</c:v>
                </c:pt>
                <c:pt idx="18465">
                  <c:v>0.0012395</c:v>
                </c:pt>
                <c:pt idx="18466">
                  <c:v>0.0012009</c:v>
                </c:pt>
                <c:pt idx="18467">
                  <c:v>0.0011366</c:v>
                </c:pt>
                <c:pt idx="18468">
                  <c:v>0.0011289</c:v>
                </c:pt>
                <c:pt idx="18469">
                  <c:v>0.0011342</c:v>
                </c:pt>
                <c:pt idx="18470">
                  <c:v>0.00118</c:v>
                </c:pt>
                <c:pt idx="18471">
                  <c:v>0.0011653</c:v>
                </c:pt>
                <c:pt idx="18472">
                  <c:v>0.0018816</c:v>
                </c:pt>
                <c:pt idx="18473">
                  <c:v>0.0012625</c:v>
                </c:pt>
                <c:pt idx="18474">
                  <c:v>0.0012407</c:v>
                </c:pt>
                <c:pt idx="18475">
                  <c:v>0.0012803</c:v>
                </c:pt>
                <c:pt idx="18476">
                  <c:v>0.0012243</c:v>
                </c:pt>
                <c:pt idx="18477">
                  <c:v>0.0012214</c:v>
                </c:pt>
                <c:pt idx="18478">
                  <c:v>0.0012345</c:v>
                </c:pt>
                <c:pt idx="18479">
                  <c:v>0.0012961</c:v>
                </c:pt>
                <c:pt idx="18480">
                  <c:v>0.0013092</c:v>
                </c:pt>
                <c:pt idx="18481">
                  <c:v>0.0013007</c:v>
                </c:pt>
                <c:pt idx="18482">
                  <c:v>0.0012335</c:v>
                </c:pt>
                <c:pt idx="18483">
                  <c:v>0.0011628</c:v>
                </c:pt>
                <c:pt idx="18484">
                  <c:v>0.0011992</c:v>
                </c:pt>
                <c:pt idx="18485">
                  <c:v>0.001211</c:v>
                </c:pt>
                <c:pt idx="18486">
                  <c:v>0.0012584</c:v>
                </c:pt>
                <c:pt idx="18487">
                  <c:v>0.0012943</c:v>
                </c:pt>
                <c:pt idx="18488">
                  <c:v>0.0024035</c:v>
                </c:pt>
                <c:pt idx="18489">
                  <c:v>0.0013391</c:v>
                </c:pt>
                <c:pt idx="18490">
                  <c:v>0.0011978</c:v>
                </c:pt>
                <c:pt idx="18491">
                  <c:v>0.0011953</c:v>
                </c:pt>
                <c:pt idx="18492">
                  <c:v>0.0011511</c:v>
                </c:pt>
                <c:pt idx="18493">
                  <c:v>0.0011305</c:v>
                </c:pt>
                <c:pt idx="18494">
                  <c:v>0.0012013</c:v>
                </c:pt>
                <c:pt idx="18495">
                  <c:v>0.0011946</c:v>
                </c:pt>
                <c:pt idx="18496">
                  <c:v>0.0011943</c:v>
                </c:pt>
                <c:pt idx="18497">
                  <c:v>0.0012186</c:v>
                </c:pt>
                <c:pt idx="18498">
                  <c:v>0.001149</c:v>
                </c:pt>
                <c:pt idx="18499">
                  <c:v>0.0012077</c:v>
                </c:pt>
                <c:pt idx="18500">
                  <c:v>0.0012311</c:v>
                </c:pt>
                <c:pt idx="18501">
                  <c:v>0.0012638</c:v>
                </c:pt>
                <c:pt idx="18502">
                  <c:v>0.0012606</c:v>
                </c:pt>
                <c:pt idx="18503">
                  <c:v>0.001972</c:v>
                </c:pt>
                <c:pt idx="18504">
                  <c:v>0.0011931</c:v>
                </c:pt>
                <c:pt idx="18505">
                  <c:v>0.0011569</c:v>
                </c:pt>
                <c:pt idx="18506">
                  <c:v>0.0011781</c:v>
                </c:pt>
                <c:pt idx="18507">
                  <c:v>0.0011504</c:v>
                </c:pt>
                <c:pt idx="18508">
                  <c:v>0.001132</c:v>
                </c:pt>
                <c:pt idx="18509">
                  <c:v>0.0011387</c:v>
                </c:pt>
                <c:pt idx="18510">
                  <c:v>0.0012444</c:v>
                </c:pt>
                <c:pt idx="18511">
                  <c:v>0.0013791</c:v>
                </c:pt>
                <c:pt idx="18512">
                  <c:v>0.001211</c:v>
                </c:pt>
                <c:pt idx="18513">
                  <c:v>0.0013178</c:v>
                </c:pt>
                <c:pt idx="18514">
                  <c:v>0.0012958</c:v>
                </c:pt>
                <c:pt idx="18515">
                  <c:v>0.0012662</c:v>
                </c:pt>
                <c:pt idx="18516">
                  <c:v>0.0011884</c:v>
                </c:pt>
                <c:pt idx="18517">
                  <c:v>0.0011494</c:v>
                </c:pt>
                <c:pt idx="18518">
                  <c:v>0.0011348</c:v>
                </c:pt>
                <c:pt idx="18519">
                  <c:v>0.0018474</c:v>
                </c:pt>
                <c:pt idx="18520">
                  <c:v>0.0011795</c:v>
                </c:pt>
                <c:pt idx="18521">
                  <c:v>0.0011672</c:v>
                </c:pt>
                <c:pt idx="18522">
                  <c:v>0.0011767</c:v>
                </c:pt>
                <c:pt idx="18523">
                  <c:v>0.0012038</c:v>
                </c:pt>
                <c:pt idx="18524">
                  <c:v>0.0011535</c:v>
                </c:pt>
                <c:pt idx="18525">
                  <c:v>0.0012074</c:v>
                </c:pt>
                <c:pt idx="18526">
                  <c:v>0.0013388</c:v>
                </c:pt>
                <c:pt idx="18527">
                  <c:v>0.0012845</c:v>
                </c:pt>
                <c:pt idx="18528">
                  <c:v>0.0012954</c:v>
                </c:pt>
                <c:pt idx="18529">
                  <c:v>0.0012008</c:v>
                </c:pt>
                <c:pt idx="18530">
                  <c:v>0.0012028</c:v>
                </c:pt>
                <c:pt idx="18531">
                  <c:v>0.0011562</c:v>
                </c:pt>
                <c:pt idx="18532">
                  <c:v>0.001191</c:v>
                </c:pt>
                <c:pt idx="18533">
                  <c:v>0.0011333</c:v>
                </c:pt>
                <c:pt idx="18534">
                  <c:v>0.0011347</c:v>
                </c:pt>
                <c:pt idx="18535">
                  <c:v>0.0020042</c:v>
                </c:pt>
                <c:pt idx="18536">
                  <c:v>0.00125</c:v>
                </c:pt>
                <c:pt idx="18537">
                  <c:v>0.0012949</c:v>
                </c:pt>
                <c:pt idx="18538">
                  <c:v>0.0013061</c:v>
                </c:pt>
                <c:pt idx="18539">
                  <c:v>0.001315</c:v>
                </c:pt>
                <c:pt idx="18540">
                  <c:v>0.0014046</c:v>
                </c:pt>
                <c:pt idx="18541">
                  <c:v>0.001311</c:v>
                </c:pt>
                <c:pt idx="18542">
                  <c:v>0.0011939</c:v>
                </c:pt>
                <c:pt idx="18543">
                  <c:v>0.0011848</c:v>
                </c:pt>
                <c:pt idx="18544">
                  <c:v>0.0012325</c:v>
                </c:pt>
                <c:pt idx="18545">
                  <c:v>0.0012285</c:v>
                </c:pt>
                <c:pt idx="18546">
                  <c:v>0.0012046</c:v>
                </c:pt>
                <c:pt idx="18547">
                  <c:v>0.0011622</c:v>
                </c:pt>
                <c:pt idx="18548">
                  <c:v>0.0011798</c:v>
                </c:pt>
                <c:pt idx="18549">
                  <c:v>0.0013538</c:v>
                </c:pt>
                <c:pt idx="18550">
                  <c:v>0.0020369</c:v>
                </c:pt>
                <c:pt idx="18551">
                  <c:v>0.0012058</c:v>
                </c:pt>
                <c:pt idx="18552">
                  <c:v>0.0012281</c:v>
                </c:pt>
                <c:pt idx="18553">
                  <c:v>0.001336</c:v>
                </c:pt>
                <c:pt idx="18554">
                  <c:v>0.0012043</c:v>
                </c:pt>
                <c:pt idx="18555">
                  <c:v>0.0011388</c:v>
                </c:pt>
                <c:pt idx="18556">
                  <c:v>0.0011424</c:v>
                </c:pt>
                <c:pt idx="18557">
                  <c:v>0.001216</c:v>
                </c:pt>
                <c:pt idx="18558">
                  <c:v>0.0011381</c:v>
                </c:pt>
                <c:pt idx="18559">
                  <c:v>0.0011299</c:v>
                </c:pt>
                <c:pt idx="18560">
                  <c:v>0.0012134</c:v>
                </c:pt>
                <c:pt idx="18561">
                  <c:v>0.0011461</c:v>
                </c:pt>
                <c:pt idx="18562">
                  <c:v>0.0012413</c:v>
                </c:pt>
                <c:pt idx="18563">
                  <c:v>0.0011614</c:v>
                </c:pt>
                <c:pt idx="18564">
                  <c:v>0.0011839</c:v>
                </c:pt>
                <c:pt idx="18565">
                  <c:v>0.0013674</c:v>
                </c:pt>
                <c:pt idx="18566">
                  <c:v>0.0020928</c:v>
                </c:pt>
                <c:pt idx="18567">
                  <c:v>0.0012966</c:v>
                </c:pt>
                <c:pt idx="18568">
                  <c:v>0.0013356</c:v>
                </c:pt>
                <c:pt idx="18569">
                  <c:v>0.0011763</c:v>
                </c:pt>
                <c:pt idx="18570">
                  <c:v>0.0011562</c:v>
                </c:pt>
                <c:pt idx="18571">
                  <c:v>0.0011588</c:v>
                </c:pt>
                <c:pt idx="18572">
                  <c:v>0.0012362</c:v>
                </c:pt>
                <c:pt idx="18573">
                  <c:v>0.0012047</c:v>
                </c:pt>
                <c:pt idx="18574">
                  <c:v>0.0011837</c:v>
                </c:pt>
                <c:pt idx="18575">
                  <c:v>0.0011929</c:v>
                </c:pt>
                <c:pt idx="18576">
                  <c:v>0.0011848</c:v>
                </c:pt>
                <c:pt idx="18577">
                  <c:v>0.0011607</c:v>
                </c:pt>
                <c:pt idx="18578">
                  <c:v>0.0011492</c:v>
                </c:pt>
                <c:pt idx="18579">
                  <c:v>0.0012234</c:v>
                </c:pt>
                <c:pt idx="18580">
                  <c:v>0.0012674</c:v>
                </c:pt>
                <c:pt idx="18581">
                  <c:v>0.001206</c:v>
                </c:pt>
                <c:pt idx="18582">
                  <c:v>0.0019289</c:v>
                </c:pt>
                <c:pt idx="18583">
                  <c:v>0.0011982</c:v>
                </c:pt>
                <c:pt idx="18584">
                  <c:v>0.0011661</c:v>
                </c:pt>
                <c:pt idx="18585">
                  <c:v>0.0011309</c:v>
                </c:pt>
                <c:pt idx="18586">
                  <c:v>0.0011844</c:v>
                </c:pt>
                <c:pt idx="18587">
                  <c:v>0.0011694</c:v>
                </c:pt>
                <c:pt idx="18588">
                  <c:v>0.0011525</c:v>
                </c:pt>
                <c:pt idx="18589">
                  <c:v>0.0011585</c:v>
                </c:pt>
                <c:pt idx="18590">
                  <c:v>0.0011436</c:v>
                </c:pt>
                <c:pt idx="18591">
                  <c:v>0.0011327</c:v>
                </c:pt>
                <c:pt idx="18592">
                  <c:v>0.0011905</c:v>
                </c:pt>
                <c:pt idx="18593">
                  <c:v>0.0012122</c:v>
                </c:pt>
                <c:pt idx="18594">
                  <c:v>0.0012937</c:v>
                </c:pt>
                <c:pt idx="18595">
                  <c:v>0.0012753</c:v>
                </c:pt>
                <c:pt idx="18596">
                  <c:v>0.0012413</c:v>
                </c:pt>
                <c:pt idx="18597">
                  <c:v>0.0011753</c:v>
                </c:pt>
                <c:pt idx="18598">
                  <c:v>0.0019367</c:v>
                </c:pt>
                <c:pt idx="18599">
                  <c:v>0.0012461</c:v>
                </c:pt>
                <c:pt idx="18600">
                  <c:v>0.0011819</c:v>
                </c:pt>
                <c:pt idx="18601">
                  <c:v>0.00118</c:v>
                </c:pt>
                <c:pt idx="18602">
                  <c:v>0.0011518</c:v>
                </c:pt>
                <c:pt idx="18603">
                  <c:v>0.0011377</c:v>
                </c:pt>
                <c:pt idx="18604">
                  <c:v>0.0011345</c:v>
                </c:pt>
                <c:pt idx="18605">
                  <c:v>0.0011711</c:v>
                </c:pt>
                <c:pt idx="18606">
                  <c:v>0.0012399</c:v>
                </c:pt>
                <c:pt idx="18607">
                  <c:v>0.0012953</c:v>
                </c:pt>
                <c:pt idx="18608">
                  <c:v>0.001275</c:v>
                </c:pt>
                <c:pt idx="18609">
                  <c:v>0.0013161</c:v>
                </c:pt>
                <c:pt idx="18610">
                  <c:v>0.0012272</c:v>
                </c:pt>
                <c:pt idx="18611">
                  <c:v>0.0012526</c:v>
                </c:pt>
                <c:pt idx="18612">
                  <c:v>0.0011689</c:v>
                </c:pt>
                <c:pt idx="18613">
                  <c:v>0.001177</c:v>
                </c:pt>
                <c:pt idx="18614">
                  <c:v>0.0018589</c:v>
                </c:pt>
                <c:pt idx="18615">
                  <c:v>0.0011615</c:v>
                </c:pt>
                <c:pt idx="18616">
                  <c:v>0.0011497</c:v>
                </c:pt>
                <c:pt idx="18617">
                  <c:v>0.0012145</c:v>
                </c:pt>
                <c:pt idx="18618">
                  <c:v>0.0011749</c:v>
                </c:pt>
                <c:pt idx="18619">
                  <c:v>0.0011753</c:v>
                </c:pt>
                <c:pt idx="18620">
                  <c:v>0.0012696</c:v>
                </c:pt>
                <c:pt idx="18621">
                  <c:v>0.0013628</c:v>
                </c:pt>
                <c:pt idx="18622">
                  <c:v>0.0012212</c:v>
                </c:pt>
                <c:pt idx="18623">
                  <c:v>0.0012083</c:v>
                </c:pt>
                <c:pt idx="18624">
                  <c:v>0.0011518</c:v>
                </c:pt>
                <c:pt idx="18625">
                  <c:v>0.0013219</c:v>
                </c:pt>
                <c:pt idx="18626">
                  <c:v>0.0011991</c:v>
                </c:pt>
                <c:pt idx="18627">
                  <c:v>0.0011347</c:v>
                </c:pt>
                <c:pt idx="18628">
                  <c:v>0.0011359</c:v>
                </c:pt>
                <c:pt idx="18629">
                  <c:v>0.0011595</c:v>
                </c:pt>
                <c:pt idx="18630">
                  <c:v>0.0019541</c:v>
                </c:pt>
                <c:pt idx="18631">
                  <c:v>0.0011975</c:v>
                </c:pt>
                <c:pt idx="18632">
                  <c:v>0.0012337</c:v>
                </c:pt>
                <c:pt idx="18633">
                  <c:v>0.001299</c:v>
                </c:pt>
                <c:pt idx="18634">
                  <c:v>0.0012175</c:v>
                </c:pt>
                <c:pt idx="18635">
                  <c:v>0.0011589</c:v>
                </c:pt>
                <c:pt idx="18636">
                  <c:v>0.0011883</c:v>
                </c:pt>
                <c:pt idx="18637">
                  <c:v>0.0011135</c:v>
                </c:pt>
                <c:pt idx="18638">
                  <c:v>0.0013053</c:v>
                </c:pt>
                <c:pt idx="18639">
                  <c:v>0.0012178</c:v>
                </c:pt>
                <c:pt idx="18640">
                  <c:v>0.0012324</c:v>
                </c:pt>
                <c:pt idx="18641">
                  <c:v>0.0011482</c:v>
                </c:pt>
                <c:pt idx="18642">
                  <c:v>0.0012374</c:v>
                </c:pt>
                <c:pt idx="18643">
                  <c:v>0.0012317</c:v>
                </c:pt>
                <c:pt idx="18644">
                  <c:v>0.0011934</c:v>
                </c:pt>
                <c:pt idx="18645">
                  <c:v>0.0012058</c:v>
                </c:pt>
                <c:pt idx="18646">
                  <c:v>0.0022535</c:v>
                </c:pt>
                <c:pt idx="18647">
                  <c:v>0.0013486</c:v>
                </c:pt>
                <c:pt idx="18648">
                  <c:v>0.0012857</c:v>
                </c:pt>
                <c:pt idx="18649">
                  <c:v>0.0012295</c:v>
                </c:pt>
                <c:pt idx="18650">
                  <c:v>0.0012081</c:v>
                </c:pt>
                <c:pt idx="18651">
                  <c:v>0.0012999</c:v>
                </c:pt>
                <c:pt idx="18652">
                  <c:v>0.0012006</c:v>
                </c:pt>
                <c:pt idx="18653">
                  <c:v>0.0011963</c:v>
                </c:pt>
                <c:pt idx="18654">
                  <c:v>0.0011186</c:v>
                </c:pt>
                <c:pt idx="18655">
                  <c:v>0.0011772</c:v>
                </c:pt>
                <c:pt idx="18656">
                  <c:v>0.0011208</c:v>
                </c:pt>
                <c:pt idx="18657">
                  <c:v>0.0011205</c:v>
                </c:pt>
                <c:pt idx="18658">
                  <c:v>0.001158</c:v>
                </c:pt>
                <c:pt idx="18659">
                  <c:v>0.0012045</c:v>
                </c:pt>
                <c:pt idx="18660">
                  <c:v>0.0012555</c:v>
                </c:pt>
                <c:pt idx="18661">
                  <c:v>0.0011834</c:v>
                </c:pt>
                <c:pt idx="18662">
                  <c:v>0.0020399</c:v>
                </c:pt>
                <c:pt idx="18663">
                  <c:v>0.0014835</c:v>
                </c:pt>
                <c:pt idx="18664">
                  <c:v>0.0013488</c:v>
                </c:pt>
                <c:pt idx="18665">
                  <c:v>0.0015079</c:v>
                </c:pt>
                <c:pt idx="18666">
                  <c:v>0.0013214</c:v>
                </c:pt>
                <c:pt idx="18667">
                  <c:v>0.0012186</c:v>
                </c:pt>
                <c:pt idx="18668">
                  <c:v>0.0011571</c:v>
                </c:pt>
                <c:pt idx="18669">
                  <c:v>0.0011732</c:v>
                </c:pt>
                <c:pt idx="18670">
                  <c:v>0.0011648</c:v>
                </c:pt>
                <c:pt idx="18671">
                  <c:v>0.0011864</c:v>
                </c:pt>
                <c:pt idx="18672">
                  <c:v>0.0012006</c:v>
                </c:pt>
                <c:pt idx="18673">
                  <c:v>0.0012766</c:v>
                </c:pt>
                <c:pt idx="18674">
                  <c:v>0.0011929</c:v>
                </c:pt>
                <c:pt idx="18675">
                  <c:v>0.001137</c:v>
                </c:pt>
                <c:pt idx="18676">
                  <c:v>0.001171</c:v>
                </c:pt>
                <c:pt idx="18677">
                  <c:v>0.0019294</c:v>
                </c:pt>
                <c:pt idx="18678">
                  <c:v>0.0011852</c:v>
                </c:pt>
                <c:pt idx="18679">
                  <c:v>0.0012131</c:v>
                </c:pt>
                <c:pt idx="18680">
                  <c:v>0.0012053</c:v>
                </c:pt>
                <c:pt idx="18681">
                  <c:v>0.0011313</c:v>
                </c:pt>
                <c:pt idx="18682">
                  <c:v>0.0011477</c:v>
                </c:pt>
                <c:pt idx="18683">
                  <c:v>0.0011752</c:v>
                </c:pt>
                <c:pt idx="18684">
                  <c:v>0.0012351</c:v>
                </c:pt>
                <c:pt idx="18685">
                  <c:v>0.0012833</c:v>
                </c:pt>
                <c:pt idx="18686">
                  <c:v>0.0013027</c:v>
                </c:pt>
                <c:pt idx="18687">
                  <c:v>0.0012432</c:v>
                </c:pt>
                <c:pt idx="18688">
                  <c:v>0.0011838</c:v>
                </c:pt>
                <c:pt idx="18689">
                  <c:v>0.0012019</c:v>
                </c:pt>
                <c:pt idx="18690">
                  <c:v>0.0011931</c:v>
                </c:pt>
                <c:pt idx="18691">
                  <c:v>0.0011536</c:v>
                </c:pt>
                <c:pt idx="18692">
                  <c:v>0.0011415</c:v>
                </c:pt>
                <c:pt idx="18693">
                  <c:v>0.0018637</c:v>
                </c:pt>
                <c:pt idx="18694">
                  <c:v>0.0012021</c:v>
                </c:pt>
                <c:pt idx="18695">
                  <c:v>0.001218</c:v>
                </c:pt>
                <c:pt idx="18696">
                  <c:v>0.001149</c:v>
                </c:pt>
                <c:pt idx="18697">
                  <c:v>0.0012057</c:v>
                </c:pt>
                <c:pt idx="18698">
                  <c:v>0.0013604</c:v>
                </c:pt>
                <c:pt idx="18699">
                  <c:v>0.001358</c:v>
                </c:pt>
                <c:pt idx="18700">
                  <c:v>0.001266</c:v>
                </c:pt>
                <c:pt idx="18701">
                  <c:v>0.0011945</c:v>
                </c:pt>
                <c:pt idx="18702">
                  <c:v>0.0011881</c:v>
                </c:pt>
                <c:pt idx="18703">
                  <c:v>0.0012796</c:v>
                </c:pt>
                <c:pt idx="18704">
                  <c:v>0.0011512</c:v>
                </c:pt>
                <c:pt idx="18705">
                  <c:v>0.0012102</c:v>
                </c:pt>
                <c:pt idx="18706">
                  <c:v>0.0011637</c:v>
                </c:pt>
                <c:pt idx="18707">
                  <c:v>0.0011446</c:v>
                </c:pt>
                <c:pt idx="18708">
                  <c:v>0.0011632</c:v>
                </c:pt>
                <c:pt idx="18709">
                  <c:v>0.0019204</c:v>
                </c:pt>
                <c:pt idx="18710">
                  <c:v>0.0012343</c:v>
                </c:pt>
                <c:pt idx="18711">
                  <c:v>0.0012028</c:v>
                </c:pt>
                <c:pt idx="18712">
                  <c:v>0.0013549</c:v>
                </c:pt>
                <c:pt idx="18713">
                  <c:v>0.0012158</c:v>
                </c:pt>
                <c:pt idx="18714">
                  <c:v>0.001158</c:v>
                </c:pt>
                <c:pt idx="18715">
                  <c:v>0.0011517</c:v>
                </c:pt>
                <c:pt idx="18716">
                  <c:v>0.0039449</c:v>
                </c:pt>
                <c:pt idx="18717">
                  <c:v>0.001661</c:v>
                </c:pt>
                <c:pt idx="18718">
                  <c:v>0.0012389</c:v>
                </c:pt>
                <c:pt idx="18719">
                  <c:v>0.0011921</c:v>
                </c:pt>
                <c:pt idx="18720">
                  <c:v>0.0012087</c:v>
                </c:pt>
                <c:pt idx="18721">
                  <c:v>0.0011313</c:v>
                </c:pt>
                <c:pt idx="18722">
                  <c:v>0.0012248</c:v>
                </c:pt>
                <c:pt idx="18723">
                  <c:v>0.0021994</c:v>
                </c:pt>
                <c:pt idx="18724">
                  <c:v>0.001225</c:v>
                </c:pt>
                <c:pt idx="18725">
                  <c:v>0.0012853</c:v>
                </c:pt>
                <c:pt idx="18726">
                  <c:v>0.0012251</c:v>
                </c:pt>
                <c:pt idx="18727">
                  <c:v>0.0011435</c:v>
                </c:pt>
                <c:pt idx="18728">
                  <c:v>0.0011616</c:v>
                </c:pt>
                <c:pt idx="18729">
                  <c:v>0.0012948</c:v>
                </c:pt>
                <c:pt idx="18730">
                  <c:v>0.0012751</c:v>
                </c:pt>
                <c:pt idx="18731">
                  <c:v>0.00131</c:v>
                </c:pt>
                <c:pt idx="18732">
                  <c:v>0.0012196</c:v>
                </c:pt>
                <c:pt idx="18733">
                  <c:v>0.0012588</c:v>
                </c:pt>
                <c:pt idx="18734">
                  <c:v>0.0012759</c:v>
                </c:pt>
                <c:pt idx="18735">
                  <c:v>0.0011968</c:v>
                </c:pt>
                <c:pt idx="18736">
                  <c:v>0.0012155</c:v>
                </c:pt>
                <c:pt idx="18737">
                  <c:v>0.0012764</c:v>
                </c:pt>
                <c:pt idx="18738">
                  <c:v>0.0020335</c:v>
                </c:pt>
                <c:pt idx="18739">
                  <c:v>0.0012093</c:v>
                </c:pt>
                <c:pt idx="18740">
                  <c:v>0.0011542</c:v>
                </c:pt>
                <c:pt idx="18741">
                  <c:v>0.0011749</c:v>
                </c:pt>
                <c:pt idx="18742">
                  <c:v>0.0012621</c:v>
                </c:pt>
                <c:pt idx="18743">
                  <c:v>0.0012032</c:v>
                </c:pt>
                <c:pt idx="18744">
                  <c:v>0.0011612</c:v>
                </c:pt>
                <c:pt idx="18745">
                  <c:v>0.0011523</c:v>
                </c:pt>
                <c:pt idx="18746">
                  <c:v>0.0013088</c:v>
                </c:pt>
                <c:pt idx="18747">
                  <c:v>0.0012001</c:v>
                </c:pt>
                <c:pt idx="18748">
                  <c:v>0.0012113</c:v>
                </c:pt>
                <c:pt idx="18749">
                  <c:v>0.0013454</c:v>
                </c:pt>
                <c:pt idx="18750">
                  <c:v>0.0012</c:v>
                </c:pt>
                <c:pt idx="18751">
                  <c:v>0.0011832</c:v>
                </c:pt>
                <c:pt idx="18752">
                  <c:v>0.0011402</c:v>
                </c:pt>
                <c:pt idx="18753">
                  <c:v>0.0011132</c:v>
                </c:pt>
                <c:pt idx="18754">
                  <c:v>0.0018567</c:v>
                </c:pt>
                <c:pt idx="18755">
                  <c:v>0.0011924</c:v>
                </c:pt>
                <c:pt idx="18756">
                  <c:v>0.0011258</c:v>
                </c:pt>
                <c:pt idx="18757">
                  <c:v>0.001214</c:v>
                </c:pt>
                <c:pt idx="18758">
                  <c:v>0.0012034</c:v>
                </c:pt>
                <c:pt idx="18759">
                  <c:v>0.0011976</c:v>
                </c:pt>
                <c:pt idx="18760">
                  <c:v>0.0011326</c:v>
                </c:pt>
                <c:pt idx="18761">
                  <c:v>0.0012567</c:v>
                </c:pt>
                <c:pt idx="18762">
                  <c:v>0.0013856</c:v>
                </c:pt>
                <c:pt idx="18763">
                  <c:v>0.0012855</c:v>
                </c:pt>
                <c:pt idx="18764">
                  <c:v>0.0011959</c:v>
                </c:pt>
                <c:pt idx="18765">
                  <c:v>0.0011947</c:v>
                </c:pt>
                <c:pt idx="18766">
                  <c:v>0.0011871</c:v>
                </c:pt>
                <c:pt idx="18767">
                  <c:v>0.001194</c:v>
                </c:pt>
                <c:pt idx="18768">
                  <c:v>0.0012087</c:v>
                </c:pt>
                <c:pt idx="18769">
                  <c:v>0.0011701</c:v>
                </c:pt>
                <c:pt idx="18770">
                  <c:v>0.0024353</c:v>
                </c:pt>
                <c:pt idx="18771">
                  <c:v>0.0013944</c:v>
                </c:pt>
                <c:pt idx="18772">
                  <c:v>0.001266</c:v>
                </c:pt>
                <c:pt idx="18773">
                  <c:v>0.001186</c:v>
                </c:pt>
                <c:pt idx="18774">
                  <c:v>0.0012984</c:v>
                </c:pt>
                <c:pt idx="18775">
                  <c:v>0.0013056</c:v>
                </c:pt>
                <c:pt idx="18776">
                  <c:v>0.0012073</c:v>
                </c:pt>
                <c:pt idx="18777">
                  <c:v>0.0012116</c:v>
                </c:pt>
                <c:pt idx="18778">
                  <c:v>0.0011811</c:v>
                </c:pt>
                <c:pt idx="18779">
                  <c:v>0.0011614</c:v>
                </c:pt>
                <c:pt idx="18780">
                  <c:v>0.0011992</c:v>
                </c:pt>
                <c:pt idx="18781">
                  <c:v>0.001168</c:v>
                </c:pt>
                <c:pt idx="18782">
                  <c:v>0.0011447</c:v>
                </c:pt>
                <c:pt idx="18783">
                  <c:v>0.0012455</c:v>
                </c:pt>
                <c:pt idx="18784">
                  <c:v>0.0011963</c:v>
                </c:pt>
                <c:pt idx="18785">
                  <c:v>0.0020511</c:v>
                </c:pt>
                <c:pt idx="18786">
                  <c:v>0.0012671</c:v>
                </c:pt>
                <c:pt idx="18787">
                  <c:v>0.0013031</c:v>
                </c:pt>
                <c:pt idx="18788">
                  <c:v>0.0012634</c:v>
                </c:pt>
                <c:pt idx="18789">
                  <c:v>0.0011903</c:v>
                </c:pt>
                <c:pt idx="18790">
                  <c:v>0.0011425</c:v>
                </c:pt>
                <c:pt idx="18791">
                  <c:v>0.0011439</c:v>
                </c:pt>
                <c:pt idx="18792">
                  <c:v>0.0011727</c:v>
                </c:pt>
                <c:pt idx="18793">
                  <c:v>0.001204</c:v>
                </c:pt>
                <c:pt idx="18794">
                  <c:v>0.0013487</c:v>
                </c:pt>
                <c:pt idx="18795">
                  <c:v>0.0012131</c:v>
                </c:pt>
                <c:pt idx="18796">
                  <c:v>0.0011359</c:v>
                </c:pt>
                <c:pt idx="18797">
                  <c:v>0.0011579</c:v>
                </c:pt>
                <c:pt idx="18798">
                  <c:v>0.0011423</c:v>
                </c:pt>
                <c:pt idx="18799">
                  <c:v>0.0011385</c:v>
                </c:pt>
                <c:pt idx="18800">
                  <c:v>0.0011336</c:v>
                </c:pt>
                <c:pt idx="18801">
                  <c:v>0.002282</c:v>
                </c:pt>
                <c:pt idx="18802">
                  <c:v>0.0014066</c:v>
                </c:pt>
                <c:pt idx="18803">
                  <c:v>0.0011931</c:v>
                </c:pt>
                <c:pt idx="18804">
                  <c:v>0.0011641</c:v>
                </c:pt>
                <c:pt idx="18805">
                  <c:v>0.0011618</c:v>
                </c:pt>
                <c:pt idx="18806">
                  <c:v>0.0013121</c:v>
                </c:pt>
                <c:pt idx="18807">
                  <c:v>0.0012257</c:v>
                </c:pt>
                <c:pt idx="18808">
                  <c:v>0.00123</c:v>
                </c:pt>
                <c:pt idx="18809">
                  <c:v>0.0012079</c:v>
                </c:pt>
                <c:pt idx="18810">
                  <c:v>0.0013014</c:v>
                </c:pt>
                <c:pt idx="18811">
                  <c:v>0.0012171</c:v>
                </c:pt>
                <c:pt idx="18812">
                  <c:v>0.0011837</c:v>
                </c:pt>
                <c:pt idx="18813">
                  <c:v>0.00123</c:v>
                </c:pt>
                <c:pt idx="18814">
                  <c:v>0.001301</c:v>
                </c:pt>
                <c:pt idx="18815">
                  <c:v>0.0012921</c:v>
                </c:pt>
                <c:pt idx="18816">
                  <c:v>0.0020893</c:v>
                </c:pt>
                <c:pt idx="18817">
                  <c:v>0.0011976</c:v>
                </c:pt>
                <c:pt idx="18818">
                  <c:v>0.0012012</c:v>
                </c:pt>
                <c:pt idx="18819">
                  <c:v>0.0012163</c:v>
                </c:pt>
                <c:pt idx="18820">
                  <c:v>0.001187</c:v>
                </c:pt>
                <c:pt idx="18821">
                  <c:v>0.0011572</c:v>
                </c:pt>
                <c:pt idx="18822">
                  <c:v>0.0012022</c:v>
                </c:pt>
                <c:pt idx="18823">
                  <c:v>0.0011777</c:v>
                </c:pt>
                <c:pt idx="18824">
                  <c:v>0.0011373</c:v>
                </c:pt>
                <c:pt idx="18825">
                  <c:v>0.0011841</c:v>
                </c:pt>
                <c:pt idx="18826">
                  <c:v>0.0011589</c:v>
                </c:pt>
                <c:pt idx="18827">
                  <c:v>0.0012344</c:v>
                </c:pt>
                <c:pt idx="18828">
                  <c:v>0.0013016</c:v>
                </c:pt>
                <c:pt idx="18829">
                  <c:v>0.001213</c:v>
                </c:pt>
                <c:pt idx="18830">
                  <c:v>0.0011606</c:v>
                </c:pt>
                <c:pt idx="18831">
                  <c:v>0.0011439</c:v>
                </c:pt>
                <c:pt idx="18832">
                  <c:v>0.0019561</c:v>
                </c:pt>
                <c:pt idx="18833">
                  <c:v>0.0012448</c:v>
                </c:pt>
                <c:pt idx="18834">
                  <c:v>0.0012254</c:v>
                </c:pt>
                <c:pt idx="18835">
                  <c:v>0.0012179</c:v>
                </c:pt>
                <c:pt idx="18836">
                  <c:v>0.0011727</c:v>
                </c:pt>
                <c:pt idx="18837">
                  <c:v>0.0011345</c:v>
                </c:pt>
                <c:pt idx="18838">
                  <c:v>0.0011356</c:v>
                </c:pt>
                <c:pt idx="18839">
                  <c:v>0.0011422</c:v>
                </c:pt>
                <c:pt idx="18840">
                  <c:v>0.0011821</c:v>
                </c:pt>
                <c:pt idx="18841">
                  <c:v>0.0012039</c:v>
                </c:pt>
                <c:pt idx="18842">
                  <c:v>0.0012336</c:v>
                </c:pt>
                <c:pt idx="18843">
                  <c:v>0.0012032</c:v>
                </c:pt>
                <c:pt idx="18844">
                  <c:v>0.0012225</c:v>
                </c:pt>
                <c:pt idx="18845">
                  <c:v>0.0011948</c:v>
                </c:pt>
                <c:pt idx="18846">
                  <c:v>0.0011421</c:v>
                </c:pt>
                <c:pt idx="18847">
                  <c:v>0.0011746</c:v>
                </c:pt>
                <c:pt idx="18848">
                  <c:v>0.0011858</c:v>
                </c:pt>
                <c:pt idx="18849">
                  <c:v>0.001903</c:v>
                </c:pt>
                <c:pt idx="18850">
                  <c:v>0.0012419</c:v>
                </c:pt>
                <c:pt idx="18851">
                  <c:v>0.0011498</c:v>
                </c:pt>
                <c:pt idx="18852">
                  <c:v>0.001148</c:v>
                </c:pt>
                <c:pt idx="18853">
                  <c:v>0.0012024</c:v>
                </c:pt>
                <c:pt idx="18854">
                  <c:v>0.0012113</c:v>
                </c:pt>
                <c:pt idx="18855">
                  <c:v>0.0012218</c:v>
                </c:pt>
                <c:pt idx="18856">
                  <c:v>0.0013688</c:v>
                </c:pt>
                <c:pt idx="18857">
                  <c:v>0.0013647</c:v>
                </c:pt>
                <c:pt idx="18858">
                  <c:v>0.0012274</c:v>
                </c:pt>
                <c:pt idx="18859">
                  <c:v>0.0011582</c:v>
                </c:pt>
                <c:pt idx="18860">
                  <c:v>0.0011749</c:v>
                </c:pt>
                <c:pt idx="18861">
                  <c:v>0.001181</c:v>
                </c:pt>
                <c:pt idx="18862">
                  <c:v>0.0011368</c:v>
                </c:pt>
                <c:pt idx="18863">
                  <c:v>0.0012262</c:v>
                </c:pt>
                <c:pt idx="18864">
                  <c:v>0.0011188</c:v>
                </c:pt>
                <c:pt idx="18865">
                  <c:v>0.0018975</c:v>
                </c:pt>
                <c:pt idx="18866">
                  <c:v>0.0011733</c:v>
                </c:pt>
                <c:pt idx="18867">
                  <c:v>0.001232</c:v>
                </c:pt>
                <c:pt idx="18868">
                  <c:v>0.0013946</c:v>
                </c:pt>
                <c:pt idx="18869">
                  <c:v>0.001234</c:v>
                </c:pt>
                <c:pt idx="18870">
                  <c:v>0.0011692</c:v>
                </c:pt>
                <c:pt idx="18871">
                  <c:v>0.0011415</c:v>
                </c:pt>
                <c:pt idx="18872">
                  <c:v>0.0011336</c:v>
                </c:pt>
                <c:pt idx="18873">
                  <c:v>0.0011437</c:v>
                </c:pt>
                <c:pt idx="18874">
                  <c:v>0.0011724</c:v>
                </c:pt>
                <c:pt idx="18875">
                  <c:v>0.0011718</c:v>
                </c:pt>
                <c:pt idx="18876">
                  <c:v>0.001195</c:v>
                </c:pt>
                <c:pt idx="18877">
                  <c:v>0.001135</c:v>
                </c:pt>
                <c:pt idx="18878">
                  <c:v>0.0012166</c:v>
                </c:pt>
                <c:pt idx="18879">
                  <c:v>0.0012662</c:v>
                </c:pt>
                <c:pt idx="18880">
                  <c:v>0.0013644</c:v>
                </c:pt>
                <c:pt idx="18881">
                  <c:v>0.0023416</c:v>
                </c:pt>
                <c:pt idx="18882">
                  <c:v>0.0014434</c:v>
                </c:pt>
                <c:pt idx="18883">
                  <c:v>0.0012027</c:v>
                </c:pt>
                <c:pt idx="18884">
                  <c:v>0.0012251</c:v>
                </c:pt>
                <c:pt idx="18885">
                  <c:v>0.001225</c:v>
                </c:pt>
                <c:pt idx="18886">
                  <c:v>0.0011635</c:v>
                </c:pt>
                <c:pt idx="18887">
                  <c:v>0.0011623</c:v>
                </c:pt>
                <c:pt idx="18888">
                  <c:v>0.0011578</c:v>
                </c:pt>
                <c:pt idx="18889">
                  <c:v>0.0011486</c:v>
                </c:pt>
                <c:pt idx="18890">
                  <c:v>0.0012159</c:v>
                </c:pt>
                <c:pt idx="18891">
                  <c:v>0.0014305</c:v>
                </c:pt>
                <c:pt idx="18892">
                  <c:v>0.0012008</c:v>
                </c:pt>
                <c:pt idx="18893">
                  <c:v>0.0012388</c:v>
                </c:pt>
                <c:pt idx="18894">
                  <c:v>0.0013114</c:v>
                </c:pt>
                <c:pt idx="18895">
                  <c:v>0.0012055</c:v>
                </c:pt>
                <c:pt idx="18896">
                  <c:v>0.0018958</c:v>
                </c:pt>
                <c:pt idx="18897">
                  <c:v>0.0011708</c:v>
                </c:pt>
                <c:pt idx="18898">
                  <c:v>0.0011521</c:v>
                </c:pt>
                <c:pt idx="18899">
                  <c:v>0.0011724</c:v>
                </c:pt>
                <c:pt idx="18900">
                  <c:v>0.00113</c:v>
                </c:pt>
                <c:pt idx="18901">
                  <c:v>0.0011716</c:v>
                </c:pt>
                <c:pt idx="18902">
                  <c:v>0.0011556</c:v>
                </c:pt>
                <c:pt idx="18903">
                  <c:v>0.0011615</c:v>
                </c:pt>
                <c:pt idx="18904">
                  <c:v>0.0011856</c:v>
                </c:pt>
                <c:pt idx="18905">
                  <c:v>0.0012286</c:v>
                </c:pt>
                <c:pt idx="18906">
                  <c:v>0.0012052</c:v>
                </c:pt>
                <c:pt idx="18907">
                  <c:v>0.00124</c:v>
                </c:pt>
                <c:pt idx="18908">
                  <c:v>0.0013403</c:v>
                </c:pt>
                <c:pt idx="18909">
                  <c:v>0.0012212</c:v>
                </c:pt>
                <c:pt idx="18910">
                  <c:v>0.0011903</c:v>
                </c:pt>
                <c:pt idx="18911">
                  <c:v>0.0011683</c:v>
                </c:pt>
                <c:pt idx="18912">
                  <c:v>0.0020619</c:v>
                </c:pt>
                <c:pt idx="18913">
                  <c:v>0.0011893</c:v>
                </c:pt>
                <c:pt idx="18914">
                  <c:v>0.0011435</c:v>
                </c:pt>
                <c:pt idx="18915">
                  <c:v>0.001119</c:v>
                </c:pt>
                <c:pt idx="18916">
                  <c:v>0.0011313</c:v>
                </c:pt>
                <c:pt idx="18917">
                  <c:v>0.0011544</c:v>
                </c:pt>
                <c:pt idx="18918">
                  <c:v>0.0011606</c:v>
                </c:pt>
                <c:pt idx="18919">
                  <c:v>0.0012265</c:v>
                </c:pt>
                <c:pt idx="18920">
                  <c:v>0.0013165</c:v>
                </c:pt>
                <c:pt idx="18921">
                  <c:v>0.0013087</c:v>
                </c:pt>
                <c:pt idx="18922">
                  <c:v>0.0012138</c:v>
                </c:pt>
                <c:pt idx="18923">
                  <c:v>0.0011686</c:v>
                </c:pt>
                <c:pt idx="18924">
                  <c:v>0.001195</c:v>
                </c:pt>
                <c:pt idx="18925">
                  <c:v>0.0011398</c:v>
                </c:pt>
                <c:pt idx="18926">
                  <c:v>0.0011686</c:v>
                </c:pt>
                <c:pt idx="18927">
                  <c:v>0.0011451</c:v>
                </c:pt>
                <c:pt idx="18928">
                  <c:v>0.0021293</c:v>
                </c:pt>
                <c:pt idx="18929">
                  <c:v>0.0012395</c:v>
                </c:pt>
                <c:pt idx="18930">
                  <c:v>0.0012014</c:v>
                </c:pt>
                <c:pt idx="18931">
                  <c:v>0.0011406</c:v>
                </c:pt>
                <c:pt idx="18932">
                  <c:v>0.001202</c:v>
                </c:pt>
                <c:pt idx="18933">
                  <c:v>0.0014563</c:v>
                </c:pt>
                <c:pt idx="18934">
                  <c:v>0.0014667</c:v>
                </c:pt>
                <c:pt idx="18935">
                  <c:v>0.0012047</c:v>
                </c:pt>
                <c:pt idx="18936">
                  <c:v>0.0012239</c:v>
                </c:pt>
                <c:pt idx="18937">
                  <c:v>0.0011807</c:v>
                </c:pt>
                <c:pt idx="18938">
                  <c:v>0.0011782</c:v>
                </c:pt>
                <c:pt idx="18939">
                  <c:v>0.00115</c:v>
                </c:pt>
                <c:pt idx="18940">
                  <c:v>0.0011665</c:v>
                </c:pt>
                <c:pt idx="18941">
                  <c:v>0.0011738</c:v>
                </c:pt>
                <c:pt idx="18942">
                  <c:v>0.0011925</c:v>
                </c:pt>
                <c:pt idx="18943">
                  <c:v>0.0012157</c:v>
                </c:pt>
                <c:pt idx="18944">
                  <c:v>0.0020902</c:v>
                </c:pt>
                <c:pt idx="18945">
                  <c:v>0.0013368</c:v>
                </c:pt>
                <c:pt idx="18946">
                  <c:v>0.0014778</c:v>
                </c:pt>
                <c:pt idx="18947">
                  <c:v>0.0013591</c:v>
                </c:pt>
                <c:pt idx="18948">
                  <c:v>0.0012084</c:v>
                </c:pt>
                <c:pt idx="18949">
                  <c:v>0.0011971</c:v>
                </c:pt>
                <c:pt idx="18950">
                  <c:v>0.001224</c:v>
                </c:pt>
                <c:pt idx="18951">
                  <c:v>0.0011599</c:v>
                </c:pt>
                <c:pt idx="18952">
                  <c:v>0.0012573</c:v>
                </c:pt>
                <c:pt idx="18953">
                  <c:v>0.0012861</c:v>
                </c:pt>
                <c:pt idx="18954">
                  <c:v>0.001175</c:v>
                </c:pt>
                <c:pt idx="18955">
                  <c:v>0.001203</c:v>
                </c:pt>
                <c:pt idx="18956">
                  <c:v>0.0011552</c:v>
                </c:pt>
                <c:pt idx="18957">
                  <c:v>0.0011379</c:v>
                </c:pt>
                <c:pt idx="18958">
                  <c:v>0.0011541</c:v>
                </c:pt>
                <c:pt idx="18959">
                  <c:v>0.0020968</c:v>
                </c:pt>
                <c:pt idx="18960">
                  <c:v>0.0014912</c:v>
                </c:pt>
                <c:pt idx="18961">
                  <c:v>0.0013268</c:v>
                </c:pt>
                <c:pt idx="18962">
                  <c:v>0.0012943</c:v>
                </c:pt>
                <c:pt idx="18963">
                  <c:v>0.0012545</c:v>
                </c:pt>
                <c:pt idx="18964">
                  <c:v>0.001318</c:v>
                </c:pt>
                <c:pt idx="18965">
                  <c:v>0.0012924</c:v>
                </c:pt>
                <c:pt idx="18966">
                  <c:v>0.0013583</c:v>
                </c:pt>
                <c:pt idx="18967">
                  <c:v>0.001324</c:v>
                </c:pt>
                <c:pt idx="18968">
                  <c:v>0.0015318</c:v>
                </c:pt>
                <c:pt idx="18969">
                  <c:v>0.0012425</c:v>
                </c:pt>
                <c:pt idx="18970">
                  <c:v>0.0012142</c:v>
                </c:pt>
                <c:pt idx="18971">
                  <c:v>0.0012689</c:v>
                </c:pt>
                <c:pt idx="18972">
                  <c:v>0.0012917</c:v>
                </c:pt>
                <c:pt idx="18973">
                  <c:v>0.0012312</c:v>
                </c:pt>
                <c:pt idx="18974">
                  <c:v>0.0020828</c:v>
                </c:pt>
                <c:pt idx="18975">
                  <c:v>0.0014075</c:v>
                </c:pt>
                <c:pt idx="18976">
                  <c:v>0.0014052</c:v>
                </c:pt>
                <c:pt idx="18977">
                  <c:v>0.0013358</c:v>
                </c:pt>
                <c:pt idx="18978">
                  <c:v>0.001216</c:v>
                </c:pt>
                <c:pt idx="18979">
                  <c:v>0.0012072</c:v>
                </c:pt>
                <c:pt idx="18980">
                  <c:v>0.0012084</c:v>
                </c:pt>
                <c:pt idx="18981">
                  <c:v>0.0011853</c:v>
                </c:pt>
                <c:pt idx="18982">
                  <c:v>0.0011668</c:v>
                </c:pt>
                <c:pt idx="18983">
                  <c:v>0.0012232</c:v>
                </c:pt>
                <c:pt idx="18984">
                  <c:v>0.001237</c:v>
                </c:pt>
                <c:pt idx="18985">
                  <c:v>0.0012652</c:v>
                </c:pt>
                <c:pt idx="18986">
                  <c:v>0.0012215</c:v>
                </c:pt>
                <c:pt idx="18987">
                  <c:v>0.001197</c:v>
                </c:pt>
                <c:pt idx="18988">
                  <c:v>0.0013169</c:v>
                </c:pt>
                <c:pt idx="18989">
                  <c:v>0.0020339</c:v>
                </c:pt>
                <c:pt idx="18990">
                  <c:v>0.0012025</c:v>
                </c:pt>
                <c:pt idx="18991">
                  <c:v>0.0011712</c:v>
                </c:pt>
                <c:pt idx="18992">
                  <c:v>0.0012464</c:v>
                </c:pt>
                <c:pt idx="18993">
                  <c:v>0.0012159</c:v>
                </c:pt>
                <c:pt idx="18994">
                  <c:v>0.0012287</c:v>
                </c:pt>
                <c:pt idx="18995">
                  <c:v>0.0011575</c:v>
                </c:pt>
                <c:pt idx="18996">
                  <c:v>0.0011484</c:v>
                </c:pt>
                <c:pt idx="18997">
                  <c:v>0.001231</c:v>
                </c:pt>
                <c:pt idx="18998">
                  <c:v>0.0012511</c:v>
                </c:pt>
                <c:pt idx="18999">
                  <c:v>0.0011725</c:v>
                </c:pt>
                <c:pt idx="19000">
                  <c:v>0.0011961</c:v>
                </c:pt>
                <c:pt idx="19001">
                  <c:v>0.0011558</c:v>
                </c:pt>
                <c:pt idx="19002">
                  <c:v>0.0012085</c:v>
                </c:pt>
                <c:pt idx="19003">
                  <c:v>0.0011212</c:v>
                </c:pt>
                <c:pt idx="19004">
                  <c:v>0.0011285</c:v>
                </c:pt>
                <c:pt idx="19005">
                  <c:v>0.0019096</c:v>
                </c:pt>
                <c:pt idx="19006">
                  <c:v>0.0011986</c:v>
                </c:pt>
                <c:pt idx="19007">
                  <c:v>0.0012326</c:v>
                </c:pt>
                <c:pt idx="19008">
                  <c:v>0.0012504</c:v>
                </c:pt>
                <c:pt idx="19009">
                  <c:v>0.0011848</c:v>
                </c:pt>
                <c:pt idx="19010">
                  <c:v>0.0012291</c:v>
                </c:pt>
                <c:pt idx="19011">
                  <c:v>0.0012487</c:v>
                </c:pt>
                <c:pt idx="19012">
                  <c:v>0.0011865</c:v>
                </c:pt>
                <c:pt idx="19013">
                  <c:v>0.0012216</c:v>
                </c:pt>
                <c:pt idx="19014">
                  <c:v>0.0012072</c:v>
                </c:pt>
                <c:pt idx="19015">
                  <c:v>0.0012099</c:v>
                </c:pt>
                <c:pt idx="19016">
                  <c:v>0.0011482</c:v>
                </c:pt>
                <c:pt idx="19017">
                  <c:v>0.0011695</c:v>
                </c:pt>
                <c:pt idx="19018">
                  <c:v>0.0011377</c:v>
                </c:pt>
                <c:pt idx="19019">
                  <c:v>0.0011829</c:v>
                </c:pt>
                <c:pt idx="19020">
                  <c:v>0.0012067</c:v>
                </c:pt>
                <c:pt idx="19021">
                  <c:v>0.0018627</c:v>
                </c:pt>
                <c:pt idx="19022">
                  <c:v>0.001185</c:v>
                </c:pt>
                <c:pt idx="19023">
                  <c:v>0.0012302</c:v>
                </c:pt>
                <c:pt idx="19024">
                  <c:v>0.0012458</c:v>
                </c:pt>
                <c:pt idx="19025">
                  <c:v>0.0012522</c:v>
                </c:pt>
                <c:pt idx="19026">
                  <c:v>0.0012242</c:v>
                </c:pt>
                <c:pt idx="19027">
                  <c:v>0.0011911</c:v>
                </c:pt>
                <c:pt idx="19028">
                  <c:v>0.0011435</c:v>
                </c:pt>
                <c:pt idx="19029">
                  <c:v>0.0011785</c:v>
                </c:pt>
                <c:pt idx="19030">
                  <c:v>0.0011859</c:v>
                </c:pt>
                <c:pt idx="19031">
                  <c:v>0.001184</c:v>
                </c:pt>
                <c:pt idx="19032">
                  <c:v>0.001149</c:v>
                </c:pt>
                <c:pt idx="19033">
                  <c:v>0.0011887</c:v>
                </c:pt>
                <c:pt idx="19034">
                  <c:v>0.0012237</c:v>
                </c:pt>
                <c:pt idx="19035">
                  <c:v>0.0011493</c:v>
                </c:pt>
                <c:pt idx="19036">
                  <c:v>0.0011914</c:v>
                </c:pt>
                <c:pt idx="19037">
                  <c:v>0.0019065</c:v>
                </c:pt>
                <c:pt idx="19038">
                  <c:v>0.0013203</c:v>
                </c:pt>
                <c:pt idx="19039">
                  <c:v>0.0012552</c:v>
                </c:pt>
                <c:pt idx="19040">
                  <c:v>0.00129</c:v>
                </c:pt>
                <c:pt idx="19041">
                  <c:v>0.0012708</c:v>
                </c:pt>
                <c:pt idx="19042">
                  <c:v>0.0011777</c:v>
                </c:pt>
                <c:pt idx="19043">
                  <c:v>0.001144</c:v>
                </c:pt>
                <c:pt idx="19044">
                  <c:v>0.0011511</c:v>
                </c:pt>
                <c:pt idx="19045">
                  <c:v>0.0011371</c:v>
                </c:pt>
                <c:pt idx="19046">
                  <c:v>0.0011947</c:v>
                </c:pt>
                <c:pt idx="19047">
                  <c:v>0.0012489</c:v>
                </c:pt>
                <c:pt idx="19048">
                  <c:v>0.0012173</c:v>
                </c:pt>
                <c:pt idx="19049">
                  <c:v>0.0013124</c:v>
                </c:pt>
                <c:pt idx="19050">
                  <c:v>0.0012698</c:v>
                </c:pt>
                <c:pt idx="19051">
                  <c:v>0.0013345</c:v>
                </c:pt>
                <c:pt idx="19052">
                  <c:v>0.0012238</c:v>
                </c:pt>
                <c:pt idx="19053">
                  <c:v>0.0019842</c:v>
                </c:pt>
                <c:pt idx="19054">
                  <c:v>0.0012221</c:v>
                </c:pt>
                <c:pt idx="19055">
                  <c:v>0.0011846</c:v>
                </c:pt>
                <c:pt idx="19056">
                  <c:v>0.0011517</c:v>
                </c:pt>
                <c:pt idx="19057">
                  <c:v>0.0011615</c:v>
                </c:pt>
                <c:pt idx="19058">
                  <c:v>0.0011552</c:v>
                </c:pt>
                <c:pt idx="19059">
                  <c:v>0.0011532</c:v>
                </c:pt>
                <c:pt idx="19060">
                  <c:v>0.0011433</c:v>
                </c:pt>
                <c:pt idx="19061">
                  <c:v>0.0011336</c:v>
                </c:pt>
                <c:pt idx="19062">
                  <c:v>0.0012714</c:v>
                </c:pt>
                <c:pt idx="19063">
                  <c:v>0.0014266</c:v>
                </c:pt>
                <c:pt idx="19064">
                  <c:v>0.0013718</c:v>
                </c:pt>
                <c:pt idx="19065">
                  <c:v>0.0012749</c:v>
                </c:pt>
                <c:pt idx="19066">
                  <c:v>0.0012142</c:v>
                </c:pt>
                <c:pt idx="19067">
                  <c:v>0.0012046</c:v>
                </c:pt>
                <c:pt idx="19068">
                  <c:v>0.00118</c:v>
                </c:pt>
                <c:pt idx="19069">
                  <c:v>0.0019125</c:v>
                </c:pt>
                <c:pt idx="19070">
                  <c:v>0.0012946</c:v>
                </c:pt>
                <c:pt idx="19071">
                  <c:v>0.0011781</c:v>
                </c:pt>
                <c:pt idx="19072">
                  <c:v>0.0011447</c:v>
                </c:pt>
                <c:pt idx="19073">
                  <c:v>0.0012039</c:v>
                </c:pt>
                <c:pt idx="19074">
                  <c:v>0.0011267</c:v>
                </c:pt>
                <c:pt idx="19075">
                  <c:v>0.001152</c:v>
                </c:pt>
                <c:pt idx="19076">
                  <c:v>0.001134</c:v>
                </c:pt>
                <c:pt idx="19077">
                  <c:v>0.0012006</c:v>
                </c:pt>
                <c:pt idx="19078">
                  <c:v>0.0012083</c:v>
                </c:pt>
                <c:pt idx="19079">
                  <c:v>0.0012794</c:v>
                </c:pt>
                <c:pt idx="19080">
                  <c:v>0.0011791</c:v>
                </c:pt>
                <c:pt idx="19081">
                  <c:v>0.0011449</c:v>
                </c:pt>
                <c:pt idx="19082">
                  <c:v>0.0038903</c:v>
                </c:pt>
                <c:pt idx="19083">
                  <c:v>0.0027507</c:v>
                </c:pt>
                <c:pt idx="19084">
                  <c:v>0.0013453</c:v>
                </c:pt>
                <c:pt idx="19085">
                  <c:v>0.0012189</c:v>
                </c:pt>
                <c:pt idx="19086">
                  <c:v>0.0011791</c:v>
                </c:pt>
                <c:pt idx="19087">
                  <c:v>0.001228</c:v>
                </c:pt>
                <c:pt idx="19088">
                  <c:v>0.0012372</c:v>
                </c:pt>
                <c:pt idx="19089">
                  <c:v>0.0011724</c:v>
                </c:pt>
                <c:pt idx="19090">
                  <c:v>0.0011514</c:v>
                </c:pt>
                <c:pt idx="19091">
                  <c:v>0.0012777</c:v>
                </c:pt>
                <c:pt idx="19092">
                  <c:v>0.0011731</c:v>
                </c:pt>
                <c:pt idx="19093">
                  <c:v>0.001199</c:v>
                </c:pt>
                <c:pt idx="19094">
                  <c:v>0.0011414</c:v>
                </c:pt>
                <c:pt idx="19095">
                  <c:v>0.0011762</c:v>
                </c:pt>
                <c:pt idx="19096">
                  <c:v>0.0011296</c:v>
                </c:pt>
                <c:pt idx="19097">
                  <c:v>0.0011473</c:v>
                </c:pt>
                <c:pt idx="19098">
                  <c:v>0.0021652</c:v>
                </c:pt>
                <c:pt idx="19099">
                  <c:v>0.0015078</c:v>
                </c:pt>
                <c:pt idx="19100">
                  <c:v>0.0015032</c:v>
                </c:pt>
                <c:pt idx="19101">
                  <c:v>0.0015956</c:v>
                </c:pt>
                <c:pt idx="19102">
                  <c:v>0.0013986</c:v>
                </c:pt>
                <c:pt idx="19103">
                  <c:v>0.0013783</c:v>
                </c:pt>
                <c:pt idx="19104">
                  <c:v>0.0011659</c:v>
                </c:pt>
                <c:pt idx="19105">
                  <c:v>0.0011817</c:v>
                </c:pt>
                <c:pt idx="19106">
                  <c:v>0.0013789</c:v>
                </c:pt>
                <c:pt idx="19107">
                  <c:v>0.0012379</c:v>
                </c:pt>
                <c:pt idx="19108">
                  <c:v>0.0012123</c:v>
                </c:pt>
                <c:pt idx="19109">
                  <c:v>0.0012553</c:v>
                </c:pt>
                <c:pt idx="19110">
                  <c:v>0.0011645</c:v>
                </c:pt>
                <c:pt idx="19111">
                  <c:v>0.0012103</c:v>
                </c:pt>
                <c:pt idx="19112">
                  <c:v>0.0013201</c:v>
                </c:pt>
                <c:pt idx="19113">
                  <c:v>0.0022257</c:v>
                </c:pt>
                <c:pt idx="19114">
                  <c:v>0.0013124</c:v>
                </c:pt>
                <c:pt idx="19115">
                  <c:v>0.0012268</c:v>
                </c:pt>
                <c:pt idx="19116">
                  <c:v>0.0012239</c:v>
                </c:pt>
                <c:pt idx="19117">
                  <c:v>0.0012358</c:v>
                </c:pt>
                <c:pt idx="19118">
                  <c:v>0.0011609</c:v>
                </c:pt>
                <c:pt idx="19119">
                  <c:v>0.0011528</c:v>
                </c:pt>
                <c:pt idx="19120">
                  <c:v>0.0011939</c:v>
                </c:pt>
                <c:pt idx="19121">
                  <c:v>0.0011985</c:v>
                </c:pt>
                <c:pt idx="19122">
                  <c:v>0.0012326</c:v>
                </c:pt>
                <c:pt idx="19123">
                  <c:v>0.001173</c:v>
                </c:pt>
                <c:pt idx="19124">
                  <c:v>0.0011296</c:v>
                </c:pt>
                <c:pt idx="19125">
                  <c:v>0.001141</c:v>
                </c:pt>
                <c:pt idx="19126">
                  <c:v>0.0012545</c:v>
                </c:pt>
                <c:pt idx="19127">
                  <c:v>0.0012387</c:v>
                </c:pt>
                <c:pt idx="19128">
                  <c:v>0.0018591</c:v>
                </c:pt>
                <c:pt idx="19129">
                  <c:v>0.001244</c:v>
                </c:pt>
                <c:pt idx="19130">
                  <c:v>0.0012334</c:v>
                </c:pt>
                <c:pt idx="19131">
                  <c:v>0.0011708</c:v>
                </c:pt>
                <c:pt idx="19132">
                  <c:v>0.001242</c:v>
                </c:pt>
                <c:pt idx="19133">
                  <c:v>0.0011518</c:v>
                </c:pt>
                <c:pt idx="19134">
                  <c:v>0.0011751</c:v>
                </c:pt>
                <c:pt idx="19135">
                  <c:v>0.0011501</c:v>
                </c:pt>
                <c:pt idx="19136">
                  <c:v>0.0011615</c:v>
                </c:pt>
                <c:pt idx="19137">
                  <c:v>0.0011616</c:v>
                </c:pt>
                <c:pt idx="19138">
                  <c:v>0.0011672</c:v>
                </c:pt>
                <c:pt idx="19139">
                  <c:v>0.0012071</c:v>
                </c:pt>
                <c:pt idx="19140">
                  <c:v>0.0012531</c:v>
                </c:pt>
                <c:pt idx="19141">
                  <c:v>0.001154</c:v>
                </c:pt>
                <c:pt idx="19142">
                  <c:v>0.0011943</c:v>
                </c:pt>
                <c:pt idx="19143">
                  <c:v>0.0013158</c:v>
                </c:pt>
                <c:pt idx="19144">
                  <c:v>0.0018988</c:v>
                </c:pt>
                <c:pt idx="19145">
                  <c:v>0.0012247</c:v>
                </c:pt>
                <c:pt idx="19146">
                  <c:v>0.0011782</c:v>
                </c:pt>
                <c:pt idx="19147">
                  <c:v>0.0011683</c:v>
                </c:pt>
                <c:pt idx="19148">
                  <c:v>0.0011748</c:v>
                </c:pt>
                <c:pt idx="19149">
                  <c:v>0.0011517</c:v>
                </c:pt>
                <c:pt idx="19150">
                  <c:v>0.0011539</c:v>
                </c:pt>
                <c:pt idx="19151">
                  <c:v>0.0011843</c:v>
                </c:pt>
                <c:pt idx="19152">
                  <c:v>0.0011709</c:v>
                </c:pt>
                <c:pt idx="19153">
                  <c:v>0.0013166</c:v>
                </c:pt>
                <c:pt idx="19154">
                  <c:v>0.0013084</c:v>
                </c:pt>
                <c:pt idx="19155">
                  <c:v>0.0011728</c:v>
                </c:pt>
                <c:pt idx="19156">
                  <c:v>0.0011225</c:v>
                </c:pt>
                <c:pt idx="19157">
                  <c:v>0.0012541</c:v>
                </c:pt>
                <c:pt idx="19158">
                  <c:v>0.0012123</c:v>
                </c:pt>
                <c:pt idx="19159">
                  <c:v>0.0011725</c:v>
                </c:pt>
                <c:pt idx="19160">
                  <c:v>0.0011608</c:v>
                </c:pt>
                <c:pt idx="19161">
                  <c:v>0.0018912</c:v>
                </c:pt>
                <c:pt idx="19162">
                  <c:v>0.001189</c:v>
                </c:pt>
                <c:pt idx="19163">
                  <c:v>0.0011636</c:v>
                </c:pt>
                <c:pt idx="19164">
                  <c:v>0.0011268</c:v>
                </c:pt>
                <c:pt idx="19165">
                  <c:v>0.0012695</c:v>
                </c:pt>
                <c:pt idx="19166">
                  <c:v>0.001284</c:v>
                </c:pt>
                <c:pt idx="19167">
                  <c:v>0.0012916</c:v>
                </c:pt>
                <c:pt idx="19168">
                  <c:v>0.0012627</c:v>
                </c:pt>
                <c:pt idx="19169">
                  <c:v>0.0013128</c:v>
                </c:pt>
                <c:pt idx="19170">
                  <c:v>0.001338</c:v>
                </c:pt>
                <c:pt idx="19171">
                  <c:v>0.0011897</c:v>
                </c:pt>
                <c:pt idx="19172">
                  <c:v>0.001148</c:v>
                </c:pt>
                <c:pt idx="19173">
                  <c:v>0.001151</c:v>
                </c:pt>
                <c:pt idx="19174">
                  <c:v>0.0011444</c:v>
                </c:pt>
                <c:pt idx="19175">
                  <c:v>0.0011393</c:v>
                </c:pt>
                <c:pt idx="19176">
                  <c:v>0.0011717</c:v>
                </c:pt>
                <c:pt idx="19177">
                  <c:v>0.001962</c:v>
                </c:pt>
                <c:pt idx="19178">
                  <c:v>0.0011746</c:v>
                </c:pt>
                <c:pt idx="19179">
                  <c:v>0.0014147</c:v>
                </c:pt>
                <c:pt idx="19180">
                  <c:v>0.001238</c:v>
                </c:pt>
                <c:pt idx="19181">
                  <c:v>0.0011783</c:v>
                </c:pt>
                <c:pt idx="19182">
                  <c:v>0.0011718</c:v>
                </c:pt>
                <c:pt idx="19183">
                  <c:v>0.001175</c:v>
                </c:pt>
                <c:pt idx="19184">
                  <c:v>0.0011347</c:v>
                </c:pt>
                <c:pt idx="19185">
                  <c:v>0.0011558</c:v>
                </c:pt>
                <c:pt idx="19186">
                  <c:v>0.0011892</c:v>
                </c:pt>
                <c:pt idx="19187">
                  <c:v>0.0011356</c:v>
                </c:pt>
                <c:pt idx="19188">
                  <c:v>0.0011294</c:v>
                </c:pt>
                <c:pt idx="19189">
                  <c:v>0.0011266</c:v>
                </c:pt>
                <c:pt idx="19190">
                  <c:v>0.0011178</c:v>
                </c:pt>
                <c:pt idx="19191">
                  <c:v>0.0011166</c:v>
                </c:pt>
                <c:pt idx="19192">
                  <c:v>0.0011184</c:v>
                </c:pt>
                <c:pt idx="19193">
                  <c:v>0.0021485</c:v>
                </c:pt>
                <c:pt idx="19194">
                  <c:v>0.0013654</c:v>
                </c:pt>
                <c:pt idx="19195">
                  <c:v>0.001255</c:v>
                </c:pt>
                <c:pt idx="19196">
                  <c:v>0.0012642</c:v>
                </c:pt>
                <c:pt idx="19197">
                  <c:v>0.0012209</c:v>
                </c:pt>
                <c:pt idx="19198">
                  <c:v>0.0011343</c:v>
                </c:pt>
                <c:pt idx="19199">
                  <c:v>0.0011481</c:v>
                </c:pt>
                <c:pt idx="19200">
                  <c:v>0.0011254</c:v>
                </c:pt>
                <c:pt idx="19201">
                  <c:v>0.001162</c:v>
                </c:pt>
                <c:pt idx="19202">
                  <c:v>0.0011894</c:v>
                </c:pt>
                <c:pt idx="19203">
                  <c:v>0.0012124</c:v>
                </c:pt>
                <c:pt idx="19204">
                  <c:v>0.0011832</c:v>
                </c:pt>
                <c:pt idx="19205">
                  <c:v>0.0012253</c:v>
                </c:pt>
                <c:pt idx="19206">
                  <c:v>0.0012059</c:v>
                </c:pt>
                <c:pt idx="19207">
                  <c:v>0.0012687</c:v>
                </c:pt>
                <c:pt idx="19208">
                  <c:v>0.0013423</c:v>
                </c:pt>
                <c:pt idx="19209">
                  <c:v>0.0018571</c:v>
                </c:pt>
                <c:pt idx="19210">
                  <c:v>0.0013134</c:v>
                </c:pt>
                <c:pt idx="19211">
                  <c:v>0.001196</c:v>
                </c:pt>
                <c:pt idx="19212">
                  <c:v>0.0011423</c:v>
                </c:pt>
                <c:pt idx="19213">
                  <c:v>0.0011404</c:v>
                </c:pt>
                <c:pt idx="19214">
                  <c:v>0.001144</c:v>
                </c:pt>
                <c:pt idx="19215">
                  <c:v>0.0011605</c:v>
                </c:pt>
                <c:pt idx="19216">
                  <c:v>0.0011482</c:v>
                </c:pt>
                <c:pt idx="19217">
                  <c:v>0.0011842</c:v>
                </c:pt>
                <c:pt idx="19218">
                  <c:v>0.0011757</c:v>
                </c:pt>
                <c:pt idx="19219">
                  <c:v>0.001191</c:v>
                </c:pt>
                <c:pt idx="19220">
                  <c:v>0.0013183</c:v>
                </c:pt>
                <c:pt idx="19221">
                  <c:v>0.0011952</c:v>
                </c:pt>
                <c:pt idx="19222">
                  <c:v>0.0011229</c:v>
                </c:pt>
                <c:pt idx="19223">
                  <c:v>0.0011737</c:v>
                </c:pt>
                <c:pt idx="19224">
                  <c:v>0.0011401</c:v>
                </c:pt>
                <c:pt idx="19225">
                  <c:v>0.001925</c:v>
                </c:pt>
                <c:pt idx="19226">
                  <c:v>0.0011739</c:v>
                </c:pt>
                <c:pt idx="19227">
                  <c:v>0.0011906</c:v>
                </c:pt>
                <c:pt idx="19228">
                  <c:v>0.0013591</c:v>
                </c:pt>
                <c:pt idx="19229">
                  <c:v>0.0012416</c:v>
                </c:pt>
                <c:pt idx="19230">
                  <c:v>0.0011854</c:v>
                </c:pt>
                <c:pt idx="19231">
                  <c:v>0.0011881</c:v>
                </c:pt>
                <c:pt idx="19232">
                  <c:v>0.0012517</c:v>
                </c:pt>
                <c:pt idx="19233">
                  <c:v>0.0013258</c:v>
                </c:pt>
                <c:pt idx="19234">
                  <c:v>0.0012214</c:v>
                </c:pt>
                <c:pt idx="19235">
                  <c:v>0.0011908</c:v>
                </c:pt>
                <c:pt idx="19236">
                  <c:v>0.0011442</c:v>
                </c:pt>
                <c:pt idx="19237">
                  <c:v>0.0011575</c:v>
                </c:pt>
                <c:pt idx="19238">
                  <c:v>0.0011543</c:v>
                </c:pt>
                <c:pt idx="19239">
                  <c:v>0.0011812</c:v>
                </c:pt>
                <c:pt idx="19240">
                  <c:v>0.0011646</c:v>
                </c:pt>
                <c:pt idx="19241">
                  <c:v>0.0019362</c:v>
                </c:pt>
                <c:pt idx="19242">
                  <c:v>0.0012073</c:v>
                </c:pt>
                <c:pt idx="19243">
                  <c:v>0.0011487</c:v>
                </c:pt>
                <c:pt idx="19244">
                  <c:v>0.0011222</c:v>
                </c:pt>
                <c:pt idx="19245">
                  <c:v>0.0011949</c:v>
                </c:pt>
                <c:pt idx="19246">
                  <c:v>0.0011959</c:v>
                </c:pt>
                <c:pt idx="19247">
                  <c:v>0.0012812</c:v>
                </c:pt>
                <c:pt idx="19248">
                  <c:v>0.0011679</c:v>
                </c:pt>
                <c:pt idx="19249">
                  <c:v>0.0011774</c:v>
                </c:pt>
                <c:pt idx="19250">
                  <c:v>0.0011881</c:v>
                </c:pt>
                <c:pt idx="19251">
                  <c:v>0.0011343</c:v>
                </c:pt>
                <c:pt idx="19252">
                  <c:v>0.0011482</c:v>
                </c:pt>
                <c:pt idx="19253">
                  <c:v>0.0011767</c:v>
                </c:pt>
                <c:pt idx="19254">
                  <c:v>0.0011227</c:v>
                </c:pt>
                <c:pt idx="19255">
                  <c:v>0.0011477</c:v>
                </c:pt>
                <c:pt idx="19256">
                  <c:v>0.0011382</c:v>
                </c:pt>
                <c:pt idx="19257">
                  <c:v>0.0018365</c:v>
                </c:pt>
                <c:pt idx="19258">
                  <c:v>0.0012196</c:v>
                </c:pt>
                <c:pt idx="19259">
                  <c:v>0.0011919</c:v>
                </c:pt>
                <c:pt idx="19260">
                  <c:v>0.0012008</c:v>
                </c:pt>
                <c:pt idx="19261">
                  <c:v>0.0012197</c:v>
                </c:pt>
                <c:pt idx="19262">
                  <c:v>0.001184</c:v>
                </c:pt>
                <c:pt idx="19263">
                  <c:v>0.0011935</c:v>
                </c:pt>
                <c:pt idx="19264">
                  <c:v>0.0011186</c:v>
                </c:pt>
                <c:pt idx="19265">
                  <c:v>0.0011209</c:v>
                </c:pt>
                <c:pt idx="19266">
                  <c:v>0.0011441</c:v>
                </c:pt>
                <c:pt idx="19267">
                  <c:v>0.0011797</c:v>
                </c:pt>
                <c:pt idx="19268">
                  <c:v>0.0014802</c:v>
                </c:pt>
                <c:pt idx="19269">
                  <c:v>0.0011445</c:v>
                </c:pt>
                <c:pt idx="19270">
                  <c:v>0.0011657</c:v>
                </c:pt>
                <c:pt idx="19271">
                  <c:v>0.001129</c:v>
                </c:pt>
                <c:pt idx="19272">
                  <c:v>0.0012086</c:v>
                </c:pt>
                <c:pt idx="19273">
                  <c:v>0.0020987</c:v>
                </c:pt>
                <c:pt idx="19274">
                  <c:v>0.0013353</c:v>
                </c:pt>
                <c:pt idx="19275">
                  <c:v>0.0012871</c:v>
                </c:pt>
                <c:pt idx="19276">
                  <c:v>0.0012844</c:v>
                </c:pt>
                <c:pt idx="19277">
                  <c:v>0.0012785</c:v>
                </c:pt>
                <c:pt idx="19278">
                  <c:v>0.0012588</c:v>
                </c:pt>
                <c:pt idx="19279">
                  <c:v>0.0011803</c:v>
                </c:pt>
                <c:pt idx="19280">
                  <c:v>0.0011341</c:v>
                </c:pt>
                <c:pt idx="19281">
                  <c:v>0.0011664</c:v>
                </c:pt>
                <c:pt idx="19282">
                  <c:v>0.0011873</c:v>
                </c:pt>
                <c:pt idx="19283">
                  <c:v>0.0013729</c:v>
                </c:pt>
                <c:pt idx="19284">
                  <c:v>0.0012197</c:v>
                </c:pt>
                <c:pt idx="19285">
                  <c:v>0.0012396</c:v>
                </c:pt>
                <c:pt idx="19286">
                  <c:v>0.0012449</c:v>
                </c:pt>
                <c:pt idx="19287">
                  <c:v>0.0013062</c:v>
                </c:pt>
                <c:pt idx="19288">
                  <c:v>0.0012548</c:v>
                </c:pt>
                <c:pt idx="19289">
                  <c:v>0.0020032</c:v>
                </c:pt>
                <c:pt idx="19290">
                  <c:v>0.0013079</c:v>
                </c:pt>
                <c:pt idx="19291">
                  <c:v>0.0012119</c:v>
                </c:pt>
                <c:pt idx="19292">
                  <c:v>0.0011777</c:v>
                </c:pt>
                <c:pt idx="19293">
                  <c:v>0.0011803</c:v>
                </c:pt>
                <c:pt idx="19294">
                  <c:v>0.0011987</c:v>
                </c:pt>
                <c:pt idx="19295">
                  <c:v>0.0011674</c:v>
                </c:pt>
                <c:pt idx="19296">
                  <c:v>0.0011678</c:v>
                </c:pt>
                <c:pt idx="19297">
                  <c:v>0.0011749</c:v>
                </c:pt>
                <c:pt idx="19298">
                  <c:v>0.0012174</c:v>
                </c:pt>
                <c:pt idx="19299">
                  <c:v>0.0012186</c:v>
                </c:pt>
                <c:pt idx="19300">
                  <c:v>0.0013661</c:v>
                </c:pt>
                <c:pt idx="19301">
                  <c:v>0.0012657</c:v>
                </c:pt>
                <c:pt idx="19302">
                  <c:v>0.0011355</c:v>
                </c:pt>
                <c:pt idx="19303">
                  <c:v>0.0011371</c:v>
                </c:pt>
                <c:pt idx="19304">
                  <c:v>0.0012159</c:v>
                </c:pt>
                <c:pt idx="19305">
                  <c:v>0.0019322</c:v>
                </c:pt>
                <c:pt idx="19306">
                  <c:v>0.0011961</c:v>
                </c:pt>
                <c:pt idx="19307">
                  <c:v>0.0011573</c:v>
                </c:pt>
                <c:pt idx="19308">
                  <c:v>0.0012056</c:v>
                </c:pt>
                <c:pt idx="19309">
                  <c:v>0.0011436</c:v>
                </c:pt>
                <c:pt idx="19310">
                  <c:v>0.0011435</c:v>
                </c:pt>
                <c:pt idx="19311">
                  <c:v>0.0011639</c:v>
                </c:pt>
                <c:pt idx="19312">
                  <c:v>0.0011734</c:v>
                </c:pt>
                <c:pt idx="19313">
                  <c:v>0.0013638</c:v>
                </c:pt>
                <c:pt idx="19314">
                  <c:v>0.0014248</c:v>
                </c:pt>
                <c:pt idx="19315">
                  <c:v>0.0012148</c:v>
                </c:pt>
                <c:pt idx="19316">
                  <c:v>0.0011743</c:v>
                </c:pt>
                <c:pt idx="19317">
                  <c:v>0.0011487</c:v>
                </c:pt>
                <c:pt idx="19318">
                  <c:v>0.0011472</c:v>
                </c:pt>
                <c:pt idx="19319">
                  <c:v>0.001141</c:v>
                </c:pt>
                <c:pt idx="19320">
                  <c:v>0.0011328</c:v>
                </c:pt>
                <c:pt idx="19321">
                  <c:v>0.0020309</c:v>
                </c:pt>
                <c:pt idx="19322">
                  <c:v>0.0012692</c:v>
                </c:pt>
                <c:pt idx="19323">
                  <c:v>0.0011981</c:v>
                </c:pt>
                <c:pt idx="19324">
                  <c:v>0.0011302</c:v>
                </c:pt>
                <c:pt idx="19325">
                  <c:v>0.0011951</c:v>
                </c:pt>
                <c:pt idx="19326">
                  <c:v>0.0011815</c:v>
                </c:pt>
                <c:pt idx="19327">
                  <c:v>0.0012594</c:v>
                </c:pt>
                <c:pt idx="19328">
                  <c:v>0.0012146</c:v>
                </c:pt>
                <c:pt idx="19329">
                  <c:v>0.0011405</c:v>
                </c:pt>
                <c:pt idx="19330">
                  <c:v>0.0012286</c:v>
                </c:pt>
                <c:pt idx="19331">
                  <c:v>0.0012824</c:v>
                </c:pt>
                <c:pt idx="19332">
                  <c:v>0.001164</c:v>
                </c:pt>
                <c:pt idx="19333">
                  <c:v>0.0011298</c:v>
                </c:pt>
                <c:pt idx="19334">
                  <c:v>0.0012148</c:v>
                </c:pt>
                <c:pt idx="19335">
                  <c:v>0.0011477</c:v>
                </c:pt>
                <c:pt idx="19336">
                  <c:v>0.0011202</c:v>
                </c:pt>
                <c:pt idx="19337">
                  <c:v>0.0019913</c:v>
                </c:pt>
                <c:pt idx="19338">
                  <c:v>0.0012344</c:v>
                </c:pt>
                <c:pt idx="19339">
                  <c:v>0.0012168</c:v>
                </c:pt>
                <c:pt idx="19340">
                  <c:v>0.0012675</c:v>
                </c:pt>
                <c:pt idx="19341">
                  <c:v>0.0012901</c:v>
                </c:pt>
                <c:pt idx="19342">
                  <c:v>0.0011723</c:v>
                </c:pt>
                <c:pt idx="19343">
                  <c:v>0.0011365</c:v>
                </c:pt>
                <c:pt idx="19344">
                  <c:v>0.0011388</c:v>
                </c:pt>
                <c:pt idx="19345">
                  <c:v>0.0011341</c:v>
                </c:pt>
                <c:pt idx="19346">
                  <c:v>0.0011819</c:v>
                </c:pt>
                <c:pt idx="19347">
                  <c:v>0.0011469</c:v>
                </c:pt>
                <c:pt idx="19348">
                  <c:v>0.0012172</c:v>
                </c:pt>
                <c:pt idx="19349">
                  <c:v>0.0012195</c:v>
                </c:pt>
                <c:pt idx="19350">
                  <c:v>0.0011628</c:v>
                </c:pt>
                <c:pt idx="19351">
                  <c:v>0.0011258</c:v>
                </c:pt>
                <c:pt idx="19352">
                  <c:v>0.0011288</c:v>
                </c:pt>
                <c:pt idx="19353">
                  <c:v>0.0020711</c:v>
                </c:pt>
                <c:pt idx="19354">
                  <c:v>0.0013042</c:v>
                </c:pt>
                <c:pt idx="19355">
                  <c:v>0.0012742</c:v>
                </c:pt>
                <c:pt idx="19356">
                  <c:v>0.001276</c:v>
                </c:pt>
                <c:pt idx="19357">
                  <c:v>0.0012465</c:v>
                </c:pt>
                <c:pt idx="19358">
                  <c:v>0.0013882</c:v>
                </c:pt>
                <c:pt idx="19359">
                  <c:v>0.0013488</c:v>
                </c:pt>
                <c:pt idx="19360">
                  <c:v>0.001228</c:v>
                </c:pt>
                <c:pt idx="19361">
                  <c:v>0.0012303</c:v>
                </c:pt>
                <c:pt idx="19362">
                  <c:v>0.0011602</c:v>
                </c:pt>
                <c:pt idx="19363">
                  <c:v>0.0011511</c:v>
                </c:pt>
                <c:pt idx="19364">
                  <c:v>0.0011361</c:v>
                </c:pt>
                <c:pt idx="19365">
                  <c:v>0.0011536</c:v>
                </c:pt>
                <c:pt idx="19366">
                  <c:v>0.0011937</c:v>
                </c:pt>
                <c:pt idx="19367">
                  <c:v>0.0012041</c:v>
                </c:pt>
                <c:pt idx="19368">
                  <c:v>0.0011471</c:v>
                </c:pt>
                <c:pt idx="19369">
                  <c:v>0.0020209</c:v>
                </c:pt>
                <c:pt idx="19370">
                  <c:v>0.0012117</c:v>
                </c:pt>
                <c:pt idx="19371">
                  <c:v>0.0011815</c:v>
                </c:pt>
                <c:pt idx="19372">
                  <c:v>0.0012067</c:v>
                </c:pt>
                <c:pt idx="19373">
                  <c:v>0.0011861</c:v>
                </c:pt>
                <c:pt idx="19374">
                  <c:v>0.0011503</c:v>
                </c:pt>
                <c:pt idx="19375">
                  <c:v>0.0011362</c:v>
                </c:pt>
                <c:pt idx="19376">
                  <c:v>0.0011299</c:v>
                </c:pt>
                <c:pt idx="19377">
                  <c:v>0.0011226</c:v>
                </c:pt>
                <c:pt idx="19378">
                  <c:v>0.0011471</c:v>
                </c:pt>
                <c:pt idx="19379">
                  <c:v>0.0011946</c:v>
                </c:pt>
                <c:pt idx="19380">
                  <c:v>0.00121</c:v>
                </c:pt>
                <c:pt idx="19381">
                  <c:v>0.0012034</c:v>
                </c:pt>
                <c:pt idx="19382">
                  <c:v>0.0012494</c:v>
                </c:pt>
                <c:pt idx="19383">
                  <c:v>0.0011852</c:v>
                </c:pt>
                <c:pt idx="19384">
                  <c:v>0.001199</c:v>
                </c:pt>
                <c:pt idx="19385">
                  <c:v>0.002066</c:v>
                </c:pt>
                <c:pt idx="19386">
                  <c:v>0.001185</c:v>
                </c:pt>
                <c:pt idx="19387">
                  <c:v>0.0011268</c:v>
                </c:pt>
                <c:pt idx="19388">
                  <c:v>0.0011226</c:v>
                </c:pt>
                <c:pt idx="19389">
                  <c:v>0.0011596</c:v>
                </c:pt>
                <c:pt idx="19390">
                  <c:v>0.0012237</c:v>
                </c:pt>
                <c:pt idx="19391">
                  <c:v>0.0011364</c:v>
                </c:pt>
                <c:pt idx="19392">
                  <c:v>0.0011465</c:v>
                </c:pt>
                <c:pt idx="19393">
                  <c:v>0.0012323</c:v>
                </c:pt>
                <c:pt idx="19394">
                  <c:v>0.0012381</c:v>
                </c:pt>
                <c:pt idx="19395">
                  <c:v>0.0011655</c:v>
                </c:pt>
                <c:pt idx="19396">
                  <c:v>0.0013431</c:v>
                </c:pt>
                <c:pt idx="19397">
                  <c:v>0.0012312</c:v>
                </c:pt>
                <c:pt idx="19398">
                  <c:v>0.0011926</c:v>
                </c:pt>
                <c:pt idx="19399">
                  <c:v>0.0012246</c:v>
                </c:pt>
                <c:pt idx="19400">
                  <c:v>0.0011587</c:v>
                </c:pt>
                <c:pt idx="19401">
                  <c:v>0.0018835</c:v>
                </c:pt>
                <c:pt idx="19402">
                  <c:v>0.0011844</c:v>
                </c:pt>
                <c:pt idx="19403">
                  <c:v>0.0011342</c:v>
                </c:pt>
                <c:pt idx="19404">
                  <c:v>0.0011515</c:v>
                </c:pt>
                <c:pt idx="19405">
                  <c:v>0.0011378</c:v>
                </c:pt>
                <c:pt idx="19406">
                  <c:v>0.0014979</c:v>
                </c:pt>
                <c:pt idx="19407">
                  <c:v>0.0012499</c:v>
                </c:pt>
                <c:pt idx="19408">
                  <c:v>0.0012087</c:v>
                </c:pt>
                <c:pt idx="19409">
                  <c:v>0.0012328</c:v>
                </c:pt>
                <c:pt idx="19410">
                  <c:v>0.0011723</c:v>
                </c:pt>
                <c:pt idx="19411">
                  <c:v>0.0011334</c:v>
                </c:pt>
                <c:pt idx="19412">
                  <c:v>0.0011506</c:v>
                </c:pt>
                <c:pt idx="19413">
                  <c:v>0.0011247</c:v>
                </c:pt>
                <c:pt idx="19414">
                  <c:v>0.0011966</c:v>
                </c:pt>
                <c:pt idx="19415">
                  <c:v>0.001114</c:v>
                </c:pt>
                <c:pt idx="19416">
                  <c:v>0.0011825</c:v>
                </c:pt>
                <c:pt idx="19417">
                  <c:v>0.0017797</c:v>
                </c:pt>
                <c:pt idx="19418">
                  <c:v>0.0011416</c:v>
                </c:pt>
                <c:pt idx="19419">
                  <c:v>0.0012576</c:v>
                </c:pt>
                <c:pt idx="19420">
                  <c:v>0.0012746</c:v>
                </c:pt>
                <c:pt idx="19421">
                  <c:v>0.0012915</c:v>
                </c:pt>
                <c:pt idx="19422">
                  <c:v>0.0012486</c:v>
                </c:pt>
                <c:pt idx="19423">
                  <c:v>0.0011948</c:v>
                </c:pt>
                <c:pt idx="19424">
                  <c:v>0.0011539</c:v>
                </c:pt>
                <c:pt idx="19425">
                  <c:v>0.0011907</c:v>
                </c:pt>
                <c:pt idx="19426">
                  <c:v>0.0011273</c:v>
                </c:pt>
                <c:pt idx="19427">
                  <c:v>0.0012287</c:v>
                </c:pt>
                <c:pt idx="19428">
                  <c:v>0.0011549</c:v>
                </c:pt>
                <c:pt idx="19429">
                  <c:v>0.0011281</c:v>
                </c:pt>
                <c:pt idx="19430">
                  <c:v>0.0011649</c:v>
                </c:pt>
                <c:pt idx="19431">
                  <c:v>0.0011552</c:v>
                </c:pt>
                <c:pt idx="19432">
                  <c:v>0.0011353</c:v>
                </c:pt>
                <c:pt idx="19433">
                  <c:v>0.0019565</c:v>
                </c:pt>
                <c:pt idx="19434">
                  <c:v>0.001316</c:v>
                </c:pt>
                <c:pt idx="19435">
                  <c:v>0.0011965</c:v>
                </c:pt>
                <c:pt idx="19436">
                  <c:v>0.0011504</c:v>
                </c:pt>
                <c:pt idx="19437">
                  <c:v>0.0011776</c:v>
                </c:pt>
                <c:pt idx="19438">
                  <c:v>0.0012349</c:v>
                </c:pt>
                <c:pt idx="19439">
                  <c:v>0.0012331</c:v>
                </c:pt>
                <c:pt idx="19440">
                  <c:v>0.0011599</c:v>
                </c:pt>
                <c:pt idx="19441">
                  <c:v>0.0011337</c:v>
                </c:pt>
                <c:pt idx="19442">
                  <c:v>0.0012357</c:v>
                </c:pt>
                <c:pt idx="19443">
                  <c:v>0.0011821</c:v>
                </c:pt>
                <c:pt idx="19444">
                  <c:v>0.0011301</c:v>
                </c:pt>
                <c:pt idx="19445">
                  <c:v>0.0011351</c:v>
                </c:pt>
                <c:pt idx="19446">
                  <c:v>0.0011469</c:v>
                </c:pt>
                <c:pt idx="19447">
                  <c:v>0.001796</c:v>
                </c:pt>
                <c:pt idx="19448">
                  <c:v>0.00127</c:v>
                </c:pt>
                <c:pt idx="19449">
                  <c:v>0.001883</c:v>
                </c:pt>
                <c:pt idx="19450">
                  <c:v>0.001232</c:v>
                </c:pt>
                <c:pt idx="19451">
                  <c:v>0.0012148</c:v>
                </c:pt>
                <c:pt idx="19452">
                  <c:v>0.0012075</c:v>
                </c:pt>
                <c:pt idx="19453">
                  <c:v>0.0042714</c:v>
                </c:pt>
                <c:pt idx="19454">
                  <c:v>0.0013323</c:v>
                </c:pt>
                <c:pt idx="19455">
                  <c:v>0.0011549</c:v>
                </c:pt>
                <c:pt idx="19456">
                  <c:v>0.0013148</c:v>
                </c:pt>
                <c:pt idx="19457">
                  <c:v>0.0012679</c:v>
                </c:pt>
                <c:pt idx="19458">
                  <c:v>0.0012493</c:v>
                </c:pt>
                <c:pt idx="19459">
                  <c:v>0.0011621</c:v>
                </c:pt>
                <c:pt idx="19460">
                  <c:v>0.0011482</c:v>
                </c:pt>
                <c:pt idx="19461">
                  <c:v>0.0011167</c:v>
                </c:pt>
                <c:pt idx="19462">
                  <c:v>0.0018535</c:v>
                </c:pt>
                <c:pt idx="19463">
                  <c:v>0.0011737</c:v>
                </c:pt>
                <c:pt idx="19464">
                  <c:v>0.0012176</c:v>
                </c:pt>
                <c:pt idx="19465">
                  <c:v>0.0011534</c:v>
                </c:pt>
                <c:pt idx="19466">
                  <c:v>0.0012066</c:v>
                </c:pt>
                <c:pt idx="19467">
                  <c:v>0.0011237</c:v>
                </c:pt>
                <c:pt idx="19468">
                  <c:v>0.001122</c:v>
                </c:pt>
                <c:pt idx="19469">
                  <c:v>0.0011726</c:v>
                </c:pt>
                <c:pt idx="19470">
                  <c:v>0.0012023</c:v>
                </c:pt>
                <c:pt idx="19471">
                  <c:v>0.0013111</c:v>
                </c:pt>
                <c:pt idx="19472">
                  <c:v>0.0013003</c:v>
                </c:pt>
                <c:pt idx="19473">
                  <c:v>0.0012523</c:v>
                </c:pt>
                <c:pt idx="19474">
                  <c:v>0.001208</c:v>
                </c:pt>
                <c:pt idx="19475">
                  <c:v>0.0011925</c:v>
                </c:pt>
                <c:pt idx="19476">
                  <c:v>0.0011554</c:v>
                </c:pt>
                <c:pt idx="19477">
                  <c:v>0.001136</c:v>
                </c:pt>
                <c:pt idx="19478">
                  <c:v>0.001181</c:v>
                </c:pt>
                <c:pt idx="19479">
                  <c:v>0.0019107</c:v>
                </c:pt>
                <c:pt idx="19480">
                  <c:v>0.0012409</c:v>
                </c:pt>
                <c:pt idx="19481">
                  <c:v>0.0013719</c:v>
                </c:pt>
                <c:pt idx="19482">
                  <c:v>0.0011897</c:v>
                </c:pt>
                <c:pt idx="19483">
                  <c:v>0.0012087</c:v>
                </c:pt>
                <c:pt idx="19484">
                  <c:v>0.0012391</c:v>
                </c:pt>
                <c:pt idx="19485">
                  <c:v>0.0013659</c:v>
                </c:pt>
                <c:pt idx="19486">
                  <c:v>0.0012107</c:v>
                </c:pt>
                <c:pt idx="19487">
                  <c:v>0.0012131</c:v>
                </c:pt>
                <c:pt idx="19488">
                  <c:v>0.0011834</c:v>
                </c:pt>
                <c:pt idx="19489">
                  <c:v>0.0012095</c:v>
                </c:pt>
                <c:pt idx="19490">
                  <c:v>0.0011864</c:v>
                </c:pt>
                <c:pt idx="19491">
                  <c:v>0.0011488</c:v>
                </c:pt>
                <c:pt idx="19492">
                  <c:v>0.001125</c:v>
                </c:pt>
                <c:pt idx="19493">
                  <c:v>0.0012162</c:v>
                </c:pt>
                <c:pt idx="19494">
                  <c:v>0.0018876</c:v>
                </c:pt>
                <c:pt idx="19495">
                  <c:v>0.0011746</c:v>
                </c:pt>
                <c:pt idx="19496">
                  <c:v>0.0011876</c:v>
                </c:pt>
                <c:pt idx="19497">
                  <c:v>0.0012673</c:v>
                </c:pt>
                <c:pt idx="19498">
                  <c:v>0.0012524</c:v>
                </c:pt>
                <c:pt idx="19499">
                  <c:v>0.0011576</c:v>
                </c:pt>
                <c:pt idx="19500">
                  <c:v>0.0011765</c:v>
                </c:pt>
                <c:pt idx="19501">
                  <c:v>0.0011404</c:v>
                </c:pt>
                <c:pt idx="19502">
                  <c:v>0.001115</c:v>
                </c:pt>
                <c:pt idx="19503">
                  <c:v>0.0011608</c:v>
                </c:pt>
                <c:pt idx="19504">
                  <c:v>0.0012121</c:v>
                </c:pt>
                <c:pt idx="19505">
                  <c:v>0.0011659</c:v>
                </c:pt>
                <c:pt idx="19506">
                  <c:v>0.0011704</c:v>
                </c:pt>
                <c:pt idx="19507">
                  <c:v>0.0011534</c:v>
                </c:pt>
                <c:pt idx="19508">
                  <c:v>0.001169</c:v>
                </c:pt>
                <c:pt idx="19509">
                  <c:v>0.0011972</c:v>
                </c:pt>
                <c:pt idx="19510">
                  <c:v>0.0011526</c:v>
                </c:pt>
                <c:pt idx="19511">
                  <c:v>0.0022627</c:v>
                </c:pt>
                <c:pt idx="19512">
                  <c:v>0.0012752</c:v>
                </c:pt>
                <c:pt idx="19513">
                  <c:v>0.0011575</c:v>
                </c:pt>
                <c:pt idx="19514">
                  <c:v>0.0011245</c:v>
                </c:pt>
                <c:pt idx="19515">
                  <c:v>0.001207</c:v>
                </c:pt>
                <c:pt idx="19516">
                  <c:v>0.001303</c:v>
                </c:pt>
                <c:pt idx="19517">
                  <c:v>0.0011824</c:v>
                </c:pt>
                <c:pt idx="19518">
                  <c:v>0.0011326</c:v>
                </c:pt>
                <c:pt idx="19519">
                  <c:v>0.001183</c:v>
                </c:pt>
                <c:pt idx="19520">
                  <c:v>0.001184</c:v>
                </c:pt>
                <c:pt idx="19521">
                  <c:v>0.0011322</c:v>
                </c:pt>
                <c:pt idx="19522">
                  <c:v>0.0011132</c:v>
                </c:pt>
                <c:pt idx="19523">
                  <c:v>0.0011342</c:v>
                </c:pt>
                <c:pt idx="19524">
                  <c:v>0.0012104</c:v>
                </c:pt>
                <c:pt idx="19525">
                  <c:v>0.0012661</c:v>
                </c:pt>
                <c:pt idx="19526">
                  <c:v>0.0012416</c:v>
                </c:pt>
                <c:pt idx="19527">
                  <c:v>0.0019659</c:v>
                </c:pt>
                <c:pt idx="19528">
                  <c:v>0.0012346</c:v>
                </c:pt>
                <c:pt idx="19529">
                  <c:v>0.0012009</c:v>
                </c:pt>
                <c:pt idx="19530">
                  <c:v>0.0012702</c:v>
                </c:pt>
                <c:pt idx="19531">
                  <c:v>0.0012491</c:v>
                </c:pt>
                <c:pt idx="19532">
                  <c:v>0.0014342</c:v>
                </c:pt>
                <c:pt idx="19533">
                  <c:v>0.0011636</c:v>
                </c:pt>
                <c:pt idx="19534">
                  <c:v>0.0011329</c:v>
                </c:pt>
                <c:pt idx="19535">
                  <c:v>0.0011321</c:v>
                </c:pt>
                <c:pt idx="19536">
                  <c:v>0.0011832</c:v>
                </c:pt>
                <c:pt idx="19537">
                  <c:v>0.0011653</c:v>
                </c:pt>
                <c:pt idx="19538">
                  <c:v>0.0011935</c:v>
                </c:pt>
                <c:pt idx="19539">
                  <c:v>0.0012049</c:v>
                </c:pt>
                <c:pt idx="19540">
                  <c:v>0.0011347</c:v>
                </c:pt>
                <c:pt idx="19541">
                  <c:v>0.0011708</c:v>
                </c:pt>
                <c:pt idx="19542">
                  <c:v>0.0011397</c:v>
                </c:pt>
                <c:pt idx="19543">
                  <c:v>0.0018141</c:v>
                </c:pt>
                <c:pt idx="19544">
                  <c:v>0.0012457</c:v>
                </c:pt>
                <c:pt idx="19545">
                  <c:v>0.001174</c:v>
                </c:pt>
                <c:pt idx="19546">
                  <c:v>0.0011385</c:v>
                </c:pt>
                <c:pt idx="19547">
                  <c:v>0.0011484</c:v>
                </c:pt>
                <c:pt idx="19548">
                  <c:v>0.0011342</c:v>
                </c:pt>
                <c:pt idx="19549">
                  <c:v>0.0012131</c:v>
                </c:pt>
                <c:pt idx="19550">
                  <c:v>0.0011197</c:v>
                </c:pt>
                <c:pt idx="19551">
                  <c:v>0.0013911</c:v>
                </c:pt>
                <c:pt idx="19552">
                  <c:v>0.0012897</c:v>
                </c:pt>
                <c:pt idx="19553">
                  <c:v>0.0011732</c:v>
                </c:pt>
                <c:pt idx="19554">
                  <c:v>0.0011475</c:v>
                </c:pt>
                <c:pt idx="19555">
                  <c:v>0.0011309</c:v>
                </c:pt>
                <c:pt idx="19556">
                  <c:v>0.0011368</c:v>
                </c:pt>
                <c:pt idx="19557">
                  <c:v>0.0011967</c:v>
                </c:pt>
                <c:pt idx="19558">
                  <c:v>0.0012225</c:v>
                </c:pt>
                <c:pt idx="19559">
                  <c:v>0.0018781</c:v>
                </c:pt>
                <c:pt idx="19560">
                  <c:v>0.0012667</c:v>
                </c:pt>
                <c:pt idx="19561">
                  <c:v>0.0012959</c:v>
                </c:pt>
                <c:pt idx="19562">
                  <c:v>0.0012929</c:v>
                </c:pt>
                <c:pt idx="19563">
                  <c:v>0.0012073</c:v>
                </c:pt>
                <c:pt idx="19564">
                  <c:v>0.0012395</c:v>
                </c:pt>
                <c:pt idx="19565">
                  <c:v>0.0012778</c:v>
                </c:pt>
                <c:pt idx="19566">
                  <c:v>0.0012639</c:v>
                </c:pt>
                <c:pt idx="19567">
                  <c:v>0.0011983</c:v>
                </c:pt>
                <c:pt idx="19568">
                  <c:v>0.0011688</c:v>
                </c:pt>
                <c:pt idx="19569">
                  <c:v>0.0012435</c:v>
                </c:pt>
                <c:pt idx="19570">
                  <c:v>0.0012884</c:v>
                </c:pt>
                <c:pt idx="19571">
                  <c:v>0.0011812</c:v>
                </c:pt>
                <c:pt idx="19572">
                  <c:v>0.0012178</c:v>
                </c:pt>
                <c:pt idx="19573">
                  <c:v>0.0011688</c:v>
                </c:pt>
                <c:pt idx="19574">
                  <c:v>0.0011763</c:v>
                </c:pt>
                <c:pt idx="19575">
                  <c:v>0.0019236</c:v>
                </c:pt>
                <c:pt idx="19576">
                  <c:v>0.0011934</c:v>
                </c:pt>
                <c:pt idx="19577">
                  <c:v>0.0011776</c:v>
                </c:pt>
                <c:pt idx="19578">
                  <c:v>0.0012124</c:v>
                </c:pt>
                <c:pt idx="19579">
                  <c:v>0.0012156</c:v>
                </c:pt>
                <c:pt idx="19580">
                  <c:v>0.0012123</c:v>
                </c:pt>
                <c:pt idx="19581">
                  <c:v>0.0012203</c:v>
                </c:pt>
                <c:pt idx="19582">
                  <c:v>0.0012292</c:v>
                </c:pt>
                <c:pt idx="19583">
                  <c:v>0.0011909</c:v>
                </c:pt>
                <c:pt idx="19584">
                  <c:v>0.001238</c:v>
                </c:pt>
                <c:pt idx="19585">
                  <c:v>0.0011708</c:v>
                </c:pt>
                <c:pt idx="19586">
                  <c:v>0.0011756</c:v>
                </c:pt>
                <c:pt idx="19587">
                  <c:v>0.0012114</c:v>
                </c:pt>
                <c:pt idx="19588">
                  <c:v>0.0011753</c:v>
                </c:pt>
                <c:pt idx="19589">
                  <c:v>0.001217</c:v>
                </c:pt>
                <c:pt idx="19590">
                  <c:v>0.0013402</c:v>
                </c:pt>
                <c:pt idx="19591">
                  <c:v>0.0021969</c:v>
                </c:pt>
                <c:pt idx="19592">
                  <c:v>0.0012859</c:v>
                </c:pt>
                <c:pt idx="19593">
                  <c:v>0.001282</c:v>
                </c:pt>
                <c:pt idx="19594">
                  <c:v>0.0011933</c:v>
                </c:pt>
                <c:pt idx="19595">
                  <c:v>0.0011422</c:v>
                </c:pt>
                <c:pt idx="19596">
                  <c:v>0.0011978</c:v>
                </c:pt>
                <c:pt idx="19597">
                  <c:v>0.0012255</c:v>
                </c:pt>
                <c:pt idx="19598">
                  <c:v>0.0011368</c:v>
                </c:pt>
                <c:pt idx="19599">
                  <c:v>0.0012339</c:v>
                </c:pt>
                <c:pt idx="19600">
                  <c:v>0.0011587</c:v>
                </c:pt>
                <c:pt idx="19601">
                  <c:v>0.0011698</c:v>
                </c:pt>
                <c:pt idx="19602">
                  <c:v>0.0011682</c:v>
                </c:pt>
                <c:pt idx="19603">
                  <c:v>0.0013075</c:v>
                </c:pt>
                <c:pt idx="19604">
                  <c:v>0.0012779</c:v>
                </c:pt>
                <c:pt idx="19605">
                  <c:v>0.0013704</c:v>
                </c:pt>
                <c:pt idx="19606">
                  <c:v>0.0020766</c:v>
                </c:pt>
                <c:pt idx="19607">
                  <c:v>0.0012022</c:v>
                </c:pt>
                <c:pt idx="19608">
                  <c:v>0.0011624</c:v>
                </c:pt>
                <c:pt idx="19609">
                  <c:v>0.0012473</c:v>
                </c:pt>
                <c:pt idx="19610">
                  <c:v>0.001128</c:v>
                </c:pt>
                <c:pt idx="19611">
                  <c:v>0.0011344</c:v>
                </c:pt>
                <c:pt idx="19612">
                  <c:v>0.0011297</c:v>
                </c:pt>
                <c:pt idx="19613">
                  <c:v>0.0011227</c:v>
                </c:pt>
                <c:pt idx="19614">
                  <c:v>0.0011529</c:v>
                </c:pt>
                <c:pt idx="19615">
                  <c:v>0.0011386</c:v>
                </c:pt>
                <c:pt idx="19616">
                  <c:v>0.0011489</c:v>
                </c:pt>
                <c:pt idx="19617">
                  <c:v>0.0013372</c:v>
                </c:pt>
                <c:pt idx="19618">
                  <c:v>0.0013678</c:v>
                </c:pt>
                <c:pt idx="19619">
                  <c:v>0.0012703</c:v>
                </c:pt>
                <c:pt idx="19620">
                  <c:v>0.001188</c:v>
                </c:pt>
                <c:pt idx="19621">
                  <c:v>0.0011758</c:v>
                </c:pt>
                <c:pt idx="19622">
                  <c:v>0.0018553</c:v>
                </c:pt>
                <c:pt idx="19623">
                  <c:v>0.0011908</c:v>
                </c:pt>
                <c:pt idx="19624">
                  <c:v>0.0011767</c:v>
                </c:pt>
                <c:pt idx="19625">
                  <c:v>0.0011485</c:v>
                </c:pt>
                <c:pt idx="19626">
                  <c:v>0.0012065</c:v>
                </c:pt>
                <c:pt idx="19627">
                  <c:v>0.0011434</c:v>
                </c:pt>
                <c:pt idx="19628">
                  <c:v>0.0011423</c:v>
                </c:pt>
                <c:pt idx="19629">
                  <c:v>0.0011544</c:v>
                </c:pt>
                <c:pt idx="19630">
                  <c:v>0.0011993</c:v>
                </c:pt>
                <c:pt idx="19631">
                  <c:v>0.0014118</c:v>
                </c:pt>
                <c:pt idx="19632">
                  <c:v>0.0012743</c:v>
                </c:pt>
                <c:pt idx="19633">
                  <c:v>0.0012088</c:v>
                </c:pt>
                <c:pt idx="19634">
                  <c:v>0.0011652</c:v>
                </c:pt>
                <c:pt idx="19635">
                  <c:v>0.0011597</c:v>
                </c:pt>
                <c:pt idx="19636">
                  <c:v>0.0011283</c:v>
                </c:pt>
                <c:pt idx="19637">
                  <c:v>0.0011247</c:v>
                </c:pt>
                <c:pt idx="19638">
                  <c:v>0.001878</c:v>
                </c:pt>
                <c:pt idx="19639">
                  <c:v>0.0013473</c:v>
                </c:pt>
                <c:pt idx="19640">
                  <c:v>0.0011794</c:v>
                </c:pt>
                <c:pt idx="19641">
                  <c:v>0.0011547</c:v>
                </c:pt>
                <c:pt idx="19642">
                  <c:v>0.001116</c:v>
                </c:pt>
                <c:pt idx="19643">
                  <c:v>0.0012679</c:v>
                </c:pt>
                <c:pt idx="19644">
                  <c:v>0.001288</c:v>
                </c:pt>
                <c:pt idx="19645">
                  <c:v>0.0012406</c:v>
                </c:pt>
                <c:pt idx="19646">
                  <c:v>0.0011524</c:v>
                </c:pt>
                <c:pt idx="19647">
                  <c:v>0.0011767</c:v>
                </c:pt>
                <c:pt idx="19648">
                  <c:v>0.0011729</c:v>
                </c:pt>
                <c:pt idx="19649">
                  <c:v>0.0011976</c:v>
                </c:pt>
                <c:pt idx="19650">
                  <c:v>0.0011314</c:v>
                </c:pt>
                <c:pt idx="19651">
                  <c:v>0.0011478</c:v>
                </c:pt>
                <c:pt idx="19652">
                  <c:v>0.0011918</c:v>
                </c:pt>
                <c:pt idx="19653">
                  <c:v>0.0011386</c:v>
                </c:pt>
                <c:pt idx="19654">
                  <c:v>0.0011209</c:v>
                </c:pt>
                <c:pt idx="19655">
                  <c:v>0.00198</c:v>
                </c:pt>
                <c:pt idx="19656">
                  <c:v>0.0012148</c:v>
                </c:pt>
                <c:pt idx="19657">
                  <c:v>0.0012105</c:v>
                </c:pt>
                <c:pt idx="19658">
                  <c:v>0.0012799</c:v>
                </c:pt>
                <c:pt idx="19659">
                  <c:v>0.0012242</c:v>
                </c:pt>
                <c:pt idx="19660">
                  <c:v>0.0012077</c:v>
                </c:pt>
                <c:pt idx="19661">
                  <c:v>0.0011417</c:v>
                </c:pt>
                <c:pt idx="19662">
                  <c:v>0.0011327</c:v>
                </c:pt>
                <c:pt idx="19663">
                  <c:v>0.0011776</c:v>
                </c:pt>
                <c:pt idx="19664">
                  <c:v>0.0011935</c:v>
                </c:pt>
                <c:pt idx="19665">
                  <c:v>0.0011289</c:v>
                </c:pt>
                <c:pt idx="19666">
                  <c:v>0.0011392</c:v>
                </c:pt>
                <c:pt idx="19667">
                  <c:v>0.0011288</c:v>
                </c:pt>
                <c:pt idx="19668">
                  <c:v>0.0011498</c:v>
                </c:pt>
                <c:pt idx="19669">
                  <c:v>0.0011725</c:v>
                </c:pt>
                <c:pt idx="19670">
                  <c:v>0.001127</c:v>
                </c:pt>
                <c:pt idx="19671">
                  <c:v>0.0020808</c:v>
                </c:pt>
                <c:pt idx="19672">
                  <c:v>0.0013204</c:v>
                </c:pt>
                <c:pt idx="19673">
                  <c:v>0.0012037</c:v>
                </c:pt>
                <c:pt idx="19674">
                  <c:v>0.0011698</c:v>
                </c:pt>
                <c:pt idx="19675">
                  <c:v>0.0011562</c:v>
                </c:pt>
                <c:pt idx="19676">
                  <c:v>0.0011296</c:v>
                </c:pt>
                <c:pt idx="19677">
                  <c:v>0.0011968</c:v>
                </c:pt>
                <c:pt idx="19678">
                  <c:v>0.0013254</c:v>
                </c:pt>
                <c:pt idx="19679">
                  <c:v>0.0011897</c:v>
                </c:pt>
                <c:pt idx="19680">
                  <c:v>0.0012147</c:v>
                </c:pt>
                <c:pt idx="19681">
                  <c:v>0.0013272</c:v>
                </c:pt>
                <c:pt idx="19682">
                  <c:v>0.0012197</c:v>
                </c:pt>
                <c:pt idx="19683">
                  <c:v>0.0011834</c:v>
                </c:pt>
                <c:pt idx="19684">
                  <c:v>0.0011893</c:v>
                </c:pt>
                <c:pt idx="19685">
                  <c:v>0.0013956</c:v>
                </c:pt>
                <c:pt idx="19686">
                  <c:v>0.0013389</c:v>
                </c:pt>
                <c:pt idx="19687">
                  <c:v>0.0020731</c:v>
                </c:pt>
                <c:pt idx="19688">
                  <c:v>0.0012039</c:v>
                </c:pt>
                <c:pt idx="19689">
                  <c:v>0.0011636</c:v>
                </c:pt>
                <c:pt idx="19690">
                  <c:v>0.0012239</c:v>
                </c:pt>
                <c:pt idx="19691">
                  <c:v>0.0011297</c:v>
                </c:pt>
                <c:pt idx="19692">
                  <c:v>0.0011175</c:v>
                </c:pt>
                <c:pt idx="19693">
                  <c:v>0.0012532</c:v>
                </c:pt>
                <c:pt idx="19694">
                  <c:v>0.0011609</c:v>
                </c:pt>
                <c:pt idx="19695">
                  <c:v>0.0011952</c:v>
                </c:pt>
                <c:pt idx="19696">
                  <c:v>0.0011341</c:v>
                </c:pt>
                <c:pt idx="19697">
                  <c:v>0.0014074</c:v>
                </c:pt>
                <c:pt idx="19698">
                  <c:v>0.0013609</c:v>
                </c:pt>
                <c:pt idx="19699">
                  <c:v>0.0012107</c:v>
                </c:pt>
                <c:pt idx="19700">
                  <c:v>0.0013194</c:v>
                </c:pt>
                <c:pt idx="19701">
                  <c:v>0.001236</c:v>
                </c:pt>
                <c:pt idx="19702">
                  <c:v>0.0019017</c:v>
                </c:pt>
                <c:pt idx="19703">
                  <c:v>0.0011909</c:v>
                </c:pt>
                <c:pt idx="19704">
                  <c:v>0.0011616</c:v>
                </c:pt>
                <c:pt idx="19705">
                  <c:v>0.0011706</c:v>
                </c:pt>
                <c:pt idx="19706">
                  <c:v>0.0011623</c:v>
                </c:pt>
                <c:pt idx="19707">
                  <c:v>0.0011337</c:v>
                </c:pt>
                <c:pt idx="19708">
                  <c:v>0.0011847</c:v>
                </c:pt>
                <c:pt idx="19709">
                  <c:v>0.0011901</c:v>
                </c:pt>
                <c:pt idx="19710">
                  <c:v>0.0012021</c:v>
                </c:pt>
                <c:pt idx="19711">
                  <c:v>0.0012648</c:v>
                </c:pt>
                <c:pt idx="19712">
                  <c:v>0.0013134</c:v>
                </c:pt>
                <c:pt idx="19713">
                  <c:v>0.0012802</c:v>
                </c:pt>
                <c:pt idx="19714">
                  <c:v>0.0013059</c:v>
                </c:pt>
                <c:pt idx="19715">
                  <c:v>0.001169</c:v>
                </c:pt>
                <c:pt idx="19716">
                  <c:v>0.001208</c:v>
                </c:pt>
                <c:pt idx="19717">
                  <c:v>0.0011471</c:v>
                </c:pt>
                <c:pt idx="19718">
                  <c:v>0.0019575</c:v>
                </c:pt>
                <c:pt idx="19719">
                  <c:v>0.0011893</c:v>
                </c:pt>
                <c:pt idx="19720">
                  <c:v>0.0011584</c:v>
                </c:pt>
                <c:pt idx="19721">
                  <c:v>0.0011672</c:v>
                </c:pt>
                <c:pt idx="19722">
                  <c:v>0.0013375</c:v>
                </c:pt>
                <c:pt idx="19723">
                  <c:v>0.0012023</c:v>
                </c:pt>
                <c:pt idx="19724">
                  <c:v>0.0012655</c:v>
                </c:pt>
                <c:pt idx="19725">
                  <c:v>0.0011919</c:v>
                </c:pt>
                <c:pt idx="19726">
                  <c:v>0.0011451</c:v>
                </c:pt>
                <c:pt idx="19727">
                  <c:v>0.0012025</c:v>
                </c:pt>
                <c:pt idx="19728">
                  <c:v>0.0011629</c:v>
                </c:pt>
                <c:pt idx="19729">
                  <c:v>0.001239</c:v>
                </c:pt>
                <c:pt idx="19730">
                  <c:v>0.0012011</c:v>
                </c:pt>
                <c:pt idx="19731">
                  <c:v>0.0012138</c:v>
                </c:pt>
                <c:pt idx="19732">
                  <c:v>0.0012365</c:v>
                </c:pt>
                <c:pt idx="19733">
                  <c:v>0.001144</c:v>
                </c:pt>
                <c:pt idx="19734">
                  <c:v>0.0019142</c:v>
                </c:pt>
                <c:pt idx="19735">
                  <c:v>0.0012495</c:v>
                </c:pt>
                <c:pt idx="19736">
                  <c:v>0.0012268</c:v>
                </c:pt>
                <c:pt idx="19737">
                  <c:v>0.0012468</c:v>
                </c:pt>
                <c:pt idx="19738">
                  <c:v>0.0012492</c:v>
                </c:pt>
                <c:pt idx="19739">
                  <c:v>0.0012394</c:v>
                </c:pt>
                <c:pt idx="19740">
                  <c:v>0.0012122</c:v>
                </c:pt>
                <c:pt idx="19741">
                  <c:v>0.0012422</c:v>
                </c:pt>
                <c:pt idx="19742">
                  <c:v>0.0012747</c:v>
                </c:pt>
                <c:pt idx="19743">
                  <c:v>0.0014702</c:v>
                </c:pt>
                <c:pt idx="19744">
                  <c:v>0.001348</c:v>
                </c:pt>
                <c:pt idx="19745">
                  <c:v>0.0012832</c:v>
                </c:pt>
                <c:pt idx="19746">
                  <c:v>0.0012486</c:v>
                </c:pt>
                <c:pt idx="19747">
                  <c:v>0.001181</c:v>
                </c:pt>
                <c:pt idx="19748">
                  <c:v>0.0012267</c:v>
                </c:pt>
                <c:pt idx="19749">
                  <c:v>0.0020728</c:v>
                </c:pt>
                <c:pt idx="19750">
                  <c:v>0.0013079</c:v>
                </c:pt>
                <c:pt idx="19751">
                  <c:v>0.0013001</c:v>
                </c:pt>
                <c:pt idx="19752">
                  <c:v>0.0015786</c:v>
                </c:pt>
                <c:pt idx="19753">
                  <c:v>0.0012636</c:v>
                </c:pt>
                <c:pt idx="19754">
                  <c:v>0.0011624</c:v>
                </c:pt>
                <c:pt idx="19755">
                  <c:v>0.00117</c:v>
                </c:pt>
                <c:pt idx="19756">
                  <c:v>0.0012366</c:v>
                </c:pt>
                <c:pt idx="19757">
                  <c:v>0.0012944</c:v>
                </c:pt>
                <c:pt idx="19758">
                  <c:v>0.0012599</c:v>
                </c:pt>
                <c:pt idx="19759">
                  <c:v>0.0011976</c:v>
                </c:pt>
                <c:pt idx="19760">
                  <c:v>0.0011585</c:v>
                </c:pt>
                <c:pt idx="19761">
                  <c:v>0.0011623</c:v>
                </c:pt>
                <c:pt idx="19762">
                  <c:v>0.0011968</c:v>
                </c:pt>
                <c:pt idx="19763">
                  <c:v>0.0012995</c:v>
                </c:pt>
                <c:pt idx="19764">
                  <c:v>0.0012213</c:v>
                </c:pt>
                <c:pt idx="19765">
                  <c:v>0.0020251</c:v>
                </c:pt>
                <c:pt idx="19766">
                  <c:v>0.0013426</c:v>
                </c:pt>
                <c:pt idx="19767">
                  <c:v>0.0013471</c:v>
                </c:pt>
                <c:pt idx="19768">
                  <c:v>0.0012515</c:v>
                </c:pt>
                <c:pt idx="19769">
                  <c:v>0.0011901</c:v>
                </c:pt>
                <c:pt idx="19770">
                  <c:v>0.0011838</c:v>
                </c:pt>
                <c:pt idx="19771">
                  <c:v>0.0012361</c:v>
                </c:pt>
                <c:pt idx="19772">
                  <c:v>0.001175</c:v>
                </c:pt>
                <c:pt idx="19773">
                  <c:v>0.0011793</c:v>
                </c:pt>
                <c:pt idx="19774">
                  <c:v>0.0011729</c:v>
                </c:pt>
                <c:pt idx="19775">
                  <c:v>0.0012225</c:v>
                </c:pt>
                <c:pt idx="19776">
                  <c:v>0.001335</c:v>
                </c:pt>
                <c:pt idx="19777">
                  <c:v>0.0013222</c:v>
                </c:pt>
                <c:pt idx="19778">
                  <c:v>0.0012177</c:v>
                </c:pt>
                <c:pt idx="19779">
                  <c:v>0.0012455</c:v>
                </c:pt>
                <c:pt idx="19780">
                  <c:v>0.001851</c:v>
                </c:pt>
                <c:pt idx="19781">
                  <c:v>0.0012136</c:v>
                </c:pt>
                <c:pt idx="19782">
                  <c:v>0.0012466</c:v>
                </c:pt>
                <c:pt idx="19783">
                  <c:v>0.0011721</c:v>
                </c:pt>
                <c:pt idx="19784">
                  <c:v>0.0011678</c:v>
                </c:pt>
                <c:pt idx="19785">
                  <c:v>0.0011791</c:v>
                </c:pt>
                <c:pt idx="19786">
                  <c:v>0.0011407</c:v>
                </c:pt>
                <c:pt idx="19787">
                  <c:v>0.0011332</c:v>
                </c:pt>
                <c:pt idx="19788">
                  <c:v>0.0012895</c:v>
                </c:pt>
                <c:pt idx="19789">
                  <c:v>0.0013942</c:v>
                </c:pt>
                <c:pt idx="19790">
                  <c:v>0.0014498</c:v>
                </c:pt>
                <c:pt idx="19791">
                  <c:v>0.0012538</c:v>
                </c:pt>
                <c:pt idx="19792">
                  <c:v>0.0011764</c:v>
                </c:pt>
                <c:pt idx="19793">
                  <c:v>0.0011971</c:v>
                </c:pt>
                <c:pt idx="19794">
                  <c:v>0.0015208</c:v>
                </c:pt>
                <c:pt idx="19795">
                  <c:v>0.0012112</c:v>
                </c:pt>
                <c:pt idx="19796">
                  <c:v>0.0019446</c:v>
                </c:pt>
                <c:pt idx="19797">
                  <c:v>0.0012329</c:v>
                </c:pt>
                <c:pt idx="19798">
                  <c:v>0.0011937</c:v>
                </c:pt>
                <c:pt idx="19799">
                  <c:v>0.0011817</c:v>
                </c:pt>
                <c:pt idx="19800">
                  <c:v>0.0013473</c:v>
                </c:pt>
                <c:pt idx="19801">
                  <c:v>0.001484</c:v>
                </c:pt>
                <c:pt idx="19802">
                  <c:v>0.0013962</c:v>
                </c:pt>
                <c:pt idx="19803">
                  <c:v>0.0012251</c:v>
                </c:pt>
                <c:pt idx="19804">
                  <c:v>0.0011634</c:v>
                </c:pt>
                <c:pt idx="19805">
                  <c:v>0.0011881</c:v>
                </c:pt>
                <c:pt idx="19806">
                  <c:v>0.0011435</c:v>
                </c:pt>
                <c:pt idx="19807">
                  <c:v>0.0011522</c:v>
                </c:pt>
                <c:pt idx="19808">
                  <c:v>0.0012309</c:v>
                </c:pt>
                <c:pt idx="19809">
                  <c:v>0.0011637</c:v>
                </c:pt>
                <c:pt idx="19810">
                  <c:v>0.0011417</c:v>
                </c:pt>
                <c:pt idx="19811">
                  <c:v>0.0020297</c:v>
                </c:pt>
                <c:pt idx="19812">
                  <c:v>0.0012121</c:v>
                </c:pt>
                <c:pt idx="19813">
                  <c:v>0.0012236</c:v>
                </c:pt>
                <c:pt idx="19814">
                  <c:v>0.0014635</c:v>
                </c:pt>
                <c:pt idx="19815">
                  <c:v>0.0012868</c:v>
                </c:pt>
                <c:pt idx="19816">
                  <c:v>0.0011798</c:v>
                </c:pt>
                <c:pt idx="19817">
                  <c:v>0.0012778</c:v>
                </c:pt>
                <c:pt idx="19818">
                  <c:v>0.0011596</c:v>
                </c:pt>
                <c:pt idx="19819">
                  <c:v>0.0011438</c:v>
                </c:pt>
                <c:pt idx="19820">
                  <c:v>0.0012664</c:v>
                </c:pt>
                <c:pt idx="19821">
                  <c:v>0.0012112</c:v>
                </c:pt>
                <c:pt idx="19822">
                  <c:v>0.0011942</c:v>
                </c:pt>
                <c:pt idx="19823">
                  <c:v>0.0011811</c:v>
                </c:pt>
                <c:pt idx="19824">
                  <c:v>0.0011968</c:v>
                </c:pt>
                <c:pt idx="19825">
                  <c:v>0.0012147</c:v>
                </c:pt>
                <c:pt idx="19826">
                  <c:v>0.0012164</c:v>
                </c:pt>
                <c:pt idx="19827">
                  <c:v>0.0023309</c:v>
                </c:pt>
                <c:pt idx="19828">
                  <c:v>0.0013816</c:v>
                </c:pt>
                <c:pt idx="19829">
                  <c:v>0.0043747</c:v>
                </c:pt>
                <c:pt idx="19830">
                  <c:v>0.001402</c:v>
                </c:pt>
                <c:pt idx="19831">
                  <c:v>0.0012678</c:v>
                </c:pt>
                <c:pt idx="19832">
                  <c:v>0.0012682</c:v>
                </c:pt>
                <c:pt idx="19833">
                  <c:v>0.0012762</c:v>
                </c:pt>
                <c:pt idx="19834">
                  <c:v>0.001183</c:v>
                </c:pt>
                <c:pt idx="19835">
                  <c:v>0.0011405</c:v>
                </c:pt>
                <c:pt idx="19836">
                  <c:v>0.0011284</c:v>
                </c:pt>
                <c:pt idx="19837">
                  <c:v>0.0012407</c:v>
                </c:pt>
                <c:pt idx="19838">
                  <c:v>0.0012845</c:v>
                </c:pt>
                <c:pt idx="19839">
                  <c:v>0.0012386</c:v>
                </c:pt>
                <c:pt idx="19840">
                  <c:v>0.00202</c:v>
                </c:pt>
                <c:pt idx="19841">
                  <c:v>0.0013048</c:v>
                </c:pt>
                <c:pt idx="19842">
                  <c:v>0.0012046</c:v>
                </c:pt>
                <c:pt idx="19843">
                  <c:v>0.0012622</c:v>
                </c:pt>
                <c:pt idx="19844">
                  <c:v>0.0012297</c:v>
                </c:pt>
                <c:pt idx="19845">
                  <c:v>0.001209</c:v>
                </c:pt>
                <c:pt idx="19846">
                  <c:v>0.0011513</c:v>
                </c:pt>
                <c:pt idx="19847">
                  <c:v>0.0011832</c:v>
                </c:pt>
                <c:pt idx="19848">
                  <c:v>0.0012322</c:v>
                </c:pt>
                <c:pt idx="19849">
                  <c:v>0.0012087</c:v>
                </c:pt>
                <c:pt idx="19850">
                  <c:v>0.0012236</c:v>
                </c:pt>
                <c:pt idx="19851">
                  <c:v>0.0012202</c:v>
                </c:pt>
                <c:pt idx="19852">
                  <c:v>0.0011945</c:v>
                </c:pt>
                <c:pt idx="19853">
                  <c:v>0.001292</c:v>
                </c:pt>
                <c:pt idx="19854">
                  <c:v>0.0011655</c:v>
                </c:pt>
                <c:pt idx="19855">
                  <c:v>0.0018676</c:v>
                </c:pt>
                <c:pt idx="19856">
                  <c:v>0.0012344</c:v>
                </c:pt>
                <c:pt idx="19857">
                  <c:v>0.0011756</c:v>
                </c:pt>
                <c:pt idx="19858">
                  <c:v>0.0011718</c:v>
                </c:pt>
                <c:pt idx="19859">
                  <c:v>0.0012785</c:v>
                </c:pt>
                <c:pt idx="19860">
                  <c:v>0.0012861</c:v>
                </c:pt>
                <c:pt idx="19861">
                  <c:v>0.0011505</c:v>
                </c:pt>
                <c:pt idx="19862">
                  <c:v>0.0011685</c:v>
                </c:pt>
                <c:pt idx="19863">
                  <c:v>0.0011599</c:v>
                </c:pt>
                <c:pt idx="19864">
                  <c:v>0.00119</c:v>
                </c:pt>
                <c:pt idx="19865">
                  <c:v>0.0013073</c:v>
                </c:pt>
                <c:pt idx="19866">
                  <c:v>0.001187</c:v>
                </c:pt>
                <c:pt idx="19867">
                  <c:v>0.0011552</c:v>
                </c:pt>
                <c:pt idx="19868">
                  <c:v>0.0011523</c:v>
                </c:pt>
                <c:pt idx="19869">
                  <c:v>0.0011911</c:v>
                </c:pt>
                <c:pt idx="19870">
                  <c:v>0.0011413</c:v>
                </c:pt>
                <c:pt idx="19871">
                  <c:v>0.0019258</c:v>
                </c:pt>
                <c:pt idx="19872">
                  <c:v>0.0012756</c:v>
                </c:pt>
                <c:pt idx="19873">
                  <c:v>0.0012094</c:v>
                </c:pt>
                <c:pt idx="19874">
                  <c:v>0.0011546</c:v>
                </c:pt>
                <c:pt idx="19875">
                  <c:v>0.0011715</c:v>
                </c:pt>
                <c:pt idx="19876">
                  <c:v>0.0011954</c:v>
                </c:pt>
                <c:pt idx="19877">
                  <c:v>0.0012187</c:v>
                </c:pt>
                <c:pt idx="19878">
                  <c:v>0.0012348</c:v>
                </c:pt>
                <c:pt idx="19879">
                  <c:v>0.001226</c:v>
                </c:pt>
                <c:pt idx="19880">
                  <c:v>0.0011633</c:v>
                </c:pt>
                <c:pt idx="19881">
                  <c:v>0.0012318</c:v>
                </c:pt>
                <c:pt idx="19882">
                  <c:v>0.0011524</c:v>
                </c:pt>
                <c:pt idx="19883">
                  <c:v>0.0011835</c:v>
                </c:pt>
                <c:pt idx="19884">
                  <c:v>0.0011266</c:v>
                </c:pt>
                <c:pt idx="19885">
                  <c:v>0.0011563</c:v>
                </c:pt>
                <c:pt idx="19886">
                  <c:v>0.0011386</c:v>
                </c:pt>
                <c:pt idx="19887">
                  <c:v>0.0011355</c:v>
                </c:pt>
                <c:pt idx="19888">
                  <c:v>0.0018524</c:v>
                </c:pt>
                <c:pt idx="19889">
                  <c:v>0.0012134</c:v>
                </c:pt>
                <c:pt idx="19890">
                  <c:v>0.0012213</c:v>
                </c:pt>
                <c:pt idx="19891">
                  <c:v>0.0012808</c:v>
                </c:pt>
                <c:pt idx="19892">
                  <c:v>0.0012134</c:v>
                </c:pt>
                <c:pt idx="19893">
                  <c:v>0.0011591</c:v>
                </c:pt>
                <c:pt idx="19894">
                  <c:v>0.0011441</c:v>
                </c:pt>
                <c:pt idx="19895">
                  <c:v>0.0011815</c:v>
                </c:pt>
                <c:pt idx="19896">
                  <c:v>0.0012118</c:v>
                </c:pt>
                <c:pt idx="19897">
                  <c:v>0.0011616</c:v>
                </c:pt>
                <c:pt idx="19898">
                  <c:v>0.0012721</c:v>
                </c:pt>
                <c:pt idx="19899">
                  <c:v>0.0012392</c:v>
                </c:pt>
                <c:pt idx="19900">
                  <c:v>0.0013339</c:v>
                </c:pt>
                <c:pt idx="19901">
                  <c:v>0.0011718</c:v>
                </c:pt>
                <c:pt idx="19902">
                  <c:v>0.0011426</c:v>
                </c:pt>
                <c:pt idx="19903">
                  <c:v>0.0011634</c:v>
                </c:pt>
                <c:pt idx="19904">
                  <c:v>0.0023252</c:v>
                </c:pt>
                <c:pt idx="19905">
                  <c:v>0.0012638</c:v>
                </c:pt>
                <c:pt idx="19906">
                  <c:v>0.0011829</c:v>
                </c:pt>
                <c:pt idx="19907">
                  <c:v>0.0011787</c:v>
                </c:pt>
                <c:pt idx="19908">
                  <c:v>0.0011802</c:v>
                </c:pt>
                <c:pt idx="19909">
                  <c:v>0.0011336</c:v>
                </c:pt>
                <c:pt idx="19910">
                  <c:v>0.0012382</c:v>
                </c:pt>
                <c:pt idx="19911">
                  <c:v>0.0011866</c:v>
                </c:pt>
                <c:pt idx="19912">
                  <c:v>0.0011838</c:v>
                </c:pt>
                <c:pt idx="19913">
                  <c:v>0.0013235</c:v>
                </c:pt>
                <c:pt idx="19914">
                  <c:v>0.0012459</c:v>
                </c:pt>
                <c:pt idx="19915">
                  <c:v>0.0013015</c:v>
                </c:pt>
                <c:pt idx="19916">
                  <c:v>0.0012363</c:v>
                </c:pt>
                <c:pt idx="19917">
                  <c:v>0.0012798</c:v>
                </c:pt>
                <c:pt idx="19918">
                  <c:v>0.0012633</c:v>
                </c:pt>
                <c:pt idx="19919">
                  <c:v>0.0019809</c:v>
                </c:pt>
                <c:pt idx="19920">
                  <c:v>0.0012203</c:v>
                </c:pt>
                <c:pt idx="19921">
                  <c:v>0.0012763</c:v>
                </c:pt>
                <c:pt idx="19922">
                  <c:v>0.001507</c:v>
                </c:pt>
                <c:pt idx="19923">
                  <c:v>0.0012798</c:v>
                </c:pt>
                <c:pt idx="19924">
                  <c:v>0.0013838</c:v>
                </c:pt>
                <c:pt idx="19925">
                  <c:v>0.0012241</c:v>
                </c:pt>
                <c:pt idx="19926">
                  <c:v>0.0011988</c:v>
                </c:pt>
                <c:pt idx="19927">
                  <c:v>0.0012542</c:v>
                </c:pt>
                <c:pt idx="19928">
                  <c:v>0.0012582</c:v>
                </c:pt>
                <c:pt idx="19929">
                  <c:v>0.0012406</c:v>
                </c:pt>
                <c:pt idx="19930">
                  <c:v>0.001252</c:v>
                </c:pt>
                <c:pt idx="19931">
                  <c:v>0.0012648</c:v>
                </c:pt>
                <c:pt idx="19932">
                  <c:v>0.0011668</c:v>
                </c:pt>
                <c:pt idx="19933">
                  <c:v>0.0011766</c:v>
                </c:pt>
                <c:pt idx="19934">
                  <c:v>0.0022908</c:v>
                </c:pt>
                <c:pt idx="19935">
                  <c:v>0.001416</c:v>
                </c:pt>
                <c:pt idx="19936">
                  <c:v>0.0013862</c:v>
                </c:pt>
                <c:pt idx="19937">
                  <c:v>0.0012705</c:v>
                </c:pt>
                <c:pt idx="19938">
                  <c:v>0.0011893</c:v>
                </c:pt>
                <c:pt idx="19939">
                  <c:v>0.0011747</c:v>
                </c:pt>
                <c:pt idx="19940">
                  <c:v>0.0012169</c:v>
                </c:pt>
                <c:pt idx="19941">
                  <c:v>0.0011775</c:v>
                </c:pt>
                <c:pt idx="19942">
                  <c:v>0.0013068</c:v>
                </c:pt>
                <c:pt idx="19943">
                  <c:v>0.0014142</c:v>
                </c:pt>
                <c:pt idx="19944">
                  <c:v>0.001231</c:v>
                </c:pt>
                <c:pt idx="19945">
                  <c:v>0.0011655</c:v>
                </c:pt>
                <c:pt idx="19946">
                  <c:v>0.0011574</c:v>
                </c:pt>
                <c:pt idx="19947">
                  <c:v>0.0012077</c:v>
                </c:pt>
                <c:pt idx="19948">
                  <c:v>0.0011443</c:v>
                </c:pt>
                <c:pt idx="19949">
                  <c:v>0.0011435</c:v>
                </c:pt>
                <c:pt idx="19950">
                  <c:v>0.0019833</c:v>
                </c:pt>
                <c:pt idx="19951">
                  <c:v>0.0012049</c:v>
                </c:pt>
                <c:pt idx="19952">
                  <c:v>0.0011921</c:v>
                </c:pt>
                <c:pt idx="19953">
                  <c:v>0.0011514</c:v>
                </c:pt>
                <c:pt idx="19954">
                  <c:v>0.0011767</c:v>
                </c:pt>
                <c:pt idx="19955">
                  <c:v>0.0012492</c:v>
                </c:pt>
                <c:pt idx="19956">
                  <c:v>0.0012308</c:v>
                </c:pt>
                <c:pt idx="19957">
                  <c:v>0.0011901</c:v>
                </c:pt>
                <c:pt idx="19958">
                  <c:v>0.0011957</c:v>
                </c:pt>
                <c:pt idx="19959">
                  <c:v>0.0012578</c:v>
                </c:pt>
                <c:pt idx="19960">
                  <c:v>0.0013577</c:v>
                </c:pt>
                <c:pt idx="19961">
                  <c:v>0.0013536</c:v>
                </c:pt>
                <c:pt idx="19962">
                  <c:v>0.0012303</c:v>
                </c:pt>
                <c:pt idx="19963">
                  <c:v>0.0011822</c:v>
                </c:pt>
                <c:pt idx="19964">
                  <c:v>0.0012039</c:v>
                </c:pt>
                <c:pt idx="19965">
                  <c:v>0.001863</c:v>
                </c:pt>
                <c:pt idx="19966">
                  <c:v>0.0012007</c:v>
                </c:pt>
                <c:pt idx="19967">
                  <c:v>0.0011804</c:v>
                </c:pt>
                <c:pt idx="19968">
                  <c:v>0.0012033</c:v>
                </c:pt>
                <c:pt idx="19969">
                  <c:v>0.001214</c:v>
                </c:pt>
                <c:pt idx="19970">
                  <c:v>0.001157</c:v>
                </c:pt>
                <c:pt idx="19971">
                  <c:v>0.0011743</c:v>
                </c:pt>
                <c:pt idx="19972">
                  <c:v>0.0011182</c:v>
                </c:pt>
                <c:pt idx="19973">
                  <c:v>0.0011806</c:v>
                </c:pt>
                <c:pt idx="19974">
                  <c:v>0.0011641</c:v>
                </c:pt>
                <c:pt idx="19975">
                  <c:v>0.0011861</c:v>
                </c:pt>
                <c:pt idx="19976">
                  <c:v>0.0011357</c:v>
                </c:pt>
                <c:pt idx="19977">
                  <c:v>0.0011438</c:v>
                </c:pt>
                <c:pt idx="19978">
                  <c:v>0.0011198</c:v>
                </c:pt>
                <c:pt idx="19979">
                  <c:v>0.001135</c:v>
                </c:pt>
                <c:pt idx="19980">
                  <c:v>0.0011713</c:v>
                </c:pt>
                <c:pt idx="19981">
                  <c:v>0.0011333</c:v>
                </c:pt>
                <c:pt idx="19982">
                  <c:v>0.002256</c:v>
                </c:pt>
                <c:pt idx="19983">
                  <c:v>0.0013982</c:v>
                </c:pt>
                <c:pt idx="19984">
                  <c:v>0.0012498</c:v>
                </c:pt>
                <c:pt idx="19985">
                  <c:v>0.0011761</c:v>
                </c:pt>
                <c:pt idx="19986">
                  <c:v>0.0011367</c:v>
                </c:pt>
                <c:pt idx="19987">
                  <c:v>0.0011296</c:v>
                </c:pt>
                <c:pt idx="19988">
                  <c:v>0.0011547</c:v>
                </c:pt>
                <c:pt idx="19989">
                  <c:v>0.0011472</c:v>
                </c:pt>
                <c:pt idx="19990">
                  <c:v>0.0011846</c:v>
                </c:pt>
                <c:pt idx="19991">
                  <c:v>0.0012003</c:v>
                </c:pt>
                <c:pt idx="19992">
                  <c:v>0.0012133</c:v>
                </c:pt>
                <c:pt idx="19993">
                  <c:v>0.0012667</c:v>
                </c:pt>
                <c:pt idx="19994">
                  <c:v>0.00115</c:v>
                </c:pt>
                <c:pt idx="19995">
                  <c:v>0.0012652</c:v>
                </c:pt>
                <c:pt idx="19996">
                  <c:v>0.0014613</c:v>
                </c:pt>
                <c:pt idx="19997">
                  <c:v>0.0021073</c:v>
                </c:pt>
                <c:pt idx="19998">
                  <c:v>0.0012509</c:v>
                </c:pt>
                <c:pt idx="19999">
                  <c:v>0.0012073</c:v>
                </c:pt>
                <c:pt idx="20000">
                  <c:v>0.0011493</c:v>
                </c:pt>
                <c:pt idx="20001">
                  <c:v>0.0011582</c:v>
                </c:pt>
                <c:pt idx="20002">
                  <c:v>0.0011238</c:v>
                </c:pt>
                <c:pt idx="20003">
                  <c:v>0.0011576</c:v>
                </c:pt>
                <c:pt idx="20004">
                  <c:v>0.0011176</c:v>
                </c:pt>
                <c:pt idx="20005">
                  <c:v>0.0011156</c:v>
                </c:pt>
                <c:pt idx="20006">
                  <c:v>0.0011355</c:v>
                </c:pt>
                <c:pt idx="20007">
                  <c:v>0.0011823</c:v>
                </c:pt>
                <c:pt idx="20008">
                  <c:v>0.0012069</c:v>
                </c:pt>
                <c:pt idx="20009">
                  <c:v>0.0013013</c:v>
                </c:pt>
                <c:pt idx="20010">
                  <c:v>0.0012833</c:v>
                </c:pt>
                <c:pt idx="20011">
                  <c:v>0.0011749</c:v>
                </c:pt>
                <c:pt idx="20012">
                  <c:v>0.0011284</c:v>
                </c:pt>
                <c:pt idx="20013">
                  <c:v>0.0011598</c:v>
                </c:pt>
                <c:pt idx="20014">
                  <c:v>0.0019278</c:v>
                </c:pt>
                <c:pt idx="20015">
                  <c:v>0.0011905</c:v>
                </c:pt>
                <c:pt idx="20016">
                  <c:v>0.0011481</c:v>
                </c:pt>
                <c:pt idx="20017">
                  <c:v>0.0011796</c:v>
                </c:pt>
                <c:pt idx="20018">
                  <c:v>0.001161</c:v>
                </c:pt>
                <c:pt idx="20019">
                  <c:v>0.0011396</c:v>
                </c:pt>
                <c:pt idx="20020">
                  <c:v>0.0012269</c:v>
                </c:pt>
                <c:pt idx="20021">
                  <c:v>0.0011813</c:v>
                </c:pt>
                <c:pt idx="20022">
                  <c:v>0.001171</c:v>
                </c:pt>
                <c:pt idx="20023">
                  <c:v>0.0012655</c:v>
                </c:pt>
                <c:pt idx="20024">
                  <c:v>0.0012234</c:v>
                </c:pt>
                <c:pt idx="20025">
                  <c:v>0.0011876</c:v>
                </c:pt>
                <c:pt idx="20026">
                  <c:v>0.0011409</c:v>
                </c:pt>
                <c:pt idx="20027">
                  <c:v>0.0011736</c:v>
                </c:pt>
                <c:pt idx="20028">
                  <c:v>0.0011207</c:v>
                </c:pt>
                <c:pt idx="20029">
                  <c:v>0.0011322</c:v>
                </c:pt>
                <c:pt idx="20030">
                  <c:v>0.0020629</c:v>
                </c:pt>
                <c:pt idx="20031">
                  <c:v>0.0012821</c:v>
                </c:pt>
                <c:pt idx="20032">
                  <c:v>0.0011407</c:v>
                </c:pt>
                <c:pt idx="20033">
                  <c:v>0.0011715</c:v>
                </c:pt>
                <c:pt idx="20034">
                  <c:v>0.0011891</c:v>
                </c:pt>
                <c:pt idx="20035">
                  <c:v>0.0012121</c:v>
                </c:pt>
                <c:pt idx="20036">
                  <c:v>0.0012923</c:v>
                </c:pt>
                <c:pt idx="20037">
                  <c:v>0.0011831</c:v>
                </c:pt>
                <c:pt idx="20038">
                  <c:v>0.0011776</c:v>
                </c:pt>
                <c:pt idx="20039">
                  <c:v>0.0011994</c:v>
                </c:pt>
                <c:pt idx="20040">
                  <c:v>0.0011606</c:v>
                </c:pt>
                <c:pt idx="20041">
                  <c:v>0.0011388</c:v>
                </c:pt>
                <c:pt idx="20042">
                  <c:v>0.0011837</c:v>
                </c:pt>
                <c:pt idx="20043">
                  <c:v>0.0011191</c:v>
                </c:pt>
                <c:pt idx="20044">
                  <c:v>0.0012046</c:v>
                </c:pt>
                <c:pt idx="20045">
                  <c:v>0.0011218</c:v>
                </c:pt>
                <c:pt idx="20046">
                  <c:v>0.0020586</c:v>
                </c:pt>
                <c:pt idx="20047">
                  <c:v>0.0012176</c:v>
                </c:pt>
                <c:pt idx="20048">
                  <c:v>0.0012448</c:v>
                </c:pt>
                <c:pt idx="20049">
                  <c:v>0.0012934</c:v>
                </c:pt>
                <c:pt idx="20050">
                  <c:v>0.0012692</c:v>
                </c:pt>
                <c:pt idx="20051">
                  <c:v>0.0011435</c:v>
                </c:pt>
                <c:pt idx="20052">
                  <c:v>0.0011581</c:v>
                </c:pt>
                <c:pt idx="20053">
                  <c:v>0.001175</c:v>
                </c:pt>
                <c:pt idx="20054">
                  <c:v>0.0011287</c:v>
                </c:pt>
                <c:pt idx="20055">
                  <c:v>0.0012242</c:v>
                </c:pt>
                <c:pt idx="20056">
                  <c:v>0.0011973</c:v>
                </c:pt>
                <c:pt idx="20057">
                  <c:v>0.0012007</c:v>
                </c:pt>
                <c:pt idx="20058">
                  <c:v>0.0011994</c:v>
                </c:pt>
                <c:pt idx="20059">
                  <c:v>0.001157</c:v>
                </c:pt>
                <c:pt idx="20060">
                  <c:v>0.0011684</c:v>
                </c:pt>
                <c:pt idx="20061">
                  <c:v>0.0011884</c:v>
                </c:pt>
                <c:pt idx="20062">
                  <c:v>0.0019712</c:v>
                </c:pt>
                <c:pt idx="20063">
                  <c:v>0.0012958</c:v>
                </c:pt>
                <c:pt idx="20064">
                  <c:v>0.0011905</c:v>
                </c:pt>
                <c:pt idx="20065">
                  <c:v>0.0011994</c:v>
                </c:pt>
                <c:pt idx="20066">
                  <c:v>0.0011461</c:v>
                </c:pt>
                <c:pt idx="20067">
                  <c:v>0.0011442</c:v>
                </c:pt>
                <c:pt idx="20068">
                  <c:v>0.0011327</c:v>
                </c:pt>
                <c:pt idx="20069">
                  <c:v>0.0012118</c:v>
                </c:pt>
                <c:pt idx="20070">
                  <c:v>0.0012414</c:v>
                </c:pt>
                <c:pt idx="20071">
                  <c:v>0.0012492</c:v>
                </c:pt>
                <c:pt idx="20072">
                  <c:v>0.0012322</c:v>
                </c:pt>
                <c:pt idx="20073">
                  <c:v>0.0011951</c:v>
                </c:pt>
                <c:pt idx="20074">
                  <c:v>0.0012933</c:v>
                </c:pt>
                <c:pt idx="20075">
                  <c:v>0.0013772</c:v>
                </c:pt>
                <c:pt idx="20076">
                  <c:v>0.0012656</c:v>
                </c:pt>
                <c:pt idx="20077">
                  <c:v>0.0012269</c:v>
                </c:pt>
                <c:pt idx="20078">
                  <c:v>0.0019011</c:v>
                </c:pt>
                <c:pt idx="20079">
                  <c:v>0.0013324</c:v>
                </c:pt>
                <c:pt idx="20080">
                  <c:v>0.0012543</c:v>
                </c:pt>
                <c:pt idx="20081">
                  <c:v>0.0012609</c:v>
                </c:pt>
                <c:pt idx="20082">
                  <c:v>0.0012482</c:v>
                </c:pt>
                <c:pt idx="20083">
                  <c:v>0.0012025</c:v>
                </c:pt>
                <c:pt idx="20084">
                  <c:v>0.0011596</c:v>
                </c:pt>
                <c:pt idx="20085">
                  <c:v>0.00115</c:v>
                </c:pt>
                <c:pt idx="20086">
                  <c:v>0.0011347</c:v>
                </c:pt>
                <c:pt idx="20087">
                  <c:v>0.0011683</c:v>
                </c:pt>
                <c:pt idx="20088">
                  <c:v>0.0012946</c:v>
                </c:pt>
                <c:pt idx="20089">
                  <c:v>0.0013973</c:v>
                </c:pt>
                <c:pt idx="20090">
                  <c:v>0.0013406</c:v>
                </c:pt>
                <c:pt idx="20091">
                  <c:v>0.0012276</c:v>
                </c:pt>
                <c:pt idx="20092">
                  <c:v>0.0011468</c:v>
                </c:pt>
                <c:pt idx="20093">
                  <c:v>0.0019282</c:v>
                </c:pt>
                <c:pt idx="20094">
                  <c:v>0.0012339</c:v>
                </c:pt>
                <c:pt idx="20095">
                  <c:v>0.0012918</c:v>
                </c:pt>
                <c:pt idx="20096">
                  <c:v>0.0011468</c:v>
                </c:pt>
                <c:pt idx="20097">
                  <c:v>0.0011246</c:v>
                </c:pt>
                <c:pt idx="20098">
                  <c:v>0.0011444</c:v>
                </c:pt>
                <c:pt idx="20099">
                  <c:v>0.0011275</c:v>
                </c:pt>
                <c:pt idx="20100">
                  <c:v>0.0011714</c:v>
                </c:pt>
                <c:pt idx="20101">
                  <c:v>0.0011819</c:v>
                </c:pt>
                <c:pt idx="20102">
                  <c:v>0.001265</c:v>
                </c:pt>
                <c:pt idx="20103">
                  <c:v>0.0013167</c:v>
                </c:pt>
                <c:pt idx="20104">
                  <c:v>0.0011685</c:v>
                </c:pt>
                <c:pt idx="20105">
                  <c:v>0.0011922</c:v>
                </c:pt>
                <c:pt idx="20106">
                  <c:v>0.0011853</c:v>
                </c:pt>
                <c:pt idx="20107">
                  <c:v>0.0012151</c:v>
                </c:pt>
                <c:pt idx="20108">
                  <c:v>0.00123</c:v>
                </c:pt>
                <c:pt idx="20109">
                  <c:v>0.0011492</c:v>
                </c:pt>
                <c:pt idx="20110">
                  <c:v>0.0019193</c:v>
                </c:pt>
                <c:pt idx="20111">
                  <c:v>0.0012301</c:v>
                </c:pt>
                <c:pt idx="20112">
                  <c:v>0.0011691</c:v>
                </c:pt>
                <c:pt idx="20113">
                  <c:v>0.0011575</c:v>
                </c:pt>
                <c:pt idx="20114">
                  <c:v>0.0011995</c:v>
                </c:pt>
                <c:pt idx="20115">
                  <c:v>0.0012994</c:v>
                </c:pt>
                <c:pt idx="20116">
                  <c:v>0.0012403</c:v>
                </c:pt>
                <c:pt idx="20117">
                  <c:v>0.0011571</c:v>
                </c:pt>
                <c:pt idx="20118">
                  <c:v>0.0011801</c:v>
                </c:pt>
                <c:pt idx="20119">
                  <c:v>0.0012609</c:v>
                </c:pt>
                <c:pt idx="20120">
                  <c:v>0.0011443</c:v>
                </c:pt>
                <c:pt idx="20121">
                  <c:v>0.0011543</c:v>
                </c:pt>
                <c:pt idx="20122">
                  <c:v>0.0011063</c:v>
                </c:pt>
                <c:pt idx="20123">
                  <c:v>0.0011459</c:v>
                </c:pt>
                <c:pt idx="20124">
                  <c:v>0.0011143</c:v>
                </c:pt>
                <c:pt idx="20125">
                  <c:v>0.0011463</c:v>
                </c:pt>
                <c:pt idx="20126">
                  <c:v>0.0019754</c:v>
                </c:pt>
                <c:pt idx="20127">
                  <c:v>0.001283</c:v>
                </c:pt>
                <c:pt idx="20128">
                  <c:v>0.0012714</c:v>
                </c:pt>
                <c:pt idx="20129">
                  <c:v>0.0013167</c:v>
                </c:pt>
                <c:pt idx="20130">
                  <c:v>0.0012512</c:v>
                </c:pt>
                <c:pt idx="20131">
                  <c:v>0.0011528</c:v>
                </c:pt>
                <c:pt idx="20132">
                  <c:v>0.0011562</c:v>
                </c:pt>
                <c:pt idx="20133">
                  <c:v>0.0011804</c:v>
                </c:pt>
                <c:pt idx="20134">
                  <c:v>0.0011617</c:v>
                </c:pt>
                <c:pt idx="20135">
                  <c:v>0.0012056</c:v>
                </c:pt>
                <c:pt idx="20136">
                  <c:v>0.0012263</c:v>
                </c:pt>
                <c:pt idx="20137">
                  <c:v>0.0011434</c:v>
                </c:pt>
                <c:pt idx="20138">
                  <c:v>0.0011371</c:v>
                </c:pt>
                <c:pt idx="20139">
                  <c:v>0.0011276</c:v>
                </c:pt>
                <c:pt idx="20140">
                  <c:v>0.0012493</c:v>
                </c:pt>
                <c:pt idx="20141">
                  <c:v>0.0011357</c:v>
                </c:pt>
                <c:pt idx="20142">
                  <c:v>0.0020482</c:v>
                </c:pt>
                <c:pt idx="20143">
                  <c:v>0.0013696</c:v>
                </c:pt>
                <c:pt idx="20144">
                  <c:v>0.0011964</c:v>
                </c:pt>
                <c:pt idx="20145">
                  <c:v>0.0011617</c:v>
                </c:pt>
                <c:pt idx="20146">
                  <c:v>0.0011927</c:v>
                </c:pt>
                <c:pt idx="20147">
                  <c:v>0.0012767</c:v>
                </c:pt>
                <c:pt idx="20148">
                  <c:v>0.0011952</c:v>
                </c:pt>
                <c:pt idx="20149">
                  <c:v>0.0012039</c:v>
                </c:pt>
                <c:pt idx="20150">
                  <c:v>0.0011989</c:v>
                </c:pt>
                <c:pt idx="20151">
                  <c:v>0.0011639</c:v>
                </c:pt>
                <c:pt idx="20152">
                  <c:v>0.0012425</c:v>
                </c:pt>
                <c:pt idx="20153">
                  <c:v>0.001364</c:v>
                </c:pt>
                <c:pt idx="20154">
                  <c:v>0.0012533</c:v>
                </c:pt>
                <c:pt idx="20155">
                  <c:v>0.0011866</c:v>
                </c:pt>
                <c:pt idx="20156">
                  <c:v>0.0012368</c:v>
                </c:pt>
                <c:pt idx="20157">
                  <c:v>0.0019802</c:v>
                </c:pt>
                <c:pt idx="20158">
                  <c:v>0.0012022</c:v>
                </c:pt>
                <c:pt idx="20159">
                  <c:v>0.001226</c:v>
                </c:pt>
                <c:pt idx="20160">
                  <c:v>0.0012432</c:v>
                </c:pt>
                <c:pt idx="20161">
                  <c:v>0.0012629</c:v>
                </c:pt>
                <c:pt idx="20162">
                  <c:v>0.0011588</c:v>
                </c:pt>
                <c:pt idx="20163">
                  <c:v>0.0012995</c:v>
                </c:pt>
                <c:pt idx="20164">
                  <c:v>0.0011428</c:v>
                </c:pt>
                <c:pt idx="20165">
                  <c:v>0.0011305</c:v>
                </c:pt>
                <c:pt idx="20166">
                  <c:v>0.0012499</c:v>
                </c:pt>
                <c:pt idx="20167">
                  <c:v>0.001202</c:v>
                </c:pt>
                <c:pt idx="20168">
                  <c:v>0.001224</c:v>
                </c:pt>
                <c:pt idx="20169">
                  <c:v>0.0012643</c:v>
                </c:pt>
                <c:pt idx="20170">
                  <c:v>0.001263</c:v>
                </c:pt>
                <c:pt idx="20171">
                  <c:v>0.0011547</c:v>
                </c:pt>
                <c:pt idx="20172">
                  <c:v>0.0011484</c:v>
                </c:pt>
                <c:pt idx="20173">
                  <c:v>0.002055</c:v>
                </c:pt>
                <c:pt idx="20174">
                  <c:v>0.0011666</c:v>
                </c:pt>
                <c:pt idx="20175">
                  <c:v>0.0011567</c:v>
                </c:pt>
                <c:pt idx="20176">
                  <c:v>0.0011161</c:v>
                </c:pt>
                <c:pt idx="20177">
                  <c:v>0.0011912</c:v>
                </c:pt>
                <c:pt idx="20178">
                  <c:v>0.0011818</c:v>
                </c:pt>
                <c:pt idx="20179">
                  <c:v>0.0011264</c:v>
                </c:pt>
                <c:pt idx="20180">
                  <c:v>0.0011345</c:v>
                </c:pt>
                <c:pt idx="20181">
                  <c:v>0.0011391</c:v>
                </c:pt>
                <c:pt idx="20182">
                  <c:v>0.0013614</c:v>
                </c:pt>
                <c:pt idx="20183">
                  <c:v>0.0013569</c:v>
                </c:pt>
                <c:pt idx="20184">
                  <c:v>0.0012257</c:v>
                </c:pt>
                <c:pt idx="20185">
                  <c:v>0.0012807</c:v>
                </c:pt>
                <c:pt idx="20186">
                  <c:v>0.0011625</c:v>
                </c:pt>
                <c:pt idx="20187">
                  <c:v>0.0011624</c:v>
                </c:pt>
                <c:pt idx="20188">
                  <c:v>0.0011234</c:v>
                </c:pt>
                <c:pt idx="20189">
                  <c:v>0.0020293</c:v>
                </c:pt>
                <c:pt idx="20190">
                  <c:v>0.0012385</c:v>
                </c:pt>
                <c:pt idx="20191">
                  <c:v>0.0012598</c:v>
                </c:pt>
                <c:pt idx="20192">
                  <c:v>0.0011882</c:v>
                </c:pt>
                <c:pt idx="20193">
                  <c:v>0.001155</c:v>
                </c:pt>
                <c:pt idx="20194">
                  <c:v>0.0012419</c:v>
                </c:pt>
                <c:pt idx="20195">
                  <c:v>0.0014002</c:v>
                </c:pt>
                <c:pt idx="20196">
                  <c:v>0.0013381</c:v>
                </c:pt>
                <c:pt idx="20197">
                  <c:v>0.0011927</c:v>
                </c:pt>
                <c:pt idx="20198">
                  <c:v>0.0011926</c:v>
                </c:pt>
                <c:pt idx="20199">
                  <c:v>0.0011678</c:v>
                </c:pt>
                <c:pt idx="20200">
                  <c:v>0.0011621</c:v>
                </c:pt>
                <c:pt idx="20201">
                  <c:v>0.0012108</c:v>
                </c:pt>
                <c:pt idx="20202">
                  <c:v>0.0011475</c:v>
                </c:pt>
                <c:pt idx="20203">
                  <c:v>0.0011395</c:v>
                </c:pt>
                <c:pt idx="20204">
                  <c:v>0.0011596</c:v>
                </c:pt>
                <c:pt idx="20205">
                  <c:v>0.0019732</c:v>
                </c:pt>
                <c:pt idx="20206">
                  <c:v>0.0012394</c:v>
                </c:pt>
                <c:pt idx="20207">
                  <c:v>0.0012064</c:v>
                </c:pt>
                <c:pt idx="20208">
                  <c:v>0.001256</c:v>
                </c:pt>
                <c:pt idx="20209">
                  <c:v>0.0040896</c:v>
                </c:pt>
                <c:pt idx="20210">
                  <c:v>0.0015888</c:v>
                </c:pt>
                <c:pt idx="20211">
                  <c:v>0.0012877</c:v>
                </c:pt>
                <c:pt idx="20212">
                  <c:v>0.0012734</c:v>
                </c:pt>
                <c:pt idx="20213">
                  <c:v>0.0012253</c:v>
                </c:pt>
                <c:pt idx="20214">
                  <c:v>0.0011673</c:v>
                </c:pt>
                <c:pt idx="20215">
                  <c:v>0.001214</c:v>
                </c:pt>
                <c:pt idx="20216">
                  <c:v>0.0012531</c:v>
                </c:pt>
                <c:pt idx="20217">
                  <c:v>0.0012534</c:v>
                </c:pt>
                <c:pt idx="20218">
                  <c:v>0.0021165</c:v>
                </c:pt>
                <c:pt idx="20219">
                  <c:v>0.0014097</c:v>
                </c:pt>
                <c:pt idx="20220">
                  <c:v>0.0011986</c:v>
                </c:pt>
                <c:pt idx="20221">
                  <c:v>0.0011681</c:v>
                </c:pt>
                <c:pt idx="20222">
                  <c:v>0.0011367</c:v>
                </c:pt>
                <c:pt idx="20223">
                  <c:v>0.0012069</c:v>
                </c:pt>
                <c:pt idx="20224">
                  <c:v>0.0011372</c:v>
                </c:pt>
                <c:pt idx="20225">
                  <c:v>0.0011287</c:v>
                </c:pt>
                <c:pt idx="20226">
                  <c:v>0.0011261</c:v>
                </c:pt>
                <c:pt idx="20227">
                  <c:v>0.0011677</c:v>
                </c:pt>
                <c:pt idx="20228">
                  <c:v>0.0012281</c:v>
                </c:pt>
                <c:pt idx="20229">
                  <c:v>0.0011722</c:v>
                </c:pt>
                <c:pt idx="20230">
                  <c:v>0.0012015</c:v>
                </c:pt>
                <c:pt idx="20231">
                  <c:v>0.0013221</c:v>
                </c:pt>
                <c:pt idx="20232">
                  <c:v>0.0014643</c:v>
                </c:pt>
                <c:pt idx="20233">
                  <c:v>0.0013095</c:v>
                </c:pt>
                <c:pt idx="20234">
                  <c:v>0.0020683</c:v>
                </c:pt>
                <c:pt idx="20235">
                  <c:v>0.0013361</c:v>
                </c:pt>
                <c:pt idx="20236">
                  <c:v>0.0011989</c:v>
                </c:pt>
                <c:pt idx="20237">
                  <c:v>0.0012704</c:v>
                </c:pt>
                <c:pt idx="20238">
                  <c:v>0.0011904</c:v>
                </c:pt>
                <c:pt idx="20239">
                  <c:v>0.0011367</c:v>
                </c:pt>
                <c:pt idx="20240">
                  <c:v>0.001401</c:v>
                </c:pt>
                <c:pt idx="20241">
                  <c:v>0.0013319</c:v>
                </c:pt>
                <c:pt idx="20242">
                  <c:v>0.0012216</c:v>
                </c:pt>
                <c:pt idx="20243">
                  <c:v>0.0011693</c:v>
                </c:pt>
                <c:pt idx="20244">
                  <c:v>0.0012181</c:v>
                </c:pt>
                <c:pt idx="20245">
                  <c:v>0.001273</c:v>
                </c:pt>
                <c:pt idx="20246">
                  <c:v>0.0012614</c:v>
                </c:pt>
                <c:pt idx="20247">
                  <c:v>0.0011889</c:v>
                </c:pt>
                <c:pt idx="20248">
                  <c:v>0.0011689</c:v>
                </c:pt>
                <c:pt idx="20249">
                  <c:v>0.00192</c:v>
                </c:pt>
                <c:pt idx="20250">
                  <c:v>0.0011642</c:v>
                </c:pt>
                <c:pt idx="20251">
                  <c:v>0.0011786</c:v>
                </c:pt>
                <c:pt idx="20252">
                  <c:v>0.0011985</c:v>
                </c:pt>
                <c:pt idx="20253">
                  <c:v>0.0011609</c:v>
                </c:pt>
                <c:pt idx="20254">
                  <c:v>0.0012395</c:v>
                </c:pt>
                <c:pt idx="20255">
                  <c:v>0.0012063</c:v>
                </c:pt>
                <c:pt idx="20256">
                  <c:v>0.001168</c:v>
                </c:pt>
                <c:pt idx="20257">
                  <c:v>0.0012794</c:v>
                </c:pt>
                <c:pt idx="20258">
                  <c:v>0.0013891</c:v>
                </c:pt>
                <c:pt idx="20259">
                  <c:v>0.0014626</c:v>
                </c:pt>
                <c:pt idx="20260">
                  <c:v>0.001274</c:v>
                </c:pt>
                <c:pt idx="20261">
                  <c:v>0.0011364</c:v>
                </c:pt>
                <c:pt idx="20262">
                  <c:v>0.0011353</c:v>
                </c:pt>
                <c:pt idx="20263">
                  <c:v>0.0011354</c:v>
                </c:pt>
                <c:pt idx="20264">
                  <c:v>0.0011785</c:v>
                </c:pt>
                <c:pt idx="20265">
                  <c:v>0.001903</c:v>
                </c:pt>
                <c:pt idx="20266">
                  <c:v>0.0012538</c:v>
                </c:pt>
                <c:pt idx="20267">
                  <c:v>0.001199</c:v>
                </c:pt>
                <c:pt idx="20268">
                  <c:v>0.0012404</c:v>
                </c:pt>
                <c:pt idx="20269">
                  <c:v>0.0012009</c:v>
                </c:pt>
                <c:pt idx="20270">
                  <c:v>0.0012056</c:v>
                </c:pt>
                <c:pt idx="20271">
                  <c:v>0.0013151</c:v>
                </c:pt>
                <c:pt idx="20272">
                  <c:v>0.0012831</c:v>
                </c:pt>
                <c:pt idx="20273">
                  <c:v>0.0012105</c:v>
                </c:pt>
                <c:pt idx="20274">
                  <c:v>0.0011827</c:v>
                </c:pt>
                <c:pt idx="20275">
                  <c:v>0.0011865</c:v>
                </c:pt>
                <c:pt idx="20276">
                  <c:v>0.0011769</c:v>
                </c:pt>
                <c:pt idx="20277">
                  <c:v>0.0012571</c:v>
                </c:pt>
                <c:pt idx="20278">
                  <c:v>0.0012109</c:v>
                </c:pt>
                <c:pt idx="20279">
                  <c:v>0.0012373</c:v>
                </c:pt>
                <c:pt idx="20280">
                  <c:v>0.0011817</c:v>
                </c:pt>
                <c:pt idx="20281">
                  <c:v>0.0020676</c:v>
                </c:pt>
                <c:pt idx="20282">
                  <c:v>0.0012233</c:v>
                </c:pt>
                <c:pt idx="20283">
                  <c:v>0.0012323</c:v>
                </c:pt>
                <c:pt idx="20284">
                  <c:v>0.0013061</c:v>
                </c:pt>
                <c:pt idx="20285">
                  <c:v>0.0012498</c:v>
                </c:pt>
                <c:pt idx="20286">
                  <c:v>0.0011971</c:v>
                </c:pt>
                <c:pt idx="20287">
                  <c:v>0.0011913</c:v>
                </c:pt>
                <c:pt idx="20288">
                  <c:v>0.0011831</c:v>
                </c:pt>
                <c:pt idx="20289">
                  <c:v>0.0013316</c:v>
                </c:pt>
                <c:pt idx="20290">
                  <c:v>0.0012428</c:v>
                </c:pt>
                <c:pt idx="20291">
                  <c:v>0.0011888</c:v>
                </c:pt>
                <c:pt idx="20292">
                  <c:v>0.0011464</c:v>
                </c:pt>
                <c:pt idx="20293">
                  <c:v>0.0011967</c:v>
                </c:pt>
                <c:pt idx="20294">
                  <c:v>0.0011623</c:v>
                </c:pt>
                <c:pt idx="20295">
                  <c:v>0.0011506</c:v>
                </c:pt>
                <c:pt idx="20296">
                  <c:v>0.0011473</c:v>
                </c:pt>
                <c:pt idx="20297">
                  <c:v>0.0023974</c:v>
                </c:pt>
                <c:pt idx="20298">
                  <c:v>0.0012557</c:v>
                </c:pt>
                <c:pt idx="20299">
                  <c:v>0.0011814</c:v>
                </c:pt>
                <c:pt idx="20300">
                  <c:v>0.0011977</c:v>
                </c:pt>
                <c:pt idx="20301">
                  <c:v>0.0011953</c:v>
                </c:pt>
                <c:pt idx="20302">
                  <c:v>0.0011969</c:v>
                </c:pt>
                <c:pt idx="20303">
                  <c:v>0.0012036</c:v>
                </c:pt>
                <c:pt idx="20304">
                  <c:v>0.0011933</c:v>
                </c:pt>
                <c:pt idx="20305">
                  <c:v>0.0012158</c:v>
                </c:pt>
                <c:pt idx="20306">
                  <c:v>0.001207</c:v>
                </c:pt>
                <c:pt idx="20307">
                  <c:v>0.0012183</c:v>
                </c:pt>
                <c:pt idx="20308">
                  <c:v>0.0012044</c:v>
                </c:pt>
                <c:pt idx="20309">
                  <c:v>0.0012745</c:v>
                </c:pt>
                <c:pt idx="20310">
                  <c:v>0.0012865</c:v>
                </c:pt>
                <c:pt idx="20311">
                  <c:v>0.0013068</c:v>
                </c:pt>
                <c:pt idx="20312">
                  <c:v>0.0021151</c:v>
                </c:pt>
                <c:pt idx="20313">
                  <c:v>0.0012626</c:v>
                </c:pt>
                <c:pt idx="20314">
                  <c:v>0.0012296</c:v>
                </c:pt>
                <c:pt idx="20315">
                  <c:v>0.0013362</c:v>
                </c:pt>
                <c:pt idx="20316">
                  <c:v>0.0011834</c:v>
                </c:pt>
                <c:pt idx="20317">
                  <c:v>0.001139</c:v>
                </c:pt>
                <c:pt idx="20318">
                  <c:v>0.0012161</c:v>
                </c:pt>
                <c:pt idx="20319">
                  <c:v>0.0012188</c:v>
                </c:pt>
                <c:pt idx="20320">
                  <c:v>0.0011433</c:v>
                </c:pt>
                <c:pt idx="20321">
                  <c:v>0.0011848</c:v>
                </c:pt>
                <c:pt idx="20322">
                  <c:v>0.0012533</c:v>
                </c:pt>
                <c:pt idx="20323">
                  <c:v>0.0013648</c:v>
                </c:pt>
                <c:pt idx="20324">
                  <c:v>0.0012775</c:v>
                </c:pt>
                <c:pt idx="20325">
                  <c:v>0.0012239</c:v>
                </c:pt>
                <c:pt idx="20326">
                  <c:v>0.001221</c:v>
                </c:pt>
                <c:pt idx="20327">
                  <c:v>0.0012146</c:v>
                </c:pt>
                <c:pt idx="20328">
                  <c:v>0.0019761</c:v>
                </c:pt>
                <c:pt idx="20329">
                  <c:v>0.0012102</c:v>
                </c:pt>
                <c:pt idx="20330">
                  <c:v>0.0011687</c:v>
                </c:pt>
                <c:pt idx="20331">
                  <c:v>0.0011538</c:v>
                </c:pt>
                <c:pt idx="20332">
                  <c:v>0.0012141</c:v>
                </c:pt>
                <c:pt idx="20333">
                  <c:v>0.0011386</c:v>
                </c:pt>
                <c:pt idx="20334">
                  <c:v>0.0011537</c:v>
                </c:pt>
                <c:pt idx="20335">
                  <c:v>0.0011293</c:v>
                </c:pt>
                <c:pt idx="20336">
                  <c:v>0.0011798</c:v>
                </c:pt>
                <c:pt idx="20337">
                  <c:v>0.0012814</c:v>
                </c:pt>
                <c:pt idx="20338">
                  <c:v>0.0012332</c:v>
                </c:pt>
                <c:pt idx="20339">
                  <c:v>0.0011967</c:v>
                </c:pt>
                <c:pt idx="20340">
                  <c:v>0.0011897</c:v>
                </c:pt>
                <c:pt idx="20341">
                  <c:v>0.0011437</c:v>
                </c:pt>
                <c:pt idx="20342">
                  <c:v>0.0011298</c:v>
                </c:pt>
                <c:pt idx="20343">
                  <c:v>0.0011365</c:v>
                </c:pt>
                <c:pt idx="20344">
                  <c:v>0.001927</c:v>
                </c:pt>
                <c:pt idx="20345">
                  <c:v>0.0012178</c:v>
                </c:pt>
                <c:pt idx="20346">
                  <c:v>0.0011999</c:v>
                </c:pt>
                <c:pt idx="20347">
                  <c:v>0.0012032</c:v>
                </c:pt>
                <c:pt idx="20348">
                  <c:v>0.0012227</c:v>
                </c:pt>
                <c:pt idx="20349">
                  <c:v>0.0012982</c:v>
                </c:pt>
                <c:pt idx="20350">
                  <c:v>0.0013844</c:v>
                </c:pt>
                <c:pt idx="20351">
                  <c:v>0.0013096</c:v>
                </c:pt>
                <c:pt idx="20352">
                  <c:v>0.0012495</c:v>
                </c:pt>
                <c:pt idx="20353">
                  <c:v>0.0013184</c:v>
                </c:pt>
                <c:pt idx="20354">
                  <c:v>0.0011742</c:v>
                </c:pt>
                <c:pt idx="20355">
                  <c:v>0.0011475</c:v>
                </c:pt>
                <c:pt idx="20356">
                  <c:v>0.0011327</c:v>
                </c:pt>
                <c:pt idx="20357">
                  <c:v>0.0011273</c:v>
                </c:pt>
                <c:pt idx="20358">
                  <c:v>0.0011168</c:v>
                </c:pt>
                <c:pt idx="20359">
                  <c:v>0.0011473</c:v>
                </c:pt>
                <c:pt idx="20360">
                  <c:v>0.001934</c:v>
                </c:pt>
                <c:pt idx="20361">
                  <c:v>0.0011917</c:v>
                </c:pt>
                <c:pt idx="20362">
                  <c:v>0.0012074</c:v>
                </c:pt>
                <c:pt idx="20363">
                  <c:v>0.0016249</c:v>
                </c:pt>
                <c:pt idx="20364">
                  <c:v>0.0013583</c:v>
                </c:pt>
                <c:pt idx="20365">
                  <c:v>0.0013767</c:v>
                </c:pt>
                <c:pt idx="20366">
                  <c:v>0.0012699</c:v>
                </c:pt>
                <c:pt idx="20367">
                  <c:v>0.0012926</c:v>
                </c:pt>
                <c:pt idx="20368">
                  <c:v>0.0012118</c:v>
                </c:pt>
                <c:pt idx="20369">
                  <c:v>0.0012461</c:v>
                </c:pt>
                <c:pt idx="20370">
                  <c:v>0.0012103</c:v>
                </c:pt>
                <c:pt idx="20371">
                  <c:v>0.0011472</c:v>
                </c:pt>
                <c:pt idx="20372">
                  <c:v>0.001127</c:v>
                </c:pt>
                <c:pt idx="20373">
                  <c:v>0.0011666</c:v>
                </c:pt>
                <c:pt idx="20374">
                  <c:v>0.0011356</c:v>
                </c:pt>
                <c:pt idx="20375">
                  <c:v>0.0021191</c:v>
                </c:pt>
                <c:pt idx="20376">
                  <c:v>0.0013359</c:v>
                </c:pt>
                <c:pt idx="20377">
                  <c:v>0.0013402</c:v>
                </c:pt>
                <c:pt idx="20378">
                  <c:v>0.0012767</c:v>
                </c:pt>
                <c:pt idx="20379">
                  <c:v>0.0011619</c:v>
                </c:pt>
                <c:pt idx="20380">
                  <c:v>0.001137</c:v>
                </c:pt>
                <c:pt idx="20381">
                  <c:v>0.0011117</c:v>
                </c:pt>
                <c:pt idx="20382">
                  <c:v>0.0011434</c:v>
                </c:pt>
                <c:pt idx="20383">
                  <c:v>0.0012045</c:v>
                </c:pt>
                <c:pt idx="20384">
                  <c:v>0.0012218</c:v>
                </c:pt>
                <c:pt idx="20385">
                  <c:v>0.0011908</c:v>
                </c:pt>
                <c:pt idx="20386">
                  <c:v>0.0012496</c:v>
                </c:pt>
                <c:pt idx="20387">
                  <c:v>0.0011824</c:v>
                </c:pt>
                <c:pt idx="20388">
                  <c:v>0.0011957</c:v>
                </c:pt>
                <c:pt idx="20389">
                  <c:v>0.001361</c:v>
                </c:pt>
                <c:pt idx="20390">
                  <c:v>0.0012654</c:v>
                </c:pt>
                <c:pt idx="20391">
                  <c:v>0.0019401</c:v>
                </c:pt>
                <c:pt idx="20392">
                  <c:v>0.0012929</c:v>
                </c:pt>
                <c:pt idx="20393">
                  <c:v>0.0012097</c:v>
                </c:pt>
                <c:pt idx="20394">
                  <c:v>0.0012181</c:v>
                </c:pt>
                <c:pt idx="20395">
                  <c:v>0.0012096</c:v>
                </c:pt>
                <c:pt idx="20396">
                  <c:v>0.001153</c:v>
                </c:pt>
                <c:pt idx="20397">
                  <c:v>0.0012381</c:v>
                </c:pt>
                <c:pt idx="20398">
                  <c:v>0.0012598</c:v>
                </c:pt>
                <c:pt idx="20399">
                  <c:v>0.0012007</c:v>
                </c:pt>
                <c:pt idx="20400">
                  <c:v>0.0012059</c:v>
                </c:pt>
                <c:pt idx="20401">
                  <c:v>0.001202</c:v>
                </c:pt>
                <c:pt idx="20402">
                  <c:v>0.0012242</c:v>
                </c:pt>
                <c:pt idx="20403">
                  <c:v>0.0012082</c:v>
                </c:pt>
                <c:pt idx="20404">
                  <c:v>0.0012687</c:v>
                </c:pt>
                <c:pt idx="20405">
                  <c:v>0.0011985</c:v>
                </c:pt>
                <c:pt idx="20406">
                  <c:v>0.0011511</c:v>
                </c:pt>
                <c:pt idx="20407">
                  <c:v>0.0020707</c:v>
                </c:pt>
                <c:pt idx="20408">
                  <c:v>0.0011775</c:v>
                </c:pt>
                <c:pt idx="20409">
                  <c:v>0.0011344</c:v>
                </c:pt>
                <c:pt idx="20410">
                  <c:v>0.001137</c:v>
                </c:pt>
                <c:pt idx="20411">
                  <c:v>0.0012198</c:v>
                </c:pt>
                <c:pt idx="20412">
                  <c:v>0.0011808</c:v>
                </c:pt>
                <c:pt idx="20413">
                  <c:v>0.0011373</c:v>
                </c:pt>
                <c:pt idx="20414">
                  <c:v>0.0011227</c:v>
                </c:pt>
                <c:pt idx="20415">
                  <c:v>0.0012411</c:v>
                </c:pt>
                <c:pt idx="20416">
                  <c:v>0.0012701</c:v>
                </c:pt>
                <c:pt idx="20417">
                  <c:v>0.0012484</c:v>
                </c:pt>
                <c:pt idx="20418">
                  <c:v>0.001154</c:v>
                </c:pt>
                <c:pt idx="20419">
                  <c:v>0.0011393</c:v>
                </c:pt>
                <c:pt idx="20420">
                  <c:v>0.0011335</c:v>
                </c:pt>
                <c:pt idx="20421">
                  <c:v>0.0011602</c:v>
                </c:pt>
                <c:pt idx="20422">
                  <c:v>0.0011441</c:v>
                </c:pt>
                <c:pt idx="20423">
                  <c:v>0.0018418</c:v>
                </c:pt>
                <c:pt idx="20424">
                  <c:v>0.0014145</c:v>
                </c:pt>
                <c:pt idx="20425">
                  <c:v>0.0011988</c:v>
                </c:pt>
                <c:pt idx="20426">
                  <c:v>0.001207</c:v>
                </c:pt>
                <c:pt idx="20427">
                  <c:v>0.0011599</c:v>
                </c:pt>
                <c:pt idx="20428">
                  <c:v>0.0012913</c:v>
                </c:pt>
                <c:pt idx="20429">
                  <c:v>0.0014006</c:v>
                </c:pt>
                <c:pt idx="20430">
                  <c:v>0.0012325</c:v>
                </c:pt>
                <c:pt idx="20431">
                  <c:v>0.0012563</c:v>
                </c:pt>
                <c:pt idx="20432">
                  <c:v>0.0012191</c:v>
                </c:pt>
                <c:pt idx="20433">
                  <c:v>0.0012274</c:v>
                </c:pt>
                <c:pt idx="20434">
                  <c:v>0.001164</c:v>
                </c:pt>
                <c:pt idx="20435">
                  <c:v>0.0012213</c:v>
                </c:pt>
                <c:pt idx="20436">
                  <c:v>0.0012754</c:v>
                </c:pt>
                <c:pt idx="20437">
                  <c:v>0.0011923</c:v>
                </c:pt>
                <c:pt idx="20438">
                  <c:v>0.0018972</c:v>
                </c:pt>
                <c:pt idx="20439">
                  <c:v>0.0012023</c:v>
                </c:pt>
                <c:pt idx="20440">
                  <c:v>0.0012311</c:v>
                </c:pt>
                <c:pt idx="20441">
                  <c:v>0.001184</c:v>
                </c:pt>
                <c:pt idx="20442">
                  <c:v>0.0012971</c:v>
                </c:pt>
                <c:pt idx="20443">
                  <c:v>0.0013384</c:v>
                </c:pt>
                <c:pt idx="20444">
                  <c:v>0.0012093</c:v>
                </c:pt>
                <c:pt idx="20445">
                  <c:v>0.0011824</c:v>
                </c:pt>
                <c:pt idx="20446">
                  <c:v>0.0012111</c:v>
                </c:pt>
                <c:pt idx="20447">
                  <c:v>0.0011689</c:v>
                </c:pt>
                <c:pt idx="20448">
                  <c:v>0.0011509</c:v>
                </c:pt>
                <c:pt idx="20449">
                  <c:v>0.0011956</c:v>
                </c:pt>
                <c:pt idx="20450">
                  <c:v>0.0011871</c:v>
                </c:pt>
                <c:pt idx="20451">
                  <c:v>0.0011572</c:v>
                </c:pt>
                <c:pt idx="20452">
                  <c:v>0.0011377</c:v>
                </c:pt>
                <c:pt idx="20453">
                  <c:v>0.0012096</c:v>
                </c:pt>
                <c:pt idx="20454">
                  <c:v>0.001891</c:v>
                </c:pt>
                <c:pt idx="20455">
                  <c:v>0.0013934</c:v>
                </c:pt>
                <c:pt idx="20456">
                  <c:v>0.0012644</c:v>
                </c:pt>
                <c:pt idx="20457">
                  <c:v>0.0011656</c:v>
                </c:pt>
                <c:pt idx="20458">
                  <c:v>0.0011644</c:v>
                </c:pt>
                <c:pt idx="20459">
                  <c:v>0.0011748</c:v>
                </c:pt>
                <c:pt idx="20460">
                  <c:v>0.0012105</c:v>
                </c:pt>
                <c:pt idx="20461">
                  <c:v>0.0011348</c:v>
                </c:pt>
                <c:pt idx="20462">
                  <c:v>0.0011805</c:v>
                </c:pt>
                <c:pt idx="20463">
                  <c:v>0.0011669</c:v>
                </c:pt>
                <c:pt idx="20464">
                  <c:v>0.0012462</c:v>
                </c:pt>
                <c:pt idx="20465">
                  <c:v>0.001182</c:v>
                </c:pt>
                <c:pt idx="20466">
                  <c:v>0.0011459</c:v>
                </c:pt>
                <c:pt idx="20467">
                  <c:v>0.0011518</c:v>
                </c:pt>
                <c:pt idx="20468">
                  <c:v>0.001263</c:v>
                </c:pt>
                <c:pt idx="20469">
                  <c:v>0.0014715</c:v>
                </c:pt>
                <c:pt idx="20470">
                  <c:v>0.0020526</c:v>
                </c:pt>
                <c:pt idx="20471">
                  <c:v>0.0012683</c:v>
                </c:pt>
                <c:pt idx="20472">
                  <c:v>0.0012478</c:v>
                </c:pt>
                <c:pt idx="20473">
                  <c:v>0.0012151</c:v>
                </c:pt>
                <c:pt idx="20474">
                  <c:v>0.0012359</c:v>
                </c:pt>
                <c:pt idx="20475">
                  <c:v>0.0011827</c:v>
                </c:pt>
                <c:pt idx="20476">
                  <c:v>0.0011628</c:v>
                </c:pt>
                <c:pt idx="20477">
                  <c:v>0.0011404</c:v>
                </c:pt>
                <c:pt idx="20478">
                  <c:v>0.0011236</c:v>
                </c:pt>
                <c:pt idx="20479">
                  <c:v>0.0012112</c:v>
                </c:pt>
                <c:pt idx="20480">
                  <c:v>0.0011767</c:v>
                </c:pt>
                <c:pt idx="20481">
                  <c:v>0.0013015</c:v>
                </c:pt>
                <c:pt idx="20482">
                  <c:v>0.0012895</c:v>
                </c:pt>
                <c:pt idx="20483">
                  <c:v>0.0011941</c:v>
                </c:pt>
                <c:pt idx="20484">
                  <c:v>0.0011257</c:v>
                </c:pt>
                <c:pt idx="20485">
                  <c:v>0.0011395</c:v>
                </c:pt>
                <c:pt idx="20486">
                  <c:v>0.0019198</c:v>
                </c:pt>
                <c:pt idx="20487">
                  <c:v>0.0011547</c:v>
                </c:pt>
                <c:pt idx="20488">
                  <c:v>0.0012261</c:v>
                </c:pt>
                <c:pt idx="20489">
                  <c:v>0.0012257</c:v>
                </c:pt>
                <c:pt idx="20490">
                  <c:v>0.0012035</c:v>
                </c:pt>
                <c:pt idx="20491">
                  <c:v>0.0012214</c:v>
                </c:pt>
                <c:pt idx="20492">
                  <c:v>0.0011381</c:v>
                </c:pt>
                <c:pt idx="20493">
                  <c:v>0.0011421</c:v>
                </c:pt>
                <c:pt idx="20494">
                  <c:v>0.0014108</c:v>
                </c:pt>
                <c:pt idx="20495">
                  <c:v>0.0015408</c:v>
                </c:pt>
                <c:pt idx="20496">
                  <c:v>0.00133</c:v>
                </c:pt>
                <c:pt idx="20497">
                  <c:v>0.0014293</c:v>
                </c:pt>
                <c:pt idx="20498">
                  <c:v>0.0012052</c:v>
                </c:pt>
                <c:pt idx="20499">
                  <c:v>0.0012771</c:v>
                </c:pt>
                <c:pt idx="20500">
                  <c:v>0.0011472</c:v>
                </c:pt>
                <c:pt idx="20501">
                  <c:v>0.0011803</c:v>
                </c:pt>
                <c:pt idx="20502">
                  <c:v>0.0019182</c:v>
                </c:pt>
                <c:pt idx="20503">
                  <c:v>0.001195</c:v>
                </c:pt>
                <c:pt idx="20504">
                  <c:v>0.0011474</c:v>
                </c:pt>
                <c:pt idx="20505">
                  <c:v>0.0012006</c:v>
                </c:pt>
                <c:pt idx="20506">
                  <c:v>0.0011956</c:v>
                </c:pt>
                <c:pt idx="20507">
                  <c:v>0.001225</c:v>
                </c:pt>
                <c:pt idx="20508">
                  <c:v>0.0012698</c:v>
                </c:pt>
                <c:pt idx="20509">
                  <c:v>0.0011727</c:v>
                </c:pt>
                <c:pt idx="20510">
                  <c:v>0.0011742</c:v>
                </c:pt>
                <c:pt idx="20511">
                  <c:v>0.0012405</c:v>
                </c:pt>
                <c:pt idx="20512">
                  <c:v>0.001203</c:v>
                </c:pt>
                <c:pt idx="20513">
                  <c:v>0.0011842</c:v>
                </c:pt>
                <c:pt idx="20514">
                  <c:v>0.0011722</c:v>
                </c:pt>
                <c:pt idx="20515">
                  <c:v>0.0011535</c:v>
                </c:pt>
                <c:pt idx="20516">
                  <c:v>0.0011728</c:v>
                </c:pt>
                <c:pt idx="20517">
                  <c:v>0.0012334</c:v>
                </c:pt>
                <c:pt idx="20518">
                  <c:v>0.0022201</c:v>
                </c:pt>
                <c:pt idx="20519">
                  <c:v>0.0013058</c:v>
                </c:pt>
                <c:pt idx="20520">
                  <c:v>0.0012473</c:v>
                </c:pt>
                <c:pt idx="20521">
                  <c:v>0.0012949</c:v>
                </c:pt>
                <c:pt idx="20522">
                  <c:v>0.0012424</c:v>
                </c:pt>
                <c:pt idx="20523">
                  <c:v>0.0011801</c:v>
                </c:pt>
                <c:pt idx="20524">
                  <c:v>0.0012334</c:v>
                </c:pt>
                <c:pt idx="20525">
                  <c:v>0.0011877</c:v>
                </c:pt>
                <c:pt idx="20526">
                  <c:v>0.0011802</c:v>
                </c:pt>
                <c:pt idx="20527">
                  <c:v>0.0011983</c:v>
                </c:pt>
                <c:pt idx="20528">
                  <c:v>0.0012903</c:v>
                </c:pt>
                <c:pt idx="20529">
                  <c:v>0.0012456</c:v>
                </c:pt>
                <c:pt idx="20530">
                  <c:v>0.0012632</c:v>
                </c:pt>
                <c:pt idx="20531">
                  <c:v>0.0012764</c:v>
                </c:pt>
                <c:pt idx="20532">
                  <c:v>0.0012092</c:v>
                </c:pt>
                <c:pt idx="20533">
                  <c:v>0.001979</c:v>
                </c:pt>
                <c:pt idx="20534">
                  <c:v>0.0013688</c:v>
                </c:pt>
                <c:pt idx="20535">
                  <c:v>0.0013282</c:v>
                </c:pt>
                <c:pt idx="20536">
                  <c:v>0.0012286</c:v>
                </c:pt>
                <c:pt idx="20537">
                  <c:v>0.0012404</c:v>
                </c:pt>
                <c:pt idx="20538">
                  <c:v>0.0011813</c:v>
                </c:pt>
                <c:pt idx="20539">
                  <c:v>0.001201</c:v>
                </c:pt>
                <c:pt idx="20540">
                  <c:v>0.0011706</c:v>
                </c:pt>
                <c:pt idx="20541">
                  <c:v>0.001219</c:v>
                </c:pt>
                <c:pt idx="20542">
                  <c:v>0.0011817</c:v>
                </c:pt>
                <c:pt idx="20543">
                  <c:v>0.0012007</c:v>
                </c:pt>
                <c:pt idx="20544">
                  <c:v>0.001174</c:v>
                </c:pt>
                <c:pt idx="20545">
                  <c:v>0.001175</c:v>
                </c:pt>
                <c:pt idx="20546">
                  <c:v>0.0012226</c:v>
                </c:pt>
                <c:pt idx="20547">
                  <c:v>0.0014839</c:v>
                </c:pt>
                <c:pt idx="20548">
                  <c:v>0.0015484</c:v>
                </c:pt>
                <c:pt idx="20549">
                  <c:v>0.0020096</c:v>
                </c:pt>
                <c:pt idx="20550">
                  <c:v>0.0012712</c:v>
                </c:pt>
                <c:pt idx="20551">
                  <c:v>0.001231</c:v>
                </c:pt>
                <c:pt idx="20552">
                  <c:v>0.001247</c:v>
                </c:pt>
                <c:pt idx="20553">
                  <c:v>0.0012575</c:v>
                </c:pt>
                <c:pt idx="20554">
                  <c:v>0.0012141</c:v>
                </c:pt>
                <c:pt idx="20555">
                  <c:v>0.00122</c:v>
                </c:pt>
                <c:pt idx="20556">
                  <c:v>0.0012323</c:v>
                </c:pt>
                <c:pt idx="20557">
                  <c:v>0.0011897</c:v>
                </c:pt>
                <c:pt idx="20558">
                  <c:v>0.001222</c:v>
                </c:pt>
                <c:pt idx="20559">
                  <c:v>0.0012199</c:v>
                </c:pt>
                <c:pt idx="20560">
                  <c:v>0.0013742</c:v>
                </c:pt>
                <c:pt idx="20561">
                  <c:v>0.0012515</c:v>
                </c:pt>
                <c:pt idx="20562">
                  <c:v>0.0013058</c:v>
                </c:pt>
                <c:pt idx="20563">
                  <c:v>0.0012499</c:v>
                </c:pt>
                <c:pt idx="20564">
                  <c:v>0.0020213</c:v>
                </c:pt>
                <c:pt idx="20565">
                  <c:v>0.0011884</c:v>
                </c:pt>
                <c:pt idx="20566">
                  <c:v>0.0011699</c:v>
                </c:pt>
                <c:pt idx="20567">
                  <c:v>0.0011604</c:v>
                </c:pt>
                <c:pt idx="20568">
                  <c:v>0.0011395</c:v>
                </c:pt>
                <c:pt idx="20569">
                  <c:v>0.0011436</c:v>
                </c:pt>
                <c:pt idx="20570">
                  <c:v>0.0011365</c:v>
                </c:pt>
                <c:pt idx="20571">
                  <c:v>0.0011309</c:v>
                </c:pt>
                <c:pt idx="20572">
                  <c:v>0.0012652</c:v>
                </c:pt>
                <c:pt idx="20573">
                  <c:v>0.0014524</c:v>
                </c:pt>
                <c:pt idx="20574">
                  <c:v>0.0016392</c:v>
                </c:pt>
                <c:pt idx="20575">
                  <c:v>0.0012294</c:v>
                </c:pt>
                <c:pt idx="20576">
                  <c:v>0.0011569</c:v>
                </c:pt>
                <c:pt idx="20577">
                  <c:v>0.0011898</c:v>
                </c:pt>
                <c:pt idx="20578">
                  <c:v>0.0011515</c:v>
                </c:pt>
                <c:pt idx="20579">
                  <c:v>0.0019537</c:v>
                </c:pt>
                <c:pt idx="20580">
                  <c:v>0.001202</c:v>
                </c:pt>
                <c:pt idx="20581">
                  <c:v>0.0011899</c:v>
                </c:pt>
                <c:pt idx="20582">
                  <c:v>0.001133</c:v>
                </c:pt>
                <c:pt idx="20583">
                  <c:v>0.0011486</c:v>
                </c:pt>
                <c:pt idx="20584">
                  <c:v>0.0012008</c:v>
                </c:pt>
                <c:pt idx="20585">
                  <c:v>0.0011607</c:v>
                </c:pt>
                <c:pt idx="20586">
                  <c:v>0.0012553</c:v>
                </c:pt>
                <c:pt idx="20587">
                  <c:v>0.0012295</c:v>
                </c:pt>
                <c:pt idx="20588">
                  <c:v>0.0012127</c:v>
                </c:pt>
                <c:pt idx="20589">
                  <c:v>0.0011866</c:v>
                </c:pt>
                <c:pt idx="20590">
                  <c:v>0.0011747</c:v>
                </c:pt>
                <c:pt idx="20591">
                  <c:v>0.0011983</c:v>
                </c:pt>
                <c:pt idx="20592">
                  <c:v>0.0040216</c:v>
                </c:pt>
                <c:pt idx="20593">
                  <c:v>0.0028068</c:v>
                </c:pt>
                <c:pt idx="20594">
                  <c:v>0.0014057</c:v>
                </c:pt>
                <c:pt idx="20595">
                  <c:v>0.0012685</c:v>
                </c:pt>
                <c:pt idx="20596">
                  <c:v>0.0013464</c:v>
                </c:pt>
                <c:pt idx="20597">
                  <c:v>0.0012264</c:v>
                </c:pt>
                <c:pt idx="20598">
                  <c:v>0.001211</c:v>
                </c:pt>
                <c:pt idx="20599">
                  <c:v>0.0011425</c:v>
                </c:pt>
                <c:pt idx="20600">
                  <c:v>0.0011453</c:v>
                </c:pt>
                <c:pt idx="20601">
                  <c:v>0.001229</c:v>
                </c:pt>
                <c:pt idx="20602">
                  <c:v>0.0012239</c:v>
                </c:pt>
                <c:pt idx="20603">
                  <c:v>0.0011988</c:v>
                </c:pt>
                <c:pt idx="20604">
                  <c:v>0.001199</c:v>
                </c:pt>
                <c:pt idx="20605">
                  <c:v>0.0011718</c:v>
                </c:pt>
                <c:pt idx="20606">
                  <c:v>0.0011798</c:v>
                </c:pt>
                <c:pt idx="20607">
                  <c:v>0.0011986</c:v>
                </c:pt>
                <c:pt idx="20608">
                  <c:v>0.0019098</c:v>
                </c:pt>
                <c:pt idx="20609">
                  <c:v>0.001372</c:v>
                </c:pt>
                <c:pt idx="20610">
                  <c:v>0.0013072</c:v>
                </c:pt>
                <c:pt idx="20611">
                  <c:v>0.0011866</c:v>
                </c:pt>
                <c:pt idx="20612">
                  <c:v>0.0012972</c:v>
                </c:pt>
                <c:pt idx="20613">
                  <c:v>0.0011996</c:v>
                </c:pt>
                <c:pt idx="20614">
                  <c:v>0.0011562</c:v>
                </c:pt>
                <c:pt idx="20615">
                  <c:v>0.0011531</c:v>
                </c:pt>
                <c:pt idx="20616">
                  <c:v>0.0012001</c:v>
                </c:pt>
                <c:pt idx="20617">
                  <c:v>0.0011782</c:v>
                </c:pt>
                <c:pt idx="20618">
                  <c:v>0.0011571</c:v>
                </c:pt>
                <c:pt idx="20619">
                  <c:v>0.0012056</c:v>
                </c:pt>
                <c:pt idx="20620">
                  <c:v>0.0011972</c:v>
                </c:pt>
                <c:pt idx="20621">
                  <c:v>0.0011784</c:v>
                </c:pt>
                <c:pt idx="20622">
                  <c:v>0.0012535</c:v>
                </c:pt>
                <c:pt idx="20623">
                  <c:v>0.0014314</c:v>
                </c:pt>
                <c:pt idx="20624">
                  <c:v>0.0019345</c:v>
                </c:pt>
                <c:pt idx="20625">
                  <c:v>0.0013223</c:v>
                </c:pt>
                <c:pt idx="20626">
                  <c:v>0.0012699</c:v>
                </c:pt>
                <c:pt idx="20627">
                  <c:v>0.0012528</c:v>
                </c:pt>
                <c:pt idx="20628">
                  <c:v>0.0011786</c:v>
                </c:pt>
                <c:pt idx="20629">
                  <c:v>0.0011675</c:v>
                </c:pt>
                <c:pt idx="20630">
                  <c:v>0.0011344</c:v>
                </c:pt>
                <c:pt idx="20631">
                  <c:v>0.0012503</c:v>
                </c:pt>
                <c:pt idx="20632">
                  <c:v>0.0012155</c:v>
                </c:pt>
                <c:pt idx="20633">
                  <c:v>0.0012014</c:v>
                </c:pt>
                <c:pt idx="20634">
                  <c:v>0.0011969</c:v>
                </c:pt>
                <c:pt idx="20635">
                  <c:v>0.0017832</c:v>
                </c:pt>
                <c:pt idx="20636">
                  <c:v>0.0012929</c:v>
                </c:pt>
                <c:pt idx="20637">
                  <c:v>0.0012203</c:v>
                </c:pt>
                <c:pt idx="20638">
                  <c:v>0.0011495</c:v>
                </c:pt>
                <c:pt idx="20639">
                  <c:v>0.0018704</c:v>
                </c:pt>
                <c:pt idx="20640">
                  <c:v>0.0012369</c:v>
                </c:pt>
                <c:pt idx="20641">
                  <c:v>0.0011911</c:v>
                </c:pt>
                <c:pt idx="20642">
                  <c:v>0.0012061</c:v>
                </c:pt>
                <c:pt idx="20643">
                  <c:v>0.0011319</c:v>
                </c:pt>
                <c:pt idx="20644">
                  <c:v>0.0011466</c:v>
                </c:pt>
                <c:pt idx="20645">
                  <c:v>0.0011468</c:v>
                </c:pt>
                <c:pt idx="20646">
                  <c:v>0.0011464</c:v>
                </c:pt>
                <c:pt idx="20647">
                  <c:v>0.0011654</c:v>
                </c:pt>
                <c:pt idx="20648">
                  <c:v>0.0015194</c:v>
                </c:pt>
                <c:pt idx="20649">
                  <c:v>0.0013802</c:v>
                </c:pt>
                <c:pt idx="20650">
                  <c:v>0.001261</c:v>
                </c:pt>
                <c:pt idx="20651">
                  <c:v>0.001216</c:v>
                </c:pt>
                <c:pt idx="20652">
                  <c:v>0.0011782</c:v>
                </c:pt>
                <c:pt idx="20653">
                  <c:v>0.0012073</c:v>
                </c:pt>
                <c:pt idx="20654">
                  <c:v>0.0011426</c:v>
                </c:pt>
                <c:pt idx="20655">
                  <c:v>0.0020406</c:v>
                </c:pt>
                <c:pt idx="20656">
                  <c:v>0.0011983</c:v>
                </c:pt>
                <c:pt idx="20657">
                  <c:v>0.0012124</c:v>
                </c:pt>
                <c:pt idx="20658">
                  <c:v>0.001154</c:v>
                </c:pt>
                <c:pt idx="20659">
                  <c:v>0.0011378</c:v>
                </c:pt>
                <c:pt idx="20660">
                  <c:v>0.0012706</c:v>
                </c:pt>
                <c:pt idx="20661">
                  <c:v>0.0015378</c:v>
                </c:pt>
                <c:pt idx="20662">
                  <c:v>0.0013142</c:v>
                </c:pt>
                <c:pt idx="20663">
                  <c:v>0.0012275</c:v>
                </c:pt>
                <c:pt idx="20664">
                  <c:v>0.0011833</c:v>
                </c:pt>
                <c:pt idx="20665">
                  <c:v>0.0011891</c:v>
                </c:pt>
                <c:pt idx="20666">
                  <c:v>0.0011695</c:v>
                </c:pt>
                <c:pt idx="20667">
                  <c:v>0.0012591</c:v>
                </c:pt>
                <c:pt idx="20668">
                  <c:v>0.0011662</c:v>
                </c:pt>
                <c:pt idx="20669">
                  <c:v>0.0012044</c:v>
                </c:pt>
                <c:pt idx="20670">
                  <c:v>0.0011947</c:v>
                </c:pt>
                <c:pt idx="20671">
                  <c:v>0.0018287</c:v>
                </c:pt>
                <c:pt idx="20672">
                  <c:v>0.0012144</c:v>
                </c:pt>
                <c:pt idx="20673">
                  <c:v>0.0011643</c:v>
                </c:pt>
                <c:pt idx="20674">
                  <c:v>0.0013384</c:v>
                </c:pt>
                <c:pt idx="20675">
                  <c:v>0.0013114</c:v>
                </c:pt>
                <c:pt idx="20676">
                  <c:v>0.0012076</c:v>
                </c:pt>
                <c:pt idx="20677">
                  <c:v>0.0011942</c:v>
                </c:pt>
                <c:pt idx="20678">
                  <c:v>0.0011988</c:v>
                </c:pt>
                <c:pt idx="20679">
                  <c:v>0.0012288</c:v>
                </c:pt>
                <c:pt idx="20680">
                  <c:v>0.0012384</c:v>
                </c:pt>
                <c:pt idx="20681">
                  <c:v>0.0012151</c:v>
                </c:pt>
                <c:pt idx="20682">
                  <c:v>0.0011769</c:v>
                </c:pt>
                <c:pt idx="20683">
                  <c:v>0.0012262</c:v>
                </c:pt>
                <c:pt idx="20684">
                  <c:v>0.0011577</c:v>
                </c:pt>
                <c:pt idx="20685">
                  <c:v>0.0011243</c:v>
                </c:pt>
                <c:pt idx="20686">
                  <c:v>0.0011882</c:v>
                </c:pt>
                <c:pt idx="20687">
                  <c:v>0.0021176</c:v>
                </c:pt>
                <c:pt idx="20688">
                  <c:v>0.0012956</c:v>
                </c:pt>
                <c:pt idx="20689">
                  <c:v>0.0011966</c:v>
                </c:pt>
                <c:pt idx="20690">
                  <c:v>0.0012494</c:v>
                </c:pt>
                <c:pt idx="20691">
                  <c:v>0.0012266</c:v>
                </c:pt>
                <c:pt idx="20692">
                  <c:v>0.0011511</c:v>
                </c:pt>
                <c:pt idx="20693">
                  <c:v>0.0011327</c:v>
                </c:pt>
                <c:pt idx="20694">
                  <c:v>0.001147</c:v>
                </c:pt>
                <c:pt idx="20695">
                  <c:v>0.001165</c:v>
                </c:pt>
                <c:pt idx="20696">
                  <c:v>0.0011745</c:v>
                </c:pt>
                <c:pt idx="20697">
                  <c:v>0.0012131</c:v>
                </c:pt>
                <c:pt idx="20698">
                  <c:v>0.0011561</c:v>
                </c:pt>
                <c:pt idx="20699">
                  <c:v>0.001142</c:v>
                </c:pt>
                <c:pt idx="20700">
                  <c:v>0.001156</c:v>
                </c:pt>
                <c:pt idx="20701">
                  <c:v>0.0012699</c:v>
                </c:pt>
                <c:pt idx="20702">
                  <c:v>0.001386</c:v>
                </c:pt>
                <c:pt idx="20703">
                  <c:v>0.0022079</c:v>
                </c:pt>
                <c:pt idx="20704">
                  <c:v>0.0013401</c:v>
                </c:pt>
                <c:pt idx="20705">
                  <c:v>0.0013089</c:v>
                </c:pt>
                <c:pt idx="20706">
                  <c:v>0.0011927</c:v>
                </c:pt>
                <c:pt idx="20707">
                  <c:v>0.0011533</c:v>
                </c:pt>
                <c:pt idx="20708">
                  <c:v>0.0011807</c:v>
                </c:pt>
                <c:pt idx="20709">
                  <c:v>0.0011621</c:v>
                </c:pt>
                <c:pt idx="20710">
                  <c:v>0.0011905</c:v>
                </c:pt>
                <c:pt idx="20711">
                  <c:v>0.0011479</c:v>
                </c:pt>
                <c:pt idx="20712">
                  <c:v>0.0012298</c:v>
                </c:pt>
                <c:pt idx="20713">
                  <c:v>0.0012653</c:v>
                </c:pt>
                <c:pt idx="20714">
                  <c:v>0.0013536</c:v>
                </c:pt>
                <c:pt idx="20715">
                  <c:v>0.0012439</c:v>
                </c:pt>
                <c:pt idx="20716">
                  <c:v>0.0011987</c:v>
                </c:pt>
                <c:pt idx="20717">
                  <c:v>0.0011754</c:v>
                </c:pt>
                <c:pt idx="20718">
                  <c:v>0.0018102</c:v>
                </c:pt>
                <c:pt idx="20719">
                  <c:v>0.0012215</c:v>
                </c:pt>
                <c:pt idx="20720">
                  <c:v>0.0011731</c:v>
                </c:pt>
                <c:pt idx="20721">
                  <c:v>0.0015969</c:v>
                </c:pt>
                <c:pt idx="20722">
                  <c:v>0.0013847</c:v>
                </c:pt>
                <c:pt idx="20723">
                  <c:v>0.0012706</c:v>
                </c:pt>
                <c:pt idx="20724">
                  <c:v>0.0011948</c:v>
                </c:pt>
                <c:pt idx="20725">
                  <c:v>0.0012005</c:v>
                </c:pt>
                <c:pt idx="20726">
                  <c:v>0.0012538</c:v>
                </c:pt>
                <c:pt idx="20727">
                  <c:v>0.0013151</c:v>
                </c:pt>
                <c:pt idx="20728">
                  <c:v>0.0012412</c:v>
                </c:pt>
                <c:pt idx="20729">
                  <c:v>0.0012394</c:v>
                </c:pt>
                <c:pt idx="20730">
                  <c:v>0.0011816</c:v>
                </c:pt>
                <c:pt idx="20731">
                  <c:v>0.0011444</c:v>
                </c:pt>
                <c:pt idx="20732">
                  <c:v>0.0011403</c:v>
                </c:pt>
                <c:pt idx="20733">
                  <c:v>0.0011642</c:v>
                </c:pt>
                <c:pt idx="20734">
                  <c:v>0.0018591</c:v>
                </c:pt>
                <c:pt idx="20735">
                  <c:v>0.0012364</c:v>
                </c:pt>
                <c:pt idx="20736">
                  <c:v>0.001183</c:v>
                </c:pt>
                <c:pt idx="20737">
                  <c:v>0.0016195</c:v>
                </c:pt>
                <c:pt idx="20738">
                  <c:v>0.0012312</c:v>
                </c:pt>
                <c:pt idx="20739">
                  <c:v>0.0012526</c:v>
                </c:pt>
                <c:pt idx="20740">
                  <c:v>0.0012919</c:v>
                </c:pt>
                <c:pt idx="20741">
                  <c:v>0.0011801</c:v>
                </c:pt>
                <c:pt idx="20742">
                  <c:v>0.0012453</c:v>
                </c:pt>
                <c:pt idx="20743">
                  <c:v>0.0012274</c:v>
                </c:pt>
                <c:pt idx="20744">
                  <c:v>0.0011266</c:v>
                </c:pt>
                <c:pt idx="20745">
                  <c:v>0.001199</c:v>
                </c:pt>
                <c:pt idx="20746">
                  <c:v>0.0011692</c:v>
                </c:pt>
                <c:pt idx="20747">
                  <c:v>0.0011832</c:v>
                </c:pt>
                <c:pt idx="20748">
                  <c:v>0.0011242</c:v>
                </c:pt>
                <c:pt idx="20749">
                  <c:v>0.001935</c:v>
                </c:pt>
                <c:pt idx="20750">
                  <c:v>0.0012768</c:v>
                </c:pt>
                <c:pt idx="20751">
                  <c:v>0.0012366</c:v>
                </c:pt>
                <c:pt idx="20752">
                  <c:v>0.0012012</c:v>
                </c:pt>
                <c:pt idx="20753">
                  <c:v>0.001224</c:v>
                </c:pt>
                <c:pt idx="20754">
                  <c:v>0.0012368</c:v>
                </c:pt>
                <c:pt idx="20755">
                  <c:v>0.0012429</c:v>
                </c:pt>
                <c:pt idx="20756">
                  <c:v>0.0011754</c:v>
                </c:pt>
                <c:pt idx="20757">
                  <c:v>0.0011979</c:v>
                </c:pt>
                <c:pt idx="20758">
                  <c:v>0.0011398</c:v>
                </c:pt>
                <c:pt idx="20759">
                  <c:v>0.0012292</c:v>
                </c:pt>
                <c:pt idx="20760">
                  <c:v>0.001127</c:v>
                </c:pt>
                <c:pt idx="20761">
                  <c:v>0.001141</c:v>
                </c:pt>
                <c:pt idx="20762">
                  <c:v>0.001098</c:v>
                </c:pt>
                <c:pt idx="20763">
                  <c:v>0.0011442</c:v>
                </c:pt>
                <c:pt idx="20764">
                  <c:v>0.0011687</c:v>
                </c:pt>
                <c:pt idx="20765">
                  <c:v>0.0011309</c:v>
                </c:pt>
                <c:pt idx="20766">
                  <c:v>0.0025013</c:v>
                </c:pt>
                <c:pt idx="20767">
                  <c:v>0.0013851</c:v>
                </c:pt>
                <c:pt idx="20768">
                  <c:v>0.0012089</c:v>
                </c:pt>
                <c:pt idx="20769">
                  <c:v>0.0011625</c:v>
                </c:pt>
                <c:pt idx="20770">
                  <c:v>0.0011501</c:v>
                </c:pt>
                <c:pt idx="20771">
                  <c:v>0.0012269</c:v>
                </c:pt>
                <c:pt idx="20772">
                  <c:v>0.0011796</c:v>
                </c:pt>
                <c:pt idx="20773">
                  <c:v>0.0011966</c:v>
                </c:pt>
                <c:pt idx="20774">
                  <c:v>0.0012448</c:v>
                </c:pt>
                <c:pt idx="20775">
                  <c:v>0.0011629</c:v>
                </c:pt>
                <c:pt idx="20776">
                  <c:v>0.0011593</c:v>
                </c:pt>
                <c:pt idx="20777">
                  <c:v>0.0012954</c:v>
                </c:pt>
                <c:pt idx="20778">
                  <c:v>0.0012088</c:v>
                </c:pt>
                <c:pt idx="20779">
                  <c:v>0.0013056</c:v>
                </c:pt>
                <c:pt idx="20780">
                  <c:v>0.0013399</c:v>
                </c:pt>
                <c:pt idx="20781">
                  <c:v>0.0020998</c:v>
                </c:pt>
                <c:pt idx="20782">
                  <c:v>0.0012408</c:v>
                </c:pt>
                <c:pt idx="20783">
                  <c:v>0.001253</c:v>
                </c:pt>
                <c:pt idx="20784">
                  <c:v>0.0011417</c:v>
                </c:pt>
                <c:pt idx="20785">
                  <c:v>0.0012374</c:v>
                </c:pt>
                <c:pt idx="20786">
                  <c:v>0.0011704</c:v>
                </c:pt>
                <c:pt idx="20787">
                  <c:v>0.001155</c:v>
                </c:pt>
                <c:pt idx="20788">
                  <c:v>0.0011527</c:v>
                </c:pt>
                <c:pt idx="20789">
                  <c:v>0.0011589</c:v>
                </c:pt>
                <c:pt idx="20790">
                  <c:v>0.0012</c:v>
                </c:pt>
                <c:pt idx="20791">
                  <c:v>0.0011426</c:v>
                </c:pt>
                <c:pt idx="20792">
                  <c:v>0.001197</c:v>
                </c:pt>
                <c:pt idx="20793">
                  <c:v>0.0012743</c:v>
                </c:pt>
                <c:pt idx="20794">
                  <c:v>0.0012072</c:v>
                </c:pt>
                <c:pt idx="20795">
                  <c:v>0.0011722</c:v>
                </c:pt>
                <c:pt idx="20796">
                  <c:v>0.0011723</c:v>
                </c:pt>
                <c:pt idx="20797">
                  <c:v>0.0021145</c:v>
                </c:pt>
                <c:pt idx="20798">
                  <c:v>0.0012671</c:v>
                </c:pt>
                <c:pt idx="20799">
                  <c:v>0.0011522</c:v>
                </c:pt>
                <c:pt idx="20800">
                  <c:v>0.0011416</c:v>
                </c:pt>
                <c:pt idx="20801">
                  <c:v>0.0011373</c:v>
                </c:pt>
                <c:pt idx="20802">
                  <c:v>0.0012032</c:v>
                </c:pt>
                <c:pt idx="20803">
                  <c:v>0.0011313</c:v>
                </c:pt>
                <c:pt idx="20804">
                  <c:v>0.0012105</c:v>
                </c:pt>
                <c:pt idx="20805">
                  <c:v>0.0012118</c:v>
                </c:pt>
                <c:pt idx="20806">
                  <c:v>0.0012787</c:v>
                </c:pt>
                <c:pt idx="20807">
                  <c:v>0.0012048</c:v>
                </c:pt>
                <c:pt idx="20808">
                  <c:v>0.0011374</c:v>
                </c:pt>
                <c:pt idx="20809">
                  <c:v>0.0011969</c:v>
                </c:pt>
                <c:pt idx="20810">
                  <c:v>0.0011914</c:v>
                </c:pt>
                <c:pt idx="20811">
                  <c:v>0.0011797</c:v>
                </c:pt>
                <c:pt idx="20812">
                  <c:v>0.0011828</c:v>
                </c:pt>
                <c:pt idx="20813">
                  <c:v>0.0019157</c:v>
                </c:pt>
                <c:pt idx="20814">
                  <c:v>0.00125</c:v>
                </c:pt>
                <c:pt idx="20815">
                  <c:v>0.0011812</c:v>
                </c:pt>
                <c:pt idx="20816">
                  <c:v>0.0012156</c:v>
                </c:pt>
                <c:pt idx="20817">
                  <c:v>0.0011937</c:v>
                </c:pt>
                <c:pt idx="20818">
                  <c:v>0.0011292</c:v>
                </c:pt>
                <c:pt idx="20819">
                  <c:v>0.0012935</c:v>
                </c:pt>
                <c:pt idx="20820">
                  <c:v>0.0012089</c:v>
                </c:pt>
                <c:pt idx="20821">
                  <c:v>0.0012033</c:v>
                </c:pt>
                <c:pt idx="20822">
                  <c:v>0.0011549</c:v>
                </c:pt>
                <c:pt idx="20823">
                  <c:v>0.0012599</c:v>
                </c:pt>
                <c:pt idx="20824">
                  <c:v>0.0011763</c:v>
                </c:pt>
                <c:pt idx="20825">
                  <c:v>0.0011977</c:v>
                </c:pt>
                <c:pt idx="20826">
                  <c:v>0.0012298</c:v>
                </c:pt>
                <c:pt idx="20827">
                  <c:v>0.001147</c:v>
                </c:pt>
                <c:pt idx="20828">
                  <c:v>0.0011501</c:v>
                </c:pt>
                <c:pt idx="20829">
                  <c:v>0.0019636</c:v>
                </c:pt>
                <c:pt idx="20830">
                  <c:v>0.0011742</c:v>
                </c:pt>
                <c:pt idx="20831">
                  <c:v>0.0012522</c:v>
                </c:pt>
                <c:pt idx="20832">
                  <c:v>0.0013647</c:v>
                </c:pt>
                <c:pt idx="20833">
                  <c:v>0.0013424</c:v>
                </c:pt>
                <c:pt idx="20834">
                  <c:v>0.0012041</c:v>
                </c:pt>
                <c:pt idx="20835">
                  <c:v>0.0011375</c:v>
                </c:pt>
                <c:pt idx="20836">
                  <c:v>0.0011241</c:v>
                </c:pt>
                <c:pt idx="20837">
                  <c:v>0.0011492</c:v>
                </c:pt>
                <c:pt idx="20838">
                  <c:v>0.0011482</c:v>
                </c:pt>
                <c:pt idx="20839">
                  <c:v>0.0011568</c:v>
                </c:pt>
                <c:pt idx="20840">
                  <c:v>0.0011624</c:v>
                </c:pt>
                <c:pt idx="20841">
                  <c:v>0.0011831</c:v>
                </c:pt>
                <c:pt idx="20842">
                  <c:v>0.0011754</c:v>
                </c:pt>
                <c:pt idx="20843">
                  <c:v>0.0011342</c:v>
                </c:pt>
                <c:pt idx="20844">
                  <c:v>0.0011922</c:v>
                </c:pt>
                <c:pt idx="20845">
                  <c:v>0.0019311</c:v>
                </c:pt>
                <c:pt idx="20846">
                  <c:v>0.0013135</c:v>
                </c:pt>
                <c:pt idx="20847">
                  <c:v>0.0012337</c:v>
                </c:pt>
                <c:pt idx="20848">
                  <c:v>0.0011559</c:v>
                </c:pt>
                <c:pt idx="20849">
                  <c:v>0.0011499</c:v>
                </c:pt>
                <c:pt idx="20850">
                  <c:v>0.0011241</c:v>
                </c:pt>
                <c:pt idx="20851">
                  <c:v>0.0011173</c:v>
                </c:pt>
                <c:pt idx="20852">
                  <c:v>0.0011528</c:v>
                </c:pt>
                <c:pt idx="20853">
                  <c:v>0.0012965</c:v>
                </c:pt>
                <c:pt idx="20854">
                  <c:v>0.0012455</c:v>
                </c:pt>
                <c:pt idx="20855">
                  <c:v>0.0011859</c:v>
                </c:pt>
                <c:pt idx="20856">
                  <c:v>0.0011418</c:v>
                </c:pt>
                <c:pt idx="20857">
                  <c:v>0.0011568</c:v>
                </c:pt>
                <c:pt idx="20858">
                  <c:v>0.0011334</c:v>
                </c:pt>
                <c:pt idx="20859">
                  <c:v>0.0012072</c:v>
                </c:pt>
                <c:pt idx="20860">
                  <c:v>0.0012482</c:v>
                </c:pt>
                <c:pt idx="20861">
                  <c:v>0.0020272</c:v>
                </c:pt>
                <c:pt idx="20862">
                  <c:v>0.0013219</c:v>
                </c:pt>
                <c:pt idx="20863">
                  <c:v>0.0012965</c:v>
                </c:pt>
                <c:pt idx="20864">
                  <c:v>0.0012334</c:v>
                </c:pt>
                <c:pt idx="20865">
                  <c:v>0.0012036</c:v>
                </c:pt>
                <c:pt idx="20866">
                  <c:v>0.0013183</c:v>
                </c:pt>
                <c:pt idx="20867">
                  <c:v>0.0012169</c:v>
                </c:pt>
                <c:pt idx="20868">
                  <c:v>0.0011723</c:v>
                </c:pt>
                <c:pt idx="20869">
                  <c:v>0.001233</c:v>
                </c:pt>
                <c:pt idx="20870">
                  <c:v>0.0011796</c:v>
                </c:pt>
                <c:pt idx="20871">
                  <c:v>0.001218</c:v>
                </c:pt>
                <c:pt idx="20872">
                  <c:v>0.0011684</c:v>
                </c:pt>
                <c:pt idx="20873">
                  <c:v>0.0012278</c:v>
                </c:pt>
                <c:pt idx="20874">
                  <c:v>0.001216</c:v>
                </c:pt>
                <c:pt idx="20875">
                  <c:v>0.001139</c:v>
                </c:pt>
                <c:pt idx="20876">
                  <c:v>0.0011354</c:v>
                </c:pt>
                <c:pt idx="20877">
                  <c:v>0.0020498</c:v>
                </c:pt>
                <c:pt idx="20878">
                  <c:v>0.0012483</c:v>
                </c:pt>
                <c:pt idx="20879">
                  <c:v>0.0011523</c:v>
                </c:pt>
                <c:pt idx="20880">
                  <c:v>0.0012198</c:v>
                </c:pt>
                <c:pt idx="20881">
                  <c:v>0.0012229</c:v>
                </c:pt>
                <c:pt idx="20882">
                  <c:v>0.0011953</c:v>
                </c:pt>
                <c:pt idx="20883">
                  <c:v>0.0011618</c:v>
                </c:pt>
                <c:pt idx="20884">
                  <c:v>0.0011734</c:v>
                </c:pt>
                <c:pt idx="20885">
                  <c:v>0.0012065</c:v>
                </c:pt>
                <c:pt idx="20886">
                  <c:v>0.0013166</c:v>
                </c:pt>
                <c:pt idx="20887">
                  <c:v>0.0012504</c:v>
                </c:pt>
                <c:pt idx="20888">
                  <c:v>0.001208</c:v>
                </c:pt>
                <c:pt idx="20889">
                  <c:v>0.0012453</c:v>
                </c:pt>
                <c:pt idx="20890">
                  <c:v>0.0012799</c:v>
                </c:pt>
                <c:pt idx="20891">
                  <c:v>0.0012634</c:v>
                </c:pt>
                <c:pt idx="20892">
                  <c:v>0.0011431</c:v>
                </c:pt>
                <c:pt idx="20893">
                  <c:v>0.0019406</c:v>
                </c:pt>
                <c:pt idx="20894">
                  <c:v>0.0011868</c:v>
                </c:pt>
                <c:pt idx="20895">
                  <c:v>0.0011475</c:v>
                </c:pt>
                <c:pt idx="20896">
                  <c:v>0.0011212</c:v>
                </c:pt>
                <c:pt idx="20897">
                  <c:v>0.00116</c:v>
                </c:pt>
                <c:pt idx="20898">
                  <c:v>0.0012906</c:v>
                </c:pt>
                <c:pt idx="20899">
                  <c:v>0.0014821</c:v>
                </c:pt>
                <c:pt idx="20900">
                  <c:v>0.0016217</c:v>
                </c:pt>
                <c:pt idx="20901">
                  <c:v>0.0011678</c:v>
                </c:pt>
                <c:pt idx="20902">
                  <c:v>0.0012036</c:v>
                </c:pt>
                <c:pt idx="20903">
                  <c:v>0.0011904</c:v>
                </c:pt>
                <c:pt idx="20904">
                  <c:v>0.0011805</c:v>
                </c:pt>
                <c:pt idx="20905">
                  <c:v>0.0012006</c:v>
                </c:pt>
                <c:pt idx="20906">
                  <c:v>0.0011248</c:v>
                </c:pt>
                <c:pt idx="20907">
                  <c:v>0.0011669</c:v>
                </c:pt>
                <c:pt idx="20908">
                  <c:v>0.0011861</c:v>
                </c:pt>
                <c:pt idx="20909">
                  <c:v>0.001888</c:v>
                </c:pt>
                <c:pt idx="20910">
                  <c:v>0.0012226</c:v>
                </c:pt>
                <c:pt idx="20911">
                  <c:v>0.0011598</c:v>
                </c:pt>
                <c:pt idx="20912">
                  <c:v>0.0012588</c:v>
                </c:pt>
                <c:pt idx="20913">
                  <c:v>0.0011953</c:v>
                </c:pt>
                <c:pt idx="20914">
                  <c:v>0.0011525</c:v>
                </c:pt>
                <c:pt idx="20915">
                  <c:v>0.0011805</c:v>
                </c:pt>
                <c:pt idx="20916">
                  <c:v>0.0011787</c:v>
                </c:pt>
                <c:pt idx="20917">
                  <c:v>0.0011813</c:v>
                </c:pt>
                <c:pt idx="20918">
                  <c:v>0.0011528</c:v>
                </c:pt>
                <c:pt idx="20919">
                  <c:v>0.0011677</c:v>
                </c:pt>
                <c:pt idx="20920">
                  <c:v>0.0012244</c:v>
                </c:pt>
                <c:pt idx="20921">
                  <c:v>0.0011841</c:v>
                </c:pt>
                <c:pt idx="20922">
                  <c:v>0.0011879</c:v>
                </c:pt>
                <c:pt idx="20923">
                  <c:v>0.0011584</c:v>
                </c:pt>
                <c:pt idx="20924">
                  <c:v>0.0012211</c:v>
                </c:pt>
                <c:pt idx="20925">
                  <c:v>0.0020559</c:v>
                </c:pt>
                <c:pt idx="20926">
                  <c:v>0.0013562</c:v>
                </c:pt>
                <c:pt idx="20927">
                  <c:v>0.001837</c:v>
                </c:pt>
                <c:pt idx="20928">
                  <c:v>0.0013224</c:v>
                </c:pt>
                <c:pt idx="20929">
                  <c:v>0.0013167</c:v>
                </c:pt>
                <c:pt idx="20930">
                  <c:v>0.0012217</c:v>
                </c:pt>
                <c:pt idx="20931">
                  <c:v>0.0012379</c:v>
                </c:pt>
                <c:pt idx="20932">
                  <c:v>0.0011955</c:v>
                </c:pt>
                <c:pt idx="20933">
                  <c:v>0.0012611</c:v>
                </c:pt>
                <c:pt idx="20934">
                  <c:v>0.0011909</c:v>
                </c:pt>
                <c:pt idx="20935">
                  <c:v>0.0011728</c:v>
                </c:pt>
                <c:pt idx="20936">
                  <c:v>0.0011391</c:v>
                </c:pt>
                <c:pt idx="20937">
                  <c:v>0.0011345</c:v>
                </c:pt>
                <c:pt idx="20938">
                  <c:v>0.0012376</c:v>
                </c:pt>
                <c:pt idx="20939">
                  <c:v>0.0012722</c:v>
                </c:pt>
                <c:pt idx="20940">
                  <c:v>0.0020271</c:v>
                </c:pt>
                <c:pt idx="20941">
                  <c:v>0.0013581</c:v>
                </c:pt>
                <c:pt idx="20942">
                  <c:v>0.0011991</c:v>
                </c:pt>
                <c:pt idx="20943">
                  <c:v>0.0011724</c:v>
                </c:pt>
                <c:pt idx="20944">
                  <c:v>0.0011379</c:v>
                </c:pt>
                <c:pt idx="20945">
                  <c:v>0.0011653</c:v>
                </c:pt>
                <c:pt idx="20946">
                  <c:v>0.0011756</c:v>
                </c:pt>
                <c:pt idx="20947">
                  <c:v>0.0011323</c:v>
                </c:pt>
                <c:pt idx="20948">
                  <c:v>0.0011312</c:v>
                </c:pt>
                <c:pt idx="20949">
                  <c:v>0.0011668</c:v>
                </c:pt>
                <c:pt idx="20950">
                  <c:v>0.0012408</c:v>
                </c:pt>
                <c:pt idx="20951">
                  <c:v>0.0015176</c:v>
                </c:pt>
                <c:pt idx="20952">
                  <c:v>0.0013926</c:v>
                </c:pt>
                <c:pt idx="20953">
                  <c:v>0.0011836</c:v>
                </c:pt>
                <c:pt idx="20954">
                  <c:v>0.0011621</c:v>
                </c:pt>
                <c:pt idx="20955">
                  <c:v>0.0019589</c:v>
                </c:pt>
                <c:pt idx="20956">
                  <c:v>0.0012653</c:v>
                </c:pt>
                <c:pt idx="20957">
                  <c:v>0.001198</c:v>
                </c:pt>
                <c:pt idx="20958">
                  <c:v>0.0012314</c:v>
                </c:pt>
                <c:pt idx="20959">
                  <c:v>0.0011704</c:v>
                </c:pt>
                <c:pt idx="20960">
                  <c:v>0.0011566</c:v>
                </c:pt>
                <c:pt idx="20961">
                  <c:v>0.0011878</c:v>
                </c:pt>
                <c:pt idx="20962">
                  <c:v>0.0011203</c:v>
                </c:pt>
                <c:pt idx="20963">
                  <c:v>0.0011504</c:v>
                </c:pt>
                <c:pt idx="20964">
                  <c:v>0.0014392</c:v>
                </c:pt>
                <c:pt idx="20965">
                  <c:v>0.0013669</c:v>
                </c:pt>
                <c:pt idx="20966">
                  <c:v>0.0012114</c:v>
                </c:pt>
                <c:pt idx="20967">
                  <c:v>0.0012234</c:v>
                </c:pt>
                <c:pt idx="20968">
                  <c:v>0.0011968</c:v>
                </c:pt>
                <c:pt idx="20969">
                  <c:v>0.0012148</c:v>
                </c:pt>
                <c:pt idx="20970">
                  <c:v>0.001146</c:v>
                </c:pt>
                <c:pt idx="20971">
                  <c:v>0.0018834</c:v>
                </c:pt>
                <c:pt idx="20972">
                  <c:v>0.0011891</c:v>
                </c:pt>
                <c:pt idx="20973">
                  <c:v>0.001175</c:v>
                </c:pt>
                <c:pt idx="20974">
                  <c:v>0.0011602</c:v>
                </c:pt>
                <c:pt idx="20975">
                  <c:v>0.0011996</c:v>
                </c:pt>
                <c:pt idx="20976">
                  <c:v>0.0012686</c:v>
                </c:pt>
                <c:pt idx="20977">
                  <c:v>0.0013623</c:v>
                </c:pt>
                <c:pt idx="20978">
                  <c:v>0.0013025</c:v>
                </c:pt>
                <c:pt idx="20979">
                  <c:v>0.0011843</c:v>
                </c:pt>
                <c:pt idx="20980">
                  <c:v>0.0045753</c:v>
                </c:pt>
                <c:pt idx="20981">
                  <c:v>0.0014</c:v>
                </c:pt>
                <c:pt idx="20982">
                  <c:v>0.0012129</c:v>
                </c:pt>
                <c:pt idx="20983">
                  <c:v>0.0011662</c:v>
                </c:pt>
                <c:pt idx="20984">
                  <c:v>0.0020268</c:v>
                </c:pt>
                <c:pt idx="20985">
                  <c:v>0.0011709</c:v>
                </c:pt>
                <c:pt idx="20986">
                  <c:v>0.0012597</c:v>
                </c:pt>
                <c:pt idx="20987">
                  <c:v>0.0012751</c:v>
                </c:pt>
                <c:pt idx="20988">
                  <c:v>0.0012963</c:v>
                </c:pt>
                <c:pt idx="20989">
                  <c:v>0.0013101</c:v>
                </c:pt>
                <c:pt idx="20990">
                  <c:v>0.0011883</c:v>
                </c:pt>
                <c:pt idx="20991">
                  <c:v>0.001163</c:v>
                </c:pt>
                <c:pt idx="20992">
                  <c:v>0.0011322</c:v>
                </c:pt>
                <c:pt idx="20993">
                  <c:v>0.0011823</c:v>
                </c:pt>
                <c:pt idx="20994">
                  <c:v>0.0011866</c:v>
                </c:pt>
                <c:pt idx="20995">
                  <c:v>0.0011552</c:v>
                </c:pt>
                <c:pt idx="20996">
                  <c:v>0.0011274</c:v>
                </c:pt>
                <c:pt idx="20997">
                  <c:v>0.0011408</c:v>
                </c:pt>
                <c:pt idx="20998">
                  <c:v>0.001256</c:v>
                </c:pt>
                <c:pt idx="20999">
                  <c:v>0.001177</c:v>
                </c:pt>
                <c:pt idx="21000">
                  <c:v>0.001953</c:v>
                </c:pt>
                <c:pt idx="21001">
                  <c:v>0.0012804</c:v>
                </c:pt>
                <c:pt idx="21002">
                  <c:v>0.0012337</c:v>
                </c:pt>
                <c:pt idx="21003">
                  <c:v>0.0012039</c:v>
                </c:pt>
                <c:pt idx="21004">
                  <c:v>0.0012269</c:v>
                </c:pt>
                <c:pt idx="21005">
                  <c:v>0.0011911</c:v>
                </c:pt>
                <c:pt idx="21006">
                  <c:v>0.0011524</c:v>
                </c:pt>
                <c:pt idx="21007">
                  <c:v>0.0011437</c:v>
                </c:pt>
                <c:pt idx="21008">
                  <c:v>0.0012091</c:v>
                </c:pt>
                <c:pt idx="21009">
                  <c:v>0.0011233</c:v>
                </c:pt>
                <c:pt idx="21010">
                  <c:v>0.0012469</c:v>
                </c:pt>
                <c:pt idx="21011">
                  <c:v>0.0011719</c:v>
                </c:pt>
                <c:pt idx="21012">
                  <c:v>0.0011452</c:v>
                </c:pt>
                <c:pt idx="21013">
                  <c:v>0.0011668</c:v>
                </c:pt>
                <c:pt idx="21014">
                  <c:v>0.0011657</c:v>
                </c:pt>
                <c:pt idx="21015">
                  <c:v>0.0012818</c:v>
                </c:pt>
                <c:pt idx="21016">
                  <c:v>0.0019486</c:v>
                </c:pt>
                <c:pt idx="21017">
                  <c:v>0.0012491</c:v>
                </c:pt>
                <c:pt idx="21018">
                  <c:v>0.0012789</c:v>
                </c:pt>
                <c:pt idx="21019">
                  <c:v>0.0012405</c:v>
                </c:pt>
                <c:pt idx="21020">
                  <c:v>0.0011619</c:v>
                </c:pt>
                <c:pt idx="21021">
                  <c:v>0.0011434</c:v>
                </c:pt>
                <c:pt idx="21022">
                  <c:v>0.0011808</c:v>
                </c:pt>
                <c:pt idx="21023">
                  <c:v>0.0012981</c:v>
                </c:pt>
                <c:pt idx="21024">
                  <c:v>0.0012018</c:v>
                </c:pt>
                <c:pt idx="21025">
                  <c:v>0.0011754</c:v>
                </c:pt>
                <c:pt idx="21026">
                  <c:v>0.001166</c:v>
                </c:pt>
                <c:pt idx="21027">
                  <c:v>0.0011609</c:v>
                </c:pt>
                <c:pt idx="21028">
                  <c:v>0.0012272</c:v>
                </c:pt>
                <c:pt idx="21029">
                  <c:v>0.0012515</c:v>
                </c:pt>
                <c:pt idx="21030">
                  <c:v>0.0013417</c:v>
                </c:pt>
                <c:pt idx="21031">
                  <c:v>0.0011904</c:v>
                </c:pt>
                <c:pt idx="21032">
                  <c:v>0.0018592</c:v>
                </c:pt>
                <c:pt idx="21033">
                  <c:v>0.0011722</c:v>
                </c:pt>
                <c:pt idx="21034">
                  <c:v>0.0011983</c:v>
                </c:pt>
                <c:pt idx="21035">
                  <c:v>0.0011982</c:v>
                </c:pt>
                <c:pt idx="21036">
                  <c:v>0.0013097</c:v>
                </c:pt>
                <c:pt idx="21037">
                  <c:v>0.0012944</c:v>
                </c:pt>
                <c:pt idx="21038">
                  <c:v>0.0012194</c:v>
                </c:pt>
                <c:pt idx="21039">
                  <c:v>0.0011693</c:v>
                </c:pt>
                <c:pt idx="21040">
                  <c:v>0.0011675</c:v>
                </c:pt>
                <c:pt idx="21041">
                  <c:v>0.001354</c:v>
                </c:pt>
                <c:pt idx="21042">
                  <c:v>0.0012853</c:v>
                </c:pt>
                <c:pt idx="21043">
                  <c:v>0.0012852</c:v>
                </c:pt>
                <c:pt idx="21044">
                  <c:v>0.0011432</c:v>
                </c:pt>
                <c:pt idx="21045">
                  <c:v>0.0011256</c:v>
                </c:pt>
                <c:pt idx="21046">
                  <c:v>0.0011363</c:v>
                </c:pt>
                <c:pt idx="21047">
                  <c:v>0.0011249</c:v>
                </c:pt>
                <c:pt idx="21048">
                  <c:v>0.0019056</c:v>
                </c:pt>
                <c:pt idx="21049">
                  <c:v>0.0012426</c:v>
                </c:pt>
                <c:pt idx="21050">
                  <c:v>0.0011863</c:v>
                </c:pt>
                <c:pt idx="21051">
                  <c:v>0.0011406</c:v>
                </c:pt>
                <c:pt idx="21052">
                  <c:v>0.0011465</c:v>
                </c:pt>
                <c:pt idx="21053">
                  <c:v>0.0011823</c:v>
                </c:pt>
                <c:pt idx="21054">
                  <c:v>0.0012755</c:v>
                </c:pt>
                <c:pt idx="21055">
                  <c:v>0.0012785</c:v>
                </c:pt>
                <c:pt idx="21056">
                  <c:v>0.0012409</c:v>
                </c:pt>
                <c:pt idx="21057">
                  <c:v>0.0012136</c:v>
                </c:pt>
                <c:pt idx="21058">
                  <c:v>0.0012321</c:v>
                </c:pt>
                <c:pt idx="21059">
                  <c:v>0.0011391</c:v>
                </c:pt>
                <c:pt idx="21060">
                  <c:v>0.0011572</c:v>
                </c:pt>
                <c:pt idx="21061">
                  <c:v>0.0012012</c:v>
                </c:pt>
                <c:pt idx="21062">
                  <c:v>0.0011365</c:v>
                </c:pt>
                <c:pt idx="21063">
                  <c:v>0.0011415</c:v>
                </c:pt>
                <c:pt idx="21064">
                  <c:v>0.0018793</c:v>
                </c:pt>
                <c:pt idx="21065">
                  <c:v>0.0012739</c:v>
                </c:pt>
                <c:pt idx="21066">
                  <c:v>0.0012415</c:v>
                </c:pt>
                <c:pt idx="21067">
                  <c:v>0.0012073</c:v>
                </c:pt>
                <c:pt idx="21068">
                  <c:v>0.0012907</c:v>
                </c:pt>
                <c:pt idx="21069">
                  <c:v>0.0011846</c:v>
                </c:pt>
                <c:pt idx="21070">
                  <c:v>0.0011973</c:v>
                </c:pt>
                <c:pt idx="21071">
                  <c:v>0.0011558</c:v>
                </c:pt>
                <c:pt idx="21072">
                  <c:v>0.0011269</c:v>
                </c:pt>
                <c:pt idx="21073">
                  <c:v>0.0011358</c:v>
                </c:pt>
                <c:pt idx="21074">
                  <c:v>0.0012243</c:v>
                </c:pt>
                <c:pt idx="21075">
                  <c:v>0.0012488</c:v>
                </c:pt>
                <c:pt idx="21076">
                  <c:v>0.0011328</c:v>
                </c:pt>
                <c:pt idx="21077">
                  <c:v>0.0011968</c:v>
                </c:pt>
                <c:pt idx="21078">
                  <c:v>0.0011157</c:v>
                </c:pt>
                <c:pt idx="21079">
                  <c:v>0.0011208</c:v>
                </c:pt>
                <c:pt idx="21080">
                  <c:v>0.002095</c:v>
                </c:pt>
                <c:pt idx="21081">
                  <c:v>0.0014958</c:v>
                </c:pt>
                <c:pt idx="21082">
                  <c:v>0.0013149</c:v>
                </c:pt>
                <c:pt idx="21083">
                  <c:v>0.0012392</c:v>
                </c:pt>
                <c:pt idx="21084">
                  <c:v>0.001152</c:v>
                </c:pt>
                <c:pt idx="21085">
                  <c:v>0.0011581</c:v>
                </c:pt>
                <c:pt idx="21086">
                  <c:v>0.0011746</c:v>
                </c:pt>
                <c:pt idx="21087">
                  <c:v>0.0012015</c:v>
                </c:pt>
                <c:pt idx="21088">
                  <c:v>0.0011733</c:v>
                </c:pt>
                <c:pt idx="21089">
                  <c:v>0.0011975</c:v>
                </c:pt>
                <c:pt idx="21090">
                  <c:v>0.0011717</c:v>
                </c:pt>
                <c:pt idx="21091">
                  <c:v>0.0011242</c:v>
                </c:pt>
                <c:pt idx="21092">
                  <c:v>0.0012153</c:v>
                </c:pt>
                <c:pt idx="21093">
                  <c:v>0.0011424</c:v>
                </c:pt>
                <c:pt idx="21094">
                  <c:v>0.0012118</c:v>
                </c:pt>
                <c:pt idx="21095">
                  <c:v>0.0012305</c:v>
                </c:pt>
                <c:pt idx="21096">
                  <c:v>0.0019394</c:v>
                </c:pt>
                <c:pt idx="21097">
                  <c:v>0.001177</c:v>
                </c:pt>
                <c:pt idx="21098">
                  <c:v>0.0013445</c:v>
                </c:pt>
                <c:pt idx="21099">
                  <c:v>0.0012708</c:v>
                </c:pt>
                <c:pt idx="21100">
                  <c:v>0.0012865</c:v>
                </c:pt>
                <c:pt idx="21101">
                  <c:v>0.0012019</c:v>
                </c:pt>
                <c:pt idx="21102">
                  <c:v>0.0012027</c:v>
                </c:pt>
                <c:pt idx="21103">
                  <c:v>0.0012049</c:v>
                </c:pt>
                <c:pt idx="21104">
                  <c:v>0.0012148</c:v>
                </c:pt>
                <c:pt idx="21105">
                  <c:v>0.0012126</c:v>
                </c:pt>
                <c:pt idx="21106">
                  <c:v>0.0011369</c:v>
                </c:pt>
                <c:pt idx="21107">
                  <c:v>0.0011564</c:v>
                </c:pt>
                <c:pt idx="21108">
                  <c:v>0.001217</c:v>
                </c:pt>
                <c:pt idx="21109">
                  <c:v>0.0012412</c:v>
                </c:pt>
                <c:pt idx="21110">
                  <c:v>0.0011481</c:v>
                </c:pt>
                <c:pt idx="21111">
                  <c:v>0.0012382</c:v>
                </c:pt>
                <c:pt idx="21112">
                  <c:v>0.0019678</c:v>
                </c:pt>
                <c:pt idx="21113">
                  <c:v>0.0012024</c:v>
                </c:pt>
                <c:pt idx="21114">
                  <c:v>0.0011245</c:v>
                </c:pt>
                <c:pt idx="21115">
                  <c:v>0.0013071</c:v>
                </c:pt>
                <c:pt idx="21116">
                  <c:v>0.0012041</c:v>
                </c:pt>
                <c:pt idx="21117">
                  <c:v>0.0011391</c:v>
                </c:pt>
                <c:pt idx="21118">
                  <c:v>0.0012315</c:v>
                </c:pt>
                <c:pt idx="21119">
                  <c:v>0.001239</c:v>
                </c:pt>
                <c:pt idx="21120">
                  <c:v>0.001159</c:v>
                </c:pt>
                <c:pt idx="21121">
                  <c:v>0.0012989</c:v>
                </c:pt>
                <c:pt idx="21122">
                  <c:v>0.00132</c:v>
                </c:pt>
                <c:pt idx="21123">
                  <c:v>0.0013008</c:v>
                </c:pt>
                <c:pt idx="21124">
                  <c:v>0.0011408</c:v>
                </c:pt>
                <c:pt idx="21125">
                  <c:v>0.0011342</c:v>
                </c:pt>
                <c:pt idx="21126">
                  <c:v>0.0011697</c:v>
                </c:pt>
                <c:pt idx="21127">
                  <c:v>0.0011469</c:v>
                </c:pt>
                <c:pt idx="21128">
                  <c:v>0.0019065</c:v>
                </c:pt>
                <c:pt idx="21129">
                  <c:v>0.0012211</c:v>
                </c:pt>
                <c:pt idx="21130">
                  <c:v>0.0012582</c:v>
                </c:pt>
                <c:pt idx="21131">
                  <c:v>0.0012617</c:v>
                </c:pt>
                <c:pt idx="21132">
                  <c:v>0.001229</c:v>
                </c:pt>
                <c:pt idx="21133">
                  <c:v>0.0012773</c:v>
                </c:pt>
                <c:pt idx="21134">
                  <c:v>0.0012321</c:v>
                </c:pt>
                <c:pt idx="21135">
                  <c:v>0.0012246</c:v>
                </c:pt>
                <c:pt idx="21136">
                  <c:v>0.0011504</c:v>
                </c:pt>
                <c:pt idx="21137">
                  <c:v>0.0011639</c:v>
                </c:pt>
                <c:pt idx="21138">
                  <c:v>0.0011526</c:v>
                </c:pt>
                <c:pt idx="21139">
                  <c:v>0.0011438</c:v>
                </c:pt>
                <c:pt idx="21140">
                  <c:v>0.0011845</c:v>
                </c:pt>
                <c:pt idx="21141">
                  <c:v>0.0012079</c:v>
                </c:pt>
                <c:pt idx="21142">
                  <c:v>0.0011725</c:v>
                </c:pt>
                <c:pt idx="21143">
                  <c:v>0.0011746</c:v>
                </c:pt>
                <c:pt idx="21144">
                  <c:v>0.0019299</c:v>
                </c:pt>
                <c:pt idx="21145">
                  <c:v>0.0011949</c:v>
                </c:pt>
                <c:pt idx="21146">
                  <c:v>0.0011513</c:v>
                </c:pt>
                <c:pt idx="21147">
                  <c:v>0.0011585</c:v>
                </c:pt>
                <c:pt idx="21148">
                  <c:v>0.0012822</c:v>
                </c:pt>
                <c:pt idx="21149">
                  <c:v>0.0012946</c:v>
                </c:pt>
                <c:pt idx="21150">
                  <c:v>0.001203</c:v>
                </c:pt>
                <c:pt idx="21151">
                  <c:v>0.0012444</c:v>
                </c:pt>
                <c:pt idx="21152">
                  <c:v>0.0011783</c:v>
                </c:pt>
                <c:pt idx="21153">
                  <c:v>0.0011745</c:v>
                </c:pt>
                <c:pt idx="21154">
                  <c:v>0.0012157</c:v>
                </c:pt>
                <c:pt idx="21155">
                  <c:v>0.0011527</c:v>
                </c:pt>
                <c:pt idx="21156">
                  <c:v>0.001204</c:v>
                </c:pt>
                <c:pt idx="21157">
                  <c:v>0.0011589</c:v>
                </c:pt>
                <c:pt idx="21158">
                  <c:v>0.0011616</c:v>
                </c:pt>
                <c:pt idx="21159">
                  <c:v>0.0011284</c:v>
                </c:pt>
                <c:pt idx="21160">
                  <c:v>0.0021466</c:v>
                </c:pt>
                <c:pt idx="21161">
                  <c:v>0.0013494</c:v>
                </c:pt>
                <c:pt idx="21162">
                  <c:v>0.0012053</c:v>
                </c:pt>
                <c:pt idx="21163">
                  <c:v>0.0011406</c:v>
                </c:pt>
                <c:pt idx="21164">
                  <c:v>0.0012419</c:v>
                </c:pt>
                <c:pt idx="21165">
                  <c:v>0.0011424</c:v>
                </c:pt>
                <c:pt idx="21166">
                  <c:v>0.00113</c:v>
                </c:pt>
                <c:pt idx="21167">
                  <c:v>0.0011306</c:v>
                </c:pt>
                <c:pt idx="21168">
                  <c:v>0.001128</c:v>
                </c:pt>
                <c:pt idx="21169">
                  <c:v>0.0011705</c:v>
                </c:pt>
                <c:pt idx="21170">
                  <c:v>0.0011788</c:v>
                </c:pt>
                <c:pt idx="21171">
                  <c:v>0.0011498</c:v>
                </c:pt>
                <c:pt idx="21172">
                  <c:v>0.0011394</c:v>
                </c:pt>
                <c:pt idx="21173">
                  <c:v>0.0012677</c:v>
                </c:pt>
                <c:pt idx="21174">
                  <c:v>0.0011769</c:v>
                </c:pt>
                <c:pt idx="21175">
                  <c:v>0.0011953</c:v>
                </c:pt>
                <c:pt idx="21176">
                  <c:v>0.0019883</c:v>
                </c:pt>
                <c:pt idx="21177">
                  <c:v>0.0012398</c:v>
                </c:pt>
                <c:pt idx="21178">
                  <c:v>0.0011797</c:v>
                </c:pt>
                <c:pt idx="21179">
                  <c:v>0.0011837</c:v>
                </c:pt>
                <c:pt idx="21180">
                  <c:v>0.0013046</c:v>
                </c:pt>
                <c:pt idx="21181">
                  <c:v>0.0011772</c:v>
                </c:pt>
                <c:pt idx="21182">
                  <c:v>0.0011553</c:v>
                </c:pt>
                <c:pt idx="21183">
                  <c:v>0.0012413</c:v>
                </c:pt>
                <c:pt idx="21184">
                  <c:v>0.0012983</c:v>
                </c:pt>
                <c:pt idx="21185">
                  <c:v>0.0012068</c:v>
                </c:pt>
                <c:pt idx="21186">
                  <c:v>0.0012129</c:v>
                </c:pt>
                <c:pt idx="21187">
                  <c:v>0.0012148</c:v>
                </c:pt>
                <c:pt idx="21188">
                  <c:v>0.0013151</c:v>
                </c:pt>
                <c:pt idx="21189">
                  <c:v>0.0012568</c:v>
                </c:pt>
                <c:pt idx="21190">
                  <c:v>0.0015627</c:v>
                </c:pt>
                <c:pt idx="21191">
                  <c:v>0.0013418</c:v>
                </c:pt>
                <c:pt idx="21192">
                  <c:v>0.0019138</c:v>
                </c:pt>
                <c:pt idx="21193">
                  <c:v>0.001197</c:v>
                </c:pt>
                <c:pt idx="21194">
                  <c:v>0.001163</c:v>
                </c:pt>
                <c:pt idx="21195">
                  <c:v>0.0011673</c:v>
                </c:pt>
                <c:pt idx="21196">
                  <c:v>0.0011364</c:v>
                </c:pt>
                <c:pt idx="21197">
                  <c:v>0.0012316</c:v>
                </c:pt>
                <c:pt idx="21198">
                  <c:v>0.0011367</c:v>
                </c:pt>
                <c:pt idx="21199">
                  <c:v>0.0011595</c:v>
                </c:pt>
                <c:pt idx="21200">
                  <c:v>0.001198</c:v>
                </c:pt>
                <c:pt idx="21201">
                  <c:v>0.0013343</c:v>
                </c:pt>
                <c:pt idx="21202">
                  <c:v>0.0012558</c:v>
                </c:pt>
                <c:pt idx="21203">
                  <c:v>0.0012197</c:v>
                </c:pt>
                <c:pt idx="21204">
                  <c:v>0.0011846</c:v>
                </c:pt>
                <c:pt idx="21205">
                  <c:v>0.0011604</c:v>
                </c:pt>
                <c:pt idx="21206">
                  <c:v>0.001186</c:v>
                </c:pt>
                <c:pt idx="21207">
                  <c:v>0.0012125</c:v>
                </c:pt>
                <c:pt idx="21208">
                  <c:v>0.0018981</c:v>
                </c:pt>
                <c:pt idx="21209">
                  <c:v>0.0011794</c:v>
                </c:pt>
                <c:pt idx="21210">
                  <c:v>0.001202</c:v>
                </c:pt>
                <c:pt idx="21211">
                  <c:v>0.0012206</c:v>
                </c:pt>
                <c:pt idx="21212">
                  <c:v>0.0011968</c:v>
                </c:pt>
                <c:pt idx="21213">
                  <c:v>0.0011934</c:v>
                </c:pt>
                <c:pt idx="21214">
                  <c:v>0.0012889</c:v>
                </c:pt>
                <c:pt idx="21215">
                  <c:v>0.0011928</c:v>
                </c:pt>
                <c:pt idx="21216">
                  <c:v>0.0012138</c:v>
                </c:pt>
                <c:pt idx="21217">
                  <c:v>0.0011787</c:v>
                </c:pt>
                <c:pt idx="21218">
                  <c:v>0.0011658</c:v>
                </c:pt>
                <c:pt idx="21219">
                  <c:v>0.0011713</c:v>
                </c:pt>
                <c:pt idx="21220">
                  <c:v>0.0011592</c:v>
                </c:pt>
                <c:pt idx="21221">
                  <c:v>0.0011782</c:v>
                </c:pt>
                <c:pt idx="21222">
                  <c:v>0.0011495</c:v>
                </c:pt>
                <c:pt idx="21223">
                  <c:v>0.001119</c:v>
                </c:pt>
                <c:pt idx="21224">
                  <c:v>0.0019194</c:v>
                </c:pt>
                <c:pt idx="21225">
                  <c:v>0.0012345</c:v>
                </c:pt>
                <c:pt idx="21226">
                  <c:v>0.0011357</c:v>
                </c:pt>
                <c:pt idx="21227">
                  <c:v>0.0012342</c:v>
                </c:pt>
                <c:pt idx="21228">
                  <c:v>0.00128</c:v>
                </c:pt>
                <c:pt idx="21229">
                  <c:v>0.0012386</c:v>
                </c:pt>
                <c:pt idx="21230">
                  <c:v>0.0012084</c:v>
                </c:pt>
                <c:pt idx="21231">
                  <c:v>0.001187</c:v>
                </c:pt>
                <c:pt idx="21232">
                  <c:v>0.0011653</c:v>
                </c:pt>
                <c:pt idx="21233">
                  <c:v>0.0011738</c:v>
                </c:pt>
                <c:pt idx="21234">
                  <c:v>0.0011702</c:v>
                </c:pt>
                <c:pt idx="21235">
                  <c:v>0.0012349</c:v>
                </c:pt>
                <c:pt idx="21236">
                  <c:v>0.0011516</c:v>
                </c:pt>
                <c:pt idx="21237">
                  <c:v>0.0012185</c:v>
                </c:pt>
                <c:pt idx="21238">
                  <c:v>0.0011826</c:v>
                </c:pt>
                <c:pt idx="21239">
                  <c:v>0.0011677</c:v>
                </c:pt>
                <c:pt idx="21240">
                  <c:v>0.0021015</c:v>
                </c:pt>
                <c:pt idx="21241">
                  <c:v>0.0013447</c:v>
                </c:pt>
                <c:pt idx="21242">
                  <c:v>0.0012394</c:v>
                </c:pt>
                <c:pt idx="21243">
                  <c:v>0.0011819</c:v>
                </c:pt>
                <c:pt idx="21244">
                  <c:v>0.0011559</c:v>
                </c:pt>
                <c:pt idx="21245">
                  <c:v>0.0012014</c:v>
                </c:pt>
                <c:pt idx="21246">
                  <c:v>0.0011751</c:v>
                </c:pt>
                <c:pt idx="21247">
                  <c:v>0.0011837</c:v>
                </c:pt>
                <c:pt idx="21248">
                  <c:v>0.0011774</c:v>
                </c:pt>
                <c:pt idx="21249">
                  <c:v>0.0012056</c:v>
                </c:pt>
                <c:pt idx="21250">
                  <c:v>0.001138</c:v>
                </c:pt>
                <c:pt idx="21251">
                  <c:v>0.0011659</c:v>
                </c:pt>
                <c:pt idx="21252">
                  <c:v>0.0011661</c:v>
                </c:pt>
                <c:pt idx="21253">
                  <c:v>0.0011412</c:v>
                </c:pt>
                <c:pt idx="21254">
                  <c:v>0.0013087</c:v>
                </c:pt>
                <c:pt idx="21255">
                  <c:v>0.001398</c:v>
                </c:pt>
                <c:pt idx="21256">
                  <c:v>0.0018967</c:v>
                </c:pt>
                <c:pt idx="21257">
                  <c:v>0.00119</c:v>
                </c:pt>
                <c:pt idx="21258">
                  <c:v>0.0011741</c:v>
                </c:pt>
                <c:pt idx="21259">
                  <c:v>0.0012889</c:v>
                </c:pt>
                <c:pt idx="21260">
                  <c:v>0.0013093</c:v>
                </c:pt>
                <c:pt idx="21261">
                  <c:v>0.0012088</c:v>
                </c:pt>
                <c:pt idx="21262">
                  <c:v>0.0011957</c:v>
                </c:pt>
                <c:pt idx="21263">
                  <c:v>0.0013214</c:v>
                </c:pt>
                <c:pt idx="21264">
                  <c:v>0.0013169</c:v>
                </c:pt>
                <c:pt idx="21265">
                  <c:v>0.0013944</c:v>
                </c:pt>
                <c:pt idx="21266">
                  <c:v>0.0011804</c:v>
                </c:pt>
                <c:pt idx="21267">
                  <c:v>0.0012374</c:v>
                </c:pt>
                <c:pt idx="21268">
                  <c:v>0.0013209</c:v>
                </c:pt>
                <c:pt idx="21269">
                  <c:v>0.0011574</c:v>
                </c:pt>
                <c:pt idx="21270">
                  <c:v>0.0011343</c:v>
                </c:pt>
                <c:pt idx="21271">
                  <c:v>0.0020196</c:v>
                </c:pt>
                <c:pt idx="21272">
                  <c:v>0.0011801</c:v>
                </c:pt>
                <c:pt idx="21273">
                  <c:v>0.0012142</c:v>
                </c:pt>
                <c:pt idx="21274">
                  <c:v>0.0012059</c:v>
                </c:pt>
                <c:pt idx="21275">
                  <c:v>0.0011658</c:v>
                </c:pt>
                <c:pt idx="21276">
                  <c:v>0.0011908</c:v>
                </c:pt>
                <c:pt idx="21277">
                  <c:v>0.0011676</c:v>
                </c:pt>
                <c:pt idx="21278">
                  <c:v>0.0011506</c:v>
                </c:pt>
                <c:pt idx="21279">
                  <c:v>0.0012601</c:v>
                </c:pt>
                <c:pt idx="21280">
                  <c:v>0.0016761</c:v>
                </c:pt>
                <c:pt idx="21281">
                  <c:v>0.0013484</c:v>
                </c:pt>
                <c:pt idx="21282">
                  <c:v>0.0012278</c:v>
                </c:pt>
                <c:pt idx="21283">
                  <c:v>0.0011937</c:v>
                </c:pt>
                <c:pt idx="21284">
                  <c:v>0.0011483</c:v>
                </c:pt>
                <c:pt idx="21285">
                  <c:v>0.0011702</c:v>
                </c:pt>
                <c:pt idx="21286">
                  <c:v>0.0012032</c:v>
                </c:pt>
                <c:pt idx="21287">
                  <c:v>0.0019292</c:v>
                </c:pt>
                <c:pt idx="21288">
                  <c:v>0.0012446</c:v>
                </c:pt>
                <c:pt idx="21289">
                  <c:v>0.0011679</c:v>
                </c:pt>
                <c:pt idx="21290">
                  <c:v>0.001251</c:v>
                </c:pt>
                <c:pt idx="21291">
                  <c:v>0.0012155</c:v>
                </c:pt>
                <c:pt idx="21292">
                  <c:v>0.0013228</c:v>
                </c:pt>
                <c:pt idx="21293">
                  <c:v>0.0014082</c:v>
                </c:pt>
                <c:pt idx="21294">
                  <c:v>0.0013351</c:v>
                </c:pt>
                <c:pt idx="21295">
                  <c:v>0.0012718</c:v>
                </c:pt>
                <c:pt idx="21296">
                  <c:v>0.0011879</c:v>
                </c:pt>
                <c:pt idx="21297">
                  <c:v>0.0011458</c:v>
                </c:pt>
                <c:pt idx="21298">
                  <c:v>0.0011265</c:v>
                </c:pt>
                <c:pt idx="21299">
                  <c:v>0.0011501</c:v>
                </c:pt>
                <c:pt idx="21300">
                  <c:v>0.00113</c:v>
                </c:pt>
                <c:pt idx="21301">
                  <c:v>0.0012217</c:v>
                </c:pt>
                <c:pt idx="21302">
                  <c:v>0.0011811</c:v>
                </c:pt>
                <c:pt idx="21303">
                  <c:v>0.0020309</c:v>
                </c:pt>
                <c:pt idx="21304">
                  <c:v>0.0012089</c:v>
                </c:pt>
                <c:pt idx="21305">
                  <c:v>0.0012457</c:v>
                </c:pt>
                <c:pt idx="21306">
                  <c:v>0.0013304</c:v>
                </c:pt>
                <c:pt idx="21307">
                  <c:v>0.0012661</c:v>
                </c:pt>
                <c:pt idx="21308">
                  <c:v>0.0012008</c:v>
                </c:pt>
                <c:pt idx="21309">
                  <c:v>0.0011988</c:v>
                </c:pt>
                <c:pt idx="21310">
                  <c:v>0.0011711</c:v>
                </c:pt>
                <c:pt idx="21311">
                  <c:v>0.0011443</c:v>
                </c:pt>
                <c:pt idx="21312">
                  <c:v>0.0012415</c:v>
                </c:pt>
                <c:pt idx="21313">
                  <c:v>0.0011517</c:v>
                </c:pt>
                <c:pt idx="21314">
                  <c:v>0.0011618</c:v>
                </c:pt>
                <c:pt idx="21315">
                  <c:v>0.001196</c:v>
                </c:pt>
                <c:pt idx="21316">
                  <c:v>0.0011509</c:v>
                </c:pt>
                <c:pt idx="21317">
                  <c:v>0.0012113</c:v>
                </c:pt>
                <c:pt idx="21318">
                  <c:v>0.0019629</c:v>
                </c:pt>
                <c:pt idx="21319">
                  <c:v>0.0018809</c:v>
                </c:pt>
                <c:pt idx="21320">
                  <c:v>0.0014553</c:v>
                </c:pt>
                <c:pt idx="21321">
                  <c:v>0.0015784</c:v>
                </c:pt>
                <c:pt idx="21322">
                  <c:v>0.0012563</c:v>
                </c:pt>
                <c:pt idx="21323">
                  <c:v>0.0012166</c:v>
                </c:pt>
                <c:pt idx="21324">
                  <c:v>0.0011807</c:v>
                </c:pt>
                <c:pt idx="21325">
                  <c:v>0.0013073</c:v>
                </c:pt>
                <c:pt idx="21326">
                  <c:v>0.0012093</c:v>
                </c:pt>
                <c:pt idx="21327">
                  <c:v>0.0011775</c:v>
                </c:pt>
                <c:pt idx="21328">
                  <c:v>0.0012141</c:v>
                </c:pt>
                <c:pt idx="21329">
                  <c:v>0.0013055</c:v>
                </c:pt>
                <c:pt idx="21330">
                  <c:v>0.0011721</c:v>
                </c:pt>
                <c:pt idx="21331">
                  <c:v>0.0012996</c:v>
                </c:pt>
                <c:pt idx="21332">
                  <c:v>0.0015642</c:v>
                </c:pt>
                <c:pt idx="21333">
                  <c:v>0.0020461</c:v>
                </c:pt>
                <c:pt idx="21334">
                  <c:v>0.0013018</c:v>
                </c:pt>
                <c:pt idx="21335">
                  <c:v>0.0012553</c:v>
                </c:pt>
                <c:pt idx="21336">
                  <c:v>0.0012896</c:v>
                </c:pt>
                <c:pt idx="21337">
                  <c:v>0.0012979</c:v>
                </c:pt>
                <c:pt idx="21338">
                  <c:v>0.001231</c:v>
                </c:pt>
                <c:pt idx="21339">
                  <c:v>0.0012136</c:v>
                </c:pt>
                <c:pt idx="21340">
                  <c:v>0.0013058</c:v>
                </c:pt>
                <c:pt idx="21341">
                  <c:v>0.0012088</c:v>
                </c:pt>
                <c:pt idx="21342">
                  <c:v>0.0012915</c:v>
                </c:pt>
                <c:pt idx="21343">
                  <c:v>0.0012522</c:v>
                </c:pt>
                <c:pt idx="21344">
                  <c:v>0.0013885</c:v>
                </c:pt>
                <c:pt idx="21345">
                  <c:v>0.0013402</c:v>
                </c:pt>
                <c:pt idx="21346">
                  <c:v>0.0012047</c:v>
                </c:pt>
                <c:pt idx="21347">
                  <c:v>0.0012426</c:v>
                </c:pt>
                <c:pt idx="21348">
                  <c:v>0.0018917</c:v>
                </c:pt>
                <c:pt idx="21349">
                  <c:v>0.0012319</c:v>
                </c:pt>
                <c:pt idx="21350">
                  <c:v>0.0012555</c:v>
                </c:pt>
                <c:pt idx="21351">
                  <c:v>0.0012021</c:v>
                </c:pt>
                <c:pt idx="21352">
                  <c:v>0.0011768</c:v>
                </c:pt>
                <c:pt idx="21353">
                  <c:v>0.0011294</c:v>
                </c:pt>
                <c:pt idx="21354">
                  <c:v>0.0012756</c:v>
                </c:pt>
                <c:pt idx="21355">
                  <c:v>0.0012255</c:v>
                </c:pt>
                <c:pt idx="21356">
                  <c:v>0.0012808</c:v>
                </c:pt>
                <c:pt idx="21357">
                  <c:v>0.0013612</c:v>
                </c:pt>
                <c:pt idx="21358">
                  <c:v>0.0012632</c:v>
                </c:pt>
                <c:pt idx="21359">
                  <c:v>0.0011853</c:v>
                </c:pt>
                <c:pt idx="21360">
                  <c:v>0.0011694</c:v>
                </c:pt>
                <c:pt idx="21361">
                  <c:v>0.0011809</c:v>
                </c:pt>
                <c:pt idx="21362">
                  <c:v>0.0012563</c:v>
                </c:pt>
                <c:pt idx="21363">
                  <c:v>0.0011982</c:v>
                </c:pt>
                <c:pt idx="21364">
                  <c:v>0.0019009</c:v>
                </c:pt>
                <c:pt idx="21365">
                  <c:v>0.0012027</c:v>
                </c:pt>
                <c:pt idx="21366">
                  <c:v>0.0012994</c:v>
                </c:pt>
                <c:pt idx="21367">
                  <c:v>0.0013324</c:v>
                </c:pt>
                <c:pt idx="21368">
                  <c:v>0.0012121</c:v>
                </c:pt>
                <c:pt idx="21369">
                  <c:v>0.0012283</c:v>
                </c:pt>
                <c:pt idx="21370">
                  <c:v>0.0012578</c:v>
                </c:pt>
                <c:pt idx="21371">
                  <c:v>0.0012404</c:v>
                </c:pt>
                <c:pt idx="21372">
                  <c:v>0.0011874</c:v>
                </c:pt>
                <c:pt idx="21373">
                  <c:v>0.0047822</c:v>
                </c:pt>
                <c:pt idx="21374">
                  <c:v>0.0014442</c:v>
                </c:pt>
                <c:pt idx="21375">
                  <c:v>0.0014851</c:v>
                </c:pt>
                <c:pt idx="21376">
                  <c:v>0.0020182</c:v>
                </c:pt>
                <c:pt idx="21377">
                  <c:v>0.0012491</c:v>
                </c:pt>
                <c:pt idx="21378">
                  <c:v>0.0012441</c:v>
                </c:pt>
                <c:pt idx="21379">
                  <c:v>0.0015774</c:v>
                </c:pt>
                <c:pt idx="21380">
                  <c:v>0.0013036</c:v>
                </c:pt>
                <c:pt idx="21381">
                  <c:v>0.0012036</c:v>
                </c:pt>
                <c:pt idx="21382">
                  <c:v>0.0011624</c:v>
                </c:pt>
                <c:pt idx="21383">
                  <c:v>0.0011912</c:v>
                </c:pt>
                <c:pt idx="21384">
                  <c:v>0.001176</c:v>
                </c:pt>
                <c:pt idx="21385">
                  <c:v>0.0011997</c:v>
                </c:pt>
                <c:pt idx="21386">
                  <c:v>0.0011471</c:v>
                </c:pt>
                <c:pt idx="21387">
                  <c:v>0.0011576</c:v>
                </c:pt>
                <c:pt idx="21388">
                  <c:v>0.0011899</c:v>
                </c:pt>
                <c:pt idx="21389">
                  <c:v>0.0011565</c:v>
                </c:pt>
                <c:pt idx="21390">
                  <c:v>0.0011447</c:v>
                </c:pt>
                <c:pt idx="21391">
                  <c:v>0.001164</c:v>
                </c:pt>
                <c:pt idx="21392">
                  <c:v>0.002205</c:v>
                </c:pt>
                <c:pt idx="21393">
                  <c:v>0.0013683</c:v>
                </c:pt>
                <c:pt idx="21394">
                  <c:v>0.0012411</c:v>
                </c:pt>
                <c:pt idx="21395">
                  <c:v>0.0011958</c:v>
                </c:pt>
                <c:pt idx="21396">
                  <c:v>0.0011965</c:v>
                </c:pt>
                <c:pt idx="21397">
                  <c:v>0.0012498</c:v>
                </c:pt>
                <c:pt idx="21398">
                  <c:v>0.0012252</c:v>
                </c:pt>
                <c:pt idx="21399">
                  <c:v>0.0012223</c:v>
                </c:pt>
                <c:pt idx="21400">
                  <c:v>0.0011895</c:v>
                </c:pt>
                <c:pt idx="21401">
                  <c:v>0.0012802</c:v>
                </c:pt>
                <c:pt idx="21402">
                  <c:v>0.0012407</c:v>
                </c:pt>
                <c:pt idx="21403">
                  <c:v>0.0011472</c:v>
                </c:pt>
                <c:pt idx="21404">
                  <c:v>0.0011507</c:v>
                </c:pt>
                <c:pt idx="21405">
                  <c:v>0.0011682</c:v>
                </c:pt>
                <c:pt idx="21406">
                  <c:v>0.0011924</c:v>
                </c:pt>
                <c:pt idx="21407">
                  <c:v>0.0020952</c:v>
                </c:pt>
                <c:pt idx="21408">
                  <c:v>0.0011968</c:v>
                </c:pt>
                <c:pt idx="21409">
                  <c:v>0.001232</c:v>
                </c:pt>
                <c:pt idx="21410">
                  <c:v>0.0011511</c:v>
                </c:pt>
                <c:pt idx="21411">
                  <c:v>0.0011707</c:v>
                </c:pt>
                <c:pt idx="21412">
                  <c:v>0.001296</c:v>
                </c:pt>
                <c:pt idx="21413">
                  <c:v>0.0013102</c:v>
                </c:pt>
                <c:pt idx="21414">
                  <c:v>0.0012191</c:v>
                </c:pt>
                <c:pt idx="21415">
                  <c:v>0.0012586</c:v>
                </c:pt>
                <c:pt idx="21416">
                  <c:v>0.0012543</c:v>
                </c:pt>
                <c:pt idx="21417">
                  <c:v>0.0012258</c:v>
                </c:pt>
                <c:pt idx="21418">
                  <c:v>0.0011929</c:v>
                </c:pt>
                <c:pt idx="21419">
                  <c:v>0.0012393</c:v>
                </c:pt>
                <c:pt idx="21420">
                  <c:v>0.0012244</c:v>
                </c:pt>
                <c:pt idx="21421">
                  <c:v>0.0011328</c:v>
                </c:pt>
                <c:pt idx="21422">
                  <c:v>0.0011624</c:v>
                </c:pt>
                <c:pt idx="21423">
                  <c:v>0.001877</c:v>
                </c:pt>
                <c:pt idx="21424">
                  <c:v>0.0011876</c:v>
                </c:pt>
                <c:pt idx="21425">
                  <c:v>0.0011737</c:v>
                </c:pt>
                <c:pt idx="21426">
                  <c:v>0.0012472</c:v>
                </c:pt>
                <c:pt idx="21427">
                  <c:v>0.0012035</c:v>
                </c:pt>
                <c:pt idx="21428">
                  <c:v>0.0011844</c:v>
                </c:pt>
                <c:pt idx="21429">
                  <c:v>0.0011639</c:v>
                </c:pt>
                <c:pt idx="21430">
                  <c:v>0.0011859</c:v>
                </c:pt>
                <c:pt idx="21431">
                  <c:v>0.0011667</c:v>
                </c:pt>
                <c:pt idx="21432">
                  <c:v>0.001281</c:v>
                </c:pt>
                <c:pt idx="21433">
                  <c:v>0.0013377</c:v>
                </c:pt>
                <c:pt idx="21434">
                  <c:v>0.0012176</c:v>
                </c:pt>
                <c:pt idx="21435">
                  <c:v>0.0012677</c:v>
                </c:pt>
                <c:pt idx="21436">
                  <c:v>0.0011734</c:v>
                </c:pt>
                <c:pt idx="21437">
                  <c:v>0.0011384</c:v>
                </c:pt>
                <c:pt idx="21438">
                  <c:v>0.0011456</c:v>
                </c:pt>
                <c:pt idx="21439">
                  <c:v>0.0020064</c:v>
                </c:pt>
                <c:pt idx="21440">
                  <c:v>0.0013031</c:v>
                </c:pt>
                <c:pt idx="21441">
                  <c:v>0.0012573</c:v>
                </c:pt>
                <c:pt idx="21442">
                  <c:v>0.0013239</c:v>
                </c:pt>
                <c:pt idx="21443">
                  <c:v>0.0013184</c:v>
                </c:pt>
                <c:pt idx="21444">
                  <c:v>0.0013355</c:v>
                </c:pt>
                <c:pt idx="21445">
                  <c:v>0.0014314</c:v>
                </c:pt>
                <c:pt idx="21446">
                  <c:v>0.0013712</c:v>
                </c:pt>
                <c:pt idx="21447">
                  <c:v>0.0013309</c:v>
                </c:pt>
                <c:pt idx="21448">
                  <c:v>0.0012627</c:v>
                </c:pt>
                <c:pt idx="21449">
                  <c:v>0.0012154</c:v>
                </c:pt>
                <c:pt idx="21450">
                  <c:v>0.0013327</c:v>
                </c:pt>
                <c:pt idx="21451">
                  <c:v>0.0012892</c:v>
                </c:pt>
                <c:pt idx="21452">
                  <c:v>0.001212</c:v>
                </c:pt>
                <c:pt idx="21453">
                  <c:v>0.0011952</c:v>
                </c:pt>
                <c:pt idx="21454">
                  <c:v>0.0019551</c:v>
                </c:pt>
                <c:pt idx="21455">
                  <c:v>0.0012683</c:v>
                </c:pt>
                <c:pt idx="21456">
                  <c:v>0.0012768</c:v>
                </c:pt>
                <c:pt idx="21457">
                  <c:v>0.0012525</c:v>
                </c:pt>
                <c:pt idx="21458">
                  <c:v>0.0012854</c:v>
                </c:pt>
                <c:pt idx="21459">
                  <c:v>0.0012006</c:v>
                </c:pt>
                <c:pt idx="21460">
                  <c:v>0.0011611</c:v>
                </c:pt>
                <c:pt idx="21461">
                  <c:v>0.001208</c:v>
                </c:pt>
                <c:pt idx="21462">
                  <c:v>0.0011883</c:v>
                </c:pt>
                <c:pt idx="21463">
                  <c:v>0.0012601</c:v>
                </c:pt>
                <c:pt idx="21464">
                  <c:v>0.0012003</c:v>
                </c:pt>
                <c:pt idx="21465">
                  <c:v>0.0012796</c:v>
                </c:pt>
                <c:pt idx="21466">
                  <c:v>0.0012505</c:v>
                </c:pt>
                <c:pt idx="21467">
                  <c:v>0.0011885</c:v>
                </c:pt>
                <c:pt idx="21468">
                  <c:v>0.0012478</c:v>
                </c:pt>
                <c:pt idx="21469">
                  <c:v>0.0012795</c:v>
                </c:pt>
                <c:pt idx="21470">
                  <c:v>0.0022398</c:v>
                </c:pt>
                <c:pt idx="21471">
                  <c:v>0.0013554</c:v>
                </c:pt>
                <c:pt idx="21472">
                  <c:v>0.0011928</c:v>
                </c:pt>
                <c:pt idx="21473">
                  <c:v>0.001146</c:v>
                </c:pt>
                <c:pt idx="21474">
                  <c:v>0.0011302</c:v>
                </c:pt>
                <c:pt idx="21475">
                  <c:v>0.0011492</c:v>
                </c:pt>
                <c:pt idx="21476">
                  <c:v>0.001173</c:v>
                </c:pt>
                <c:pt idx="21477">
                  <c:v>0.0011482</c:v>
                </c:pt>
                <c:pt idx="21478">
                  <c:v>0.0011469</c:v>
                </c:pt>
                <c:pt idx="21479">
                  <c:v>0.0011732</c:v>
                </c:pt>
                <c:pt idx="21480">
                  <c:v>0.0012508</c:v>
                </c:pt>
                <c:pt idx="21481">
                  <c:v>0.0012007</c:v>
                </c:pt>
                <c:pt idx="21482">
                  <c:v>0.0011665</c:v>
                </c:pt>
                <c:pt idx="21483">
                  <c:v>0.001179</c:v>
                </c:pt>
                <c:pt idx="21484">
                  <c:v>0.0012565</c:v>
                </c:pt>
                <c:pt idx="21485">
                  <c:v>0.0012368</c:v>
                </c:pt>
                <c:pt idx="21486">
                  <c:v>0.0019174</c:v>
                </c:pt>
                <c:pt idx="21487">
                  <c:v>0.0013041</c:v>
                </c:pt>
                <c:pt idx="21488">
                  <c:v>0.0012187</c:v>
                </c:pt>
                <c:pt idx="21489">
                  <c:v>0.001294</c:v>
                </c:pt>
                <c:pt idx="21490">
                  <c:v>0.0012264</c:v>
                </c:pt>
                <c:pt idx="21491">
                  <c:v>0.0012354</c:v>
                </c:pt>
                <c:pt idx="21492">
                  <c:v>0.0012603</c:v>
                </c:pt>
                <c:pt idx="21493">
                  <c:v>0.001284</c:v>
                </c:pt>
                <c:pt idx="21494">
                  <c:v>0.0012384</c:v>
                </c:pt>
                <c:pt idx="21495">
                  <c:v>0.0012131</c:v>
                </c:pt>
                <c:pt idx="21496">
                  <c:v>0.0012101</c:v>
                </c:pt>
                <c:pt idx="21497">
                  <c:v>0.0012646</c:v>
                </c:pt>
                <c:pt idx="21498">
                  <c:v>0.0012944</c:v>
                </c:pt>
                <c:pt idx="21499">
                  <c:v>0.001258</c:v>
                </c:pt>
                <c:pt idx="21500">
                  <c:v>0.0012559</c:v>
                </c:pt>
                <c:pt idx="21501">
                  <c:v>0.0019502</c:v>
                </c:pt>
                <c:pt idx="21502">
                  <c:v>0.001295</c:v>
                </c:pt>
                <c:pt idx="21503">
                  <c:v>0.0011687</c:v>
                </c:pt>
                <c:pt idx="21504">
                  <c:v>0.0011442</c:v>
                </c:pt>
                <c:pt idx="21505">
                  <c:v>0.0012051</c:v>
                </c:pt>
                <c:pt idx="21506">
                  <c:v>0.0012052</c:v>
                </c:pt>
                <c:pt idx="21507">
                  <c:v>0.0012134</c:v>
                </c:pt>
                <c:pt idx="21508">
                  <c:v>0.0011783</c:v>
                </c:pt>
                <c:pt idx="21509">
                  <c:v>0.001267</c:v>
                </c:pt>
                <c:pt idx="21510">
                  <c:v>0.0013059</c:v>
                </c:pt>
                <c:pt idx="21511">
                  <c:v>0.0012619</c:v>
                </c:pt>
                <c:pt idx="21512">
                  <c:v>0.0012858</c:v>
                </c:pt>
                <c:pt idx="21513">
                  <c:v>0.0012326</c:v>
                </c:pt>
                <c:pt idx="21514">
                  <c:v>0.0011927</c:v>
                </c:pt>
                <c:pt idx="21515">
                  <c:v>0.0011455</c:v>
                </c:pt>
                <c:pt idx="21516">
                  <c:v>0.0011995</c:v>
                </c:pt>
                <c:pt idx="21517">
                  <c:v>0.0019163</c:v>
                </c:pt>
                <c:pt idx="21518">
                  <c:v>0.0012323</c:v>
                </c:pt>
                <c:pt idx="21519">
                  <c:v>0.0012191</c:v>
                </c:pt>
                <c:pt idx="21520">
                  <c:v>0.0011997</c:v>
                </c:pt>
                <c:pt idx="21521">
                  <c:v>0.001201</c:v>
                </c:pt>
                <c:pt idx="21522">
                  <c:v>0.0013526</c:v>
                </c:pt>
                <c:pt idx="21523">
                  <c:v>0.0014205</c:v>
                </c:pt>
                <c:pt idx="21524">
                  <c:v>0.0016129</c:v>
                </c:pt>
                <c:pt idx="21525">
                  <c:v>0.0011986</c:v>
                </c:pt>
                <c:pt idx="21526">
                  <c:v>0.0011965</c:v>
                </c:pt>
                <c:pt idx="21527">
                  <c:v>0.0011769</c:v>
                </c:pt>
                <c:pt idx="21528">
                  <c:v>0.0011892</c:v>
                </c:pt>
                <c:pt idx="21529">
                  <c:v>0.0011504</c:v>
                </c:pt>
                <c:pt idx="21530">
                  <c:v>0.0011972</c:v>
                </c:pt>
                <c:pt idx="21531">
                  <c:v>0.0012042</c:v>
                </c:pt>
                <c:pt idx="21532">
                  <c:v>0.001908</c:v>
                </c:pt>
                <c:pt idx="21533">
                  <c:v>0.0011952</c:v>
                </c:pt>
                <c:pt idx="21534">
                  <c:v>0.0011782</c:v>
                </c:pt>
                <c:pt idx="21535">
                  <c:v>0.0011901</c:v>
                </c:pt>
                <c:pt idx="21536">
                  <c:v>0.0012958</c:v>
                </c:pt>
                <c:pt idx="21537">
                  <c:v>0.0012863</c:v>
                </c:pt>
                <c:pt idx="21538">
                  <c:v>0.0011622</c:v>
                </c:pt>
                <c:pt idx="21539">
                  <c:v>0.0011832</c:v>
                </c:pt>
                <c:pt idx="21540">
                  <c:v>0.0011605</c:v>
                </c:pt>
                <c:pt idx="21541">
                  <c:v>0.0011999</c:v>
                </c:pt>
                <c:pt idx="21542">
                  <c:v>0.001278</c:v>
                </c:pt>
                <c:pt idx="21543">
                  <c:v>0.0011893</c:v>
                </c:pt>
                <c:pt idx="21544">
                  <c:v>0.0011585</c:v>
                </c:pt>
                <c:pt idx="21545">
                  <c:v>0.0011816</c:v>
                </c:pt>
                <c:pt idx="21546">
                  <c:v>0.0011704</c:v>
                </c:pt>
                <c:pt idx="21547">
                  <c:v>0.0011497</c:v>
                </c:pt>
                <c:pt idx="21548">
                  <c:v>0.002127</c:v>
                </c:pt>
                <c:pt idx="21549">
                  <c:v>0.0014829</c:v>
                </c:pt>
                <c:pt idx="21550">
                  <c:v>0.0012533</c:v>
                </c:pt>
                <c:pt idx="21551">
                  <c:v>0.0012599</c:v>
                </c:pt>
                <c:pt idx="21552">
                  <c:v>0.0012454</c:v>
                </c:pt>
                <c:pt idx="21553">
                  <c:v>0.0012443</c:v>
                </c:pt>
                <c:pt idx="21554">
                  <c:v>0.0011754</c:v>
                </c:pt>
                <c:pt idx="21555">
                  <c:v>0.0011348</c:v>
                </c:pt>
                <c:pt idx="21556">
                  <c:v>0.0012423</c:v>
                </c:pt>
                <c:pt idx="21557">
                  <c:v>0.0011723</c:v>
                </c:pt>
                <c:pt idx="21558">
                  <c:v>0.0012295</c:v>
                </c:pt>
                <c:pt idx="21559">
                  <c:v>0.0011446</c:v>
                </c:pt>
                <c:pt idx="21560">
                  <c:v>0.0012649</c:v>
                </c:pt>
                <c:pt idx="21561">
                  <c:v>0.0011558</c:v>
                </c:pt>
                <c:pt idx="21562">
                  <c:v>0.0012824</c:v>
                </c:pt>
                <c:pt idx="21563">
                  <c:v>0.0013132</c:v>
                </c:pt>
                <c:pt idx="21564">
                  <c:v>0.0019084</c:v>
                </c:pt>
                <c:pt idx="21565">
                  <c:v>0.0011807</c:v>
                </c:pt>
                <c:pt idx="21566">
                  <c:v>0.0011601</c:v>
                </c:pt>
                <c:pt idx="21567">
                  <c:v>0.001129</c:v>
                </c:pt>
                <c:pt idx="21568">
                  <c:v>0.0011572</c:v>
                </c:pt>
                <c:pt idx="21569">
                  <c:v>0.0011547</c:v>
                </c:pt>
                <c:pt idx="21570">
                  <c:v>0.0011697</c:v>
                </c:pt>
                <c:pt idx="21571">
                  <c:v>0.0011688</c:v>
                </c:pt>
                <c:pt idx="21572">
                  <c:v>0.0011492</c:v>
                </c:pt>
                <c:pt idx="21573">
                  <c:v>0.001302</c:v>
                </c:pt>
                <c:pt idx="21574">
                  <c:v>0.0012287</c:v>
                </c:pt>
                <c:pt idx="21575">
                  <c:v>0.0013057</c:v>
                </c:pt>
                <c:pt idx="21576">
                  <c:v>0.0014909</c:v>
                </c:pt>
                <c:pt idx="21577">
                  <c:v>0.0013805</c:v>
                </c:pt>
                <c:pt idx="21578">
                  <c:v>0.001254</c:v>
                </c:pt>
                <c:pt idx="21579">
                  <c:v>0.0019682</c:v>
                </c:pt>
                <c:pt idx="21580">
                  <c:v>0.0012329</c:v>
                </c:pt>
                <c:pt idx="21581">
                  <c:v>0.0011938</c:v>
                </c:pt>
                <c:pt idx="21582">
                  <c:v>0.0011961</c:v>
                </c:pt>
                <c:pt idx="21583">
                  <c:v>0.0011951</c:v>
                </c:pt>
                <c:pt idx="21584">
                  <c:v>0.0011819</c:v>
                </c:pt>
                <c:pt idx="21585">
                  <c:v>0.0011938</c:v>
                </c:pt>
                <c:pt idx="21586">
                  <c:v>0.001137</c:v>
                </c:pt>
                <c:pt idx="21587">
                  <c:v>0.0011804</c:v>
                </c:pt>
                <c:pt idx="21588">
                  <c:v>0.0011746</c:v>
                </c:pt>
                <c:pt idx="21589">
                  <c:v>0.0012687</c:v>
                </c:pt>
                <c:pt idx="21590">
                  <c:v>0.0011916</c:v>
                </c:pt>
                <c:pt idx="21591">
                  <c:v>0.0012172</c:v>
                </c:pt>
                <c:pt idx="21592">
                  <c:v>0.0011923</c:v>
                </c:pt>
                <c:pt idx="21593">
                  <c:v>0.0011441</c:v>
                </c:pt>
                <c:pt idx="21594">
                  <c:v>0.0011507</c:v>
                </c:pt>
                <c:pt idx="21595">
                  <c:v>0.0011655</c:v>
                </c:pt>
                <c:pt idx="21596">
                  <c:v>0.0020163</c:v>
                </c:pt>
                <c:pt idx="21597">
                  <c:v>0.0012708</c:v>
                </c:pt>
                <c:pt idx="21598">
                  <c:v>0.0011785</c:v>
                </c:pt>
                <c:pt idx="21599">
                  <c:v>0.0011725</c:v>
                </c:pt>
                <c:pt idx="21600">
                  <c:v>0.0013808</c:v>
                </c:pt>
                <c:pt idx="21601">
                  <c:v>0.0012416</c:v>
                </c:pt>
                <c:pt idx="21602">
                  <c:v>0.0013085</c:v>
                </c:pt>
                <c:pt idx="21603">
                  <c:v>0.001283</c:v>
                </c:pt>
                <c:pt idx="21604">
                  <c:v>0.0012131</c:v>
                </c:pt>
                <c:pt idx="21605">
                  <c:v>0.0012124</c:v>
                </c:pt>
                <c:pt idx="21606">
                  <c:v>0.0011743</c:v>
                </c:pt>
                <c:pt idx="21607">
                  <c:v>0.0012554</c:v>
                </c:pt>
                <c:pt idx="21608">
                  <c:v>0.0012022</c:v>
                </c:pt>
                <c:pt idx="21609">
                  <c:v>0.0012091</c:v>
                </c:pt>
                <c:pt idx="21610">
                  <c:v>0.0012224</c:v>
                </c:pt>
                <c:pt idx="21611">
                  <c:v>0.0019597</c:v>
                </c:pt>
                <c:pt idx="21612">
                  <c:v>0.0011792</c:v>
                </c:pt>
                <c:pt idx="21613">
                  <c:v>0.0011489</c:v>
                </c:pt>
                <c:pt idx="21614">
                  <c:v>0.0012108</c:v>
                </c:pt>
                <c:pt idx="21615">
                  <c:v>0.0012603</c:v>
                </c:pt>
                <c:pt idx="21616">
                  <c:v>0.0011897</c:v>
                </c:pt>
                <c:pt idx="21617">
                  <c:v>0.0011917</c:v>
                </c:pt>
                <c:pt idx="21618">
                  <c:v>0.0012106</c:v>
                </c:pt>
                <c:pt idx="21619">
                  <c:v>0.0011479</c:v>
                </c:pt>
                <c:pt idx="21620">
                  <c:v>0.0012108</c:v>
                </c:pt>
                <c:pt idx="21621">
                  <c:v>0.0011887</c:v>
                </c:pt>
                <c:pt idx="21622">
                  <c:v>0.0012481</c:v>
                </c:pt>
                <c:pt idx="21623">
                  <c:v>0.0012579</c:v>
                </c:pt>
                <c:pt idx="21624">
                  <c:v>0.001128</c:v>
                </c:pt>
                <c:pt idx="21625">
                  <c:v>0.0011909</c:v>
                </c:pt>
                <c:pt idx="21626">
                  <c:v>0.0012191</c:v>
                </c:pt>
                <c:pt idx="21627">
                  <c:v>0.0019434</c:v>
                </c:pt>
                <c:pt idx="21628">
                  <c:v>0.0013606</c:v>
                </c:pt>
                <c:pt idx="21629">
                  <c:v>0.0012606</c:v>
                </c:pt>
                <c:pt idx="21630">
                  <c:v>0.0011742</c:v>
                </c:pt>
                <c:pt idx="21631">
                  <c:v>0.0011774</c:v>
                </c:pt>
                <c:pt idx="21632">
                  <c:v>0.0011426</c:v>
                </c:pt>
                <c:pt idx="21633">
                  <c:v>0.0011511</c:v>
                </c:pt>
                <c:pt idx="21634">
                  <c:v>0.0011471</c:v>
                </c:pt>
                <c:pt idx="21635">
                  <c:v>0.0011374</c:v>
                </c:pt>
                <c:pt idx="21636">
                  <c:v>0.001131</c:v>
                </c:pt>
                <c:pt idx="21637">
                  <c:v>0.001186</c:v>
                </c:pt>
                <c:pt idx="21638">
                  <c:v>0.001157</c:v>
                </c:pt>
                <c:pt idx="21639">
                  <c:v>0.0011435</c:v>
                </c:pt>
                <c:pt idx="21640">
                  <c:v>0.0012222</c:v>
                </c:pt>
                <c:pt idx="21641">
                  <c:v>0.0012228</c:v>
                </c:pt>
                <c:pt idx="21642">
                  <c:v>0.0012159</c:v>
                </c:pt>
                <c:pt idx="21643">
                  <c:v>0.0020037</c:v>
                </c:pt>
                <c:pt idx="21644">
                  <c:v>0.0012002</c:v>
                </c:pt>
                <c:pt idx="21645">
                  <c:v>0.0012253</c:v>
                </c:pt>
                <c:pt idx="21646">
                  <c:v>0.0011899</c:v>
                </c:pt>
                <c:pt idx="21647">
                  <c:v>0.0011834</c:v>
                </c:pt>
                <c:pt idx="21648">
                  <c:v>0.0011601</c:v>
                </c:pt>
                <c:pt idx="21649">
                  <c:v>0.0011403</c:v>
                </c:pt>
                <c:pt idx="21650">
                  <c:v>0.0011186</c:v>
                </c:pt>
                <c:pt idx="21651">
                  <c:v>0.0012849</c:v>
                </c:pt>
                <c:pt idx="21652">
                  <c:v>0.0013958</c:v>
                </c:pt>
                <c:pt idx="21653">
                  <c:v>0.0015529</c:v>
                </c:pt>
                <c:pt idx="21654">
                  <c:v>0.0013223</c:v>
                </c:pt>
                <c:pt idx="21655">
                  <c:v>0.0015361</c:v>
                </c:pt>
                <c:pt idx="21656">
                  <c:v>0.0012797</c:v>
                </c:pt>
                <c:pt idx="21657">
                  <c:v>0.0012036</c:v>
                </c:pt>
                <c:pt idx="21658">
                  <c:v>0.0019877</c:v>
                </c:pt>
                <c:pt idx="21659">
                  <c:v>0.0012595</c:v>
                </c:pt>
                <c:pt idx="21660">
                  <c:v>0.0012011</c:v>
                </c:pt>
                <c:pt idx="21661">
                  <c:v>0.0012475</c:v>
                </c:pt>
                <c:pt idx="21662">
                  <c:v>0.0011578</c:v>
                </c:pt>
                <c:pt idx="21663">
                  <c:v>0.0011625</c:v>
                </c:pt>
                <c:pt idx="21664">
                  <c:v>0.0011386</c:v>
                </c:pt>
                <c:pt idx="21665">
                  <c:v>0.0011431</c:v>
                </c:pt>
                <c:pt idx="21666">
                  <c:v>0.0011489</c:v>
                </c:pt>
                <c:pt idx="21667">
                  <c:v>0.0012403</c:v>
                </c:pt>
                <c:pt idx="21668">
                  <c:v>0.0013018</c:v>
                </c:pt>
                <c:pt idx="21669">
                  <c:v>0.0011944</c:v>
                </c:pt>
                <c:pt idx="21670">
                  <c:v>0.0011919</c:v>
                </c:pt>
                <c:pt idx="21671">
                  <c:v>0.0013094</c:v>
                </c:pt>
                <c:pt idx="21672">
                  <c:v>0.0011818</c:v>
                </c:pt>
                <c:pt idx="21673">
                  <c:v>0.0011783</c:v>
                </c:pt>
                <c:pt idx="21674">
                  <c:v>0.001983</c:v>
                </c:pt>
                <c:pt idx="21675">
                  <c:v>0.0011665</c:v>
                </c:pt>
                <c:pt idx="21676">
                  <c:v>0.0011798</c:v>
                </c:pt>
                <c:pt idx="21677">
                  <c:v>0.0011698</c:v>
                </c:pt>
                <c:pt idx="21678">
                  <c:v>0.0011948</c:v>
                </c:pt>
                <c:pt idx="21679">
                  <c:v>0.0011484</c:v>
                </c:pt>
                <c:pt idx="21680">
                  <c:v>0.0013625</c:v>
                </c:pt>
                <c:pt idx="21681">
                  <c:v>0.0013672</c:v>
                </c:pt>
                <c:pt idx="21682">
                  <c:v>0.0012775</c:v>
                </c:pt>
                <c:pt idx="21683">
                  <c:v>0.001265</c:v>
                </c:pt>
                <c:pt idx="21684">
                  <c:v>0.0011692</c:v>
                </c:pt>
                <c:pt idx="21685">
                  <c:v>0.0012179</c:v>
                </c:pt>
                <c:pt idx="21686">
                  <c:v>0.0011637</c:v>
                </c:pt>
                <c:pt idx="21687">
                  <c:v>0.0012139</c:v>
                </c:pt>
                <c:pt idx="21688">
                  <c:v>0.0011381</c:v>
                </c:pt>
                <c:pt idx="21689">
                  <c:v>0.0011933</c:v>
                </c:pt>
                <c:pt idx="21690">
                  <c:v>0.0019487</c:v>
                </c:pt>
                <c:pt idx="21691">
                  <c:v>0.0012526</c:v>
                </c:pt>
                <c:pt idx="21692">
                  <c:v>0.0012233</c:v>
                </c:pt>
                <c:pt idx="21693">
                  <c:v>0.0013867</c:v>
                </c:pt>
                <c:pt idx="21694">
                  <c:v>0.0014156</c:v>
                </c:pt>
                <c:pt idx="21695">
                  <c:v>0.0012671</c:v>
                </c:pt>
                <c:pt idx="21696">
                  <c:v>0.001159</c:v>
                </c:pt>
                <c:pt idx="21697">
                  <c:v>0.0011439</c:v>
                </c:pt>
                <c:pt idx="21698">
                  <c:v>0.0011965</c:v>
                </c:pt>
                <c:pt idx="21699">
                  <c:v>0.0011932</c:v>
                </c:pt>
                <c:pt idx="21700">
                  <c:v>0.0012379</c:v>
                </c:pt>
                <c:pt idx="21701">
                  <c:v>0.0011629</c:v>
                </c:pt>
                <c:pt idx="21702">
                  <c:v>0.0011792</c:v>
                </c:pt>
                <c:pt idx="21703">
                  <c:v>0.0011379</c:v>
                </c:pt>
                <c:pt idx="21704">
                  <c:v>0.0012018</c:v>
                </c:pt>
                <c:pt idx="21705">
                  <c:v>0.0011729</c:v>
                </c:pt>
                <c:pt idx="21706">
                  <c:v>0.0019341</c:v>
                </c:pt>
                <c:pt idx="21707">
                  <c:v>0.0014024</c:v>
                </c:pt>
                <c:pt idx="21708">
                  <c:v>0.0012978</c:v>
                </c:pt>
                <c:pt idx="21709">
                  <c:v>0.0012391</c:v>
                </c:pt>
                <c:pt idx="21710">
                  <c:v>0.001203</c:v>
                </c:pt>
                <c:pt idx="21711">
                  <c:v>0.0011816</c:v>
                </c:pt>
                <c:pt idx="21712">
                  <c:v>0.0011863</c:v>
                </c:pt>
                <c:pt idx="21713">
                  <c:v>0.0012171</c:v>
                </c:pt>
                <c:pt idx="21714">
                  <c:v>0.0012018</c:v>
                </c:pt>
                <c:pt idx="21715">
                  <c:v>0.0012228</c:v>
                </c:pt>
                <c:pt idx="21716">
                  <c:v>0.0011974</c:v>
                </c:pt>
                <c:pt idx="21717">
                  <c:v>0.0011318</c:v>
                </c:pt>
                <c:pt idx="21718">
                  <c:v>0.0011399</c:v>
                </c:pt>
                <c:pt idx="21719">
                  <c:v>0.0011702</c:v>
                </c:pt>
                <c:pt idx="21720">
                  <c:v>0.0012913</c:v>
                </c:pt>
                <c:pt idx="21721">
                  <c:v>0.0013048</c:v>
                </c:pt>
                <c:pt idx="21722">
                  <c:v>0.0019768</c:v>
                </c:pt>
                <c:pt idx="21723">
                  <c:v>0.0012092</c:v>
                </c:pt>
                <c:pt idx="21724">
                  <c:v>0.0011519</c:v>
                </c:pt>
                <c:pt idx="21725">
                  <c:v>0.0012116</c:v>
                </c:pt>
                <c:pt idx="21726">
                  <c:v>0.0011986</c:v>
                </c:pt>
                <c:pt idx="21727">
                  <c:v>0.0012033</c:v>
                </c:pt>
                <c:pt idx="21728">
                  <c:v>0.0012266</c:v>
                </c:pt>
                <c:pt idx="21729">
                  <c:v>0.0012001</c:v>
                </c:pt>
                <c:pt idx="21730">
                  <c:v>0.001196</c:v>
                </c:pt>
                <c:pt idx="21731">
                  <c:v>0.0013061</c:v>
                </c:pt>
                <c:pt idx="21732">
                  <c:v>0.0012536</c:v>
                </c:pt>
                <c:pt idx="21733">
                  <c:v>0.0011939</c:v>
                </c:pt>
                <c:pt idx="21734">
                  <c:v>0.0012588</c:v>
                </c:pt>
                <c:pt idx="21735">
                  <c:v>0.0012037</c:v>
                </c:pt>
                <c:pt idx="21736">
                  <c:v>0.0011686</c:v>
                </c:pt>
                <c:pt idx="21737">
                  <c:v>0.0012203</c:v>
                </c:pt>
                <c:pt idx="21738">
                  <c:v>0.0019559</c:v>
                </c:pt>
                <c:pt idx="21739">
                  <c:v>0.0011851</c:v>
                </c:pt>
                <c:pt idx="21740">
                  <c:v>0.0011642</c:v>
                </c:pt>
                <c:pt idx="21741">
                  <c:v>0.0011584</c:v>
                </c:pt>
                <c:pt idx="21742">
                  <c:v>0.0011347</c:v>
                </c:pt>
                <c:pt idx="21743">
                  <c:v>0.0011571</c:v>
                </c:pt>
                <c:pt idx="21744">
                  <c:v>0.0011305</c:v>
                </c:pt>
                <c:pt idx="21745">
                  <c:v>0.0011851</c:v>
                </c:pt>
                <c:pt idx="21746">
                  <c:v>0.0011703</c:v>
                </c:pt>
                <c:pt idx="21747">
                  <c:v>0.0016205</c:v>
                </c:pt>
                <c:pt idx="21748">
                  <c:v>0.0014001</c:v>
                </c:pt>
                <c:pt idx="21749">
                  <c:v>0.0012293</c:v>
                </c:pt>
                <c:pt idx="21750">
                  <c:v>0.0011837</c:v>
                </c:pt>
                <c:pt idx="21751">
                  <c:v>0.0011644</c:v>
                </c:pt>
                <c:pt idx="21752">
                  <c:v>0.0011462</c:v>
                </c:pt>
                <c:pt idx="21753">
                  <c:v>0.0019024</c:v>
                </c:pt>
                <c:pt idx="21754">
                  <c:v>0.0011864</c:v>
                </c:pt>
                <c:pt idx="21755">
                  <c:v>0.0011812</c:v>
                </c:pt>
                <c:pt idx="21756">
                  <c:v>0.0011532</c:v>
                </c:pt>
                <c:pt idx="21757">
                  <c:v>0.0012409</c:v>
                </c:pt>
                <c:pt idx="21758">
                  <c:v>0.0012164</c:v>
                </c:pt>
                <c:pt idx="21759">
                  <c:v>0.00125</c:v>
                </c:pt>
                <c:pt idx="21760">
                  <c:v>0.0013063</c:v>
                </c:pt>
                <c:pt idx="21761">
                  <c:v>0.0012575</c:v>
                </c:pt>
                <c:pt idx="21762">
                  <c:v>0.0011721</c:v>
                </c:pt>
                <c:pt idx="21763">
                  <c:v>0.0011754</c:v>
                </c:pt>
                <c:pt idx="21764">
                  <c:v>0.0011808</c:v>
                </c:pt>
                <c:pt idx="21765">
                  <c:v>0.00115</c:v>
                </c:pt>
                <c:pt idx="21766">
                  <c:v>0.0011701</c:v>
                </c:pt>
                <c:pt idx="21767">
                  <c:v>0.0013054</c:v>
                </c:pt>
                <c:pt idx="21768">
                  <c:v>0.0011676</c:v>
                </c:pt>
                <c:pt idx="21769">
                  <c:v>0.0019208</c:v>
                </c:pt>
                <c:pt idx="21770">
                  <c:v>0.0044476</c:v>
                </c:pt>
                <c:pt idx="21771">
                  <c:v>0.0019014</c:v>
                </c:pt>
                <c:pt idx="21772">
                  <c:v>0.0012899</c:v>
                </c:pt>
                <c:pt idx="21773">
                  <c:v>0.0012038</c:v>
                </c:pt>
                <c:pt idx="21774">
                  <c:v>0.0011607</c:v>
                </c:pt>
                <c:pt idx="21775">
                  <c:v>0.0011635</c:v>
                </c:pt>
                <c:pt idx="21776">
                  <c:v>0.0011624</c:v>
                </c:pt>
                <c:pt idx="21777">
                  <c:v>0.0011372</c:v>
                </c:pt>
                <c:pt idx="21778">
                  <c:v>0.0011321</c:v>
                </c:pt>
                <c:pt idx="21779">
                  <c:v>0.0011732</c:v>
                </c:pt>
                <c:pt idx="21780">
                  <c:v>0.0011615</c:v>
                </c:pt>
                <c:pt idx="21781">
                  <c:v>0.0011477</c:v>
                </c:pt>
                <c:pt idx="21782">
                  <c:v>0.0018434</c:v>
                </c:pt>
                <c:pt idx="21783">
                  <c:v>0.0012333</c:v>
                </c:pt>
                <c:pt idx="21784">
                  <c:v>0.0013426</c:v>
                </c:pt>
                <c:pt idx="21785">
                  <c:v>0.0012698</c:v>
                </c:pt>
                <c:pt idx="21786">
                  <c:v>0.0012698</c:v>
                </c:pt>
                <c:pt idx="21787">
                  <c:v>0.0011754</c:v>
                </c:pt>
                <c:pt idx="21788">
                  <c:v>0.0011908</c:v>
                </c:pt>
                <c:pt idx="21789">
                  <c:v>0.0011645</c:v>
                </c:pt>
                <c:pt idx="21790">
                  <c:v>0.0011322</c:v>
                </c:pt>
                <c:pt idx="21791">
                  <c:v>0.0011639</c:v>
                </c:pt>
                <c:pt idx="21792">
                  <c:v>0.0011936</c:v>
                </c:pt>
                <c:pt idx="21793">
                  <c:v>0.0011508</c:v>
                </c:pt>
                <c:pt idx="21794">
                  <c:v>0.0011911</c:v>
                </c:pt>
                <c:pt idx="21795">
                  <c:v>0.0011601</c:v>
                </c:pt>
                <c:pt idx="21796">
                  <c:v>0.0011343</c:v>
                </c:pt>
                <c:pt idx="21797">
                  <c:v>0.0012132</c:v>
                </c:pt>
                <c:pt idx="21798">
                  <c:v>0.0012416</c:v>
                </c:pt>
                <c:pt idx="21799">
                  <c:v>0.0019484</c:v>
                </c:pt>
                <c:pt idx="21800">
                  <c:v>0.0011962</c:v>
                </c:pt>
                <c:pt idx="21801">
                  <c:v>0.0012051</c:v>
                </c:pt>
                <c:pt idx="21802">
                  <c:v>0.0011707</c:v>
                </c:pt>
                <c:pt idx="21803">
                  <c:v>0.0011531</c:v>
                </c:pt>
                <c:pt idx="21804">
                  <c:v>0.0011235</c:v>
                </c:pt>
                <c:pt idx="21805">
                  <c:v>0.001213</c:v>
                </c:pt>
                <c:pt idx="21806">
                  <c:v>0.0011673</c:v>
                </c:pt>
                <c:pt idx="21807">
                  <c:v>0.0011996</c:v>
                </c:pt>
                <c:pt idx="21808">
                  <c:v>0.0013135</c:v>
                </c:pt>
                <c:pt idx="21809">
                  <c:v>0.0012665</c:v>
                </c:pt>
                <c:pt idx="21810">
                  <c:v>0.001317</c:v>
                </c:pt>
                <c:pt idx="21811">
                  <c:v>0.0012463</c:v>
                </c:pt>
                <c:pt idx="21812">
                  <c:v>0.0012024</c:v>
                </c:pt>
                <c:pt idx="21813">
                  <c:v>0.0012798</c:v>
                </c:pt>
                <c:pt idx="21814">
                  <c:v>0.0020352</c:v>
                </c:pt>
                <c:pt idx="21815">
                  <c:v>0.001215</c:v>
                </c:pt>
                <c:pt idx="21816">
                  <c:v>0.0012007</c:v>
                </c:pt>
                <c:pt idx="21817">
                  <c:v>0.0012295</c:v>
                </c:pt>
                <c:pt idx="21818">
                  <c:v>0.0012014</c:v>
                </c:pt>
                <c:pt idx="21819">
                  <c:v>0.0011411</c:v>
                </c:pt>
                <c:pt idx="21820">
                  <c:v>0.0011813</c:v>
                </c:pt>
                <c:pt idx="21821">
                  <c:v>0.0011726</c:v>
                </c:pt>
                <c:pt idx="21822">
                  <c:v>0.0011581</c:v>
                </c:pt>
                <c:pt idx="21823">
                  <c:v>0.0012425</c:v>
                </c:pt>
                <c:pt idx="21824">
                  <c:v>0.0013106</c:v>
                </c:pt>
                <c:pt idx="21825">
                  <c:v>0.001202</c:v>
                </c:pt>
                <c:pt idx="21826">
                  <c:v>0.0011455</c:v>
                </c:pt>
                <c:pt idx="21827">
                  <c:v>0.0011366</c:v>
                </c:pt>
                <c:pt idx="21828">
                  <c:v>0.0011312</c:v>
                </c:pt>
                <c:pt idx="21829">
                  <c:v>0.0011687</c:v>
                </c:pt>
                <c:pt idx="21830">
                  <c:v>0.001138</c:v>
                </c:pt>
                <c:pt idx="21831">
                  <c:v>0.0021021</c:v>
                </c:pt>
                <c:pt idx="21832">
                  <c:v>0.0012791</c:v>
                </c:pt>
                <c:pt idx="21833">
                  <c:v>0.0012289</c:v>
                </c:pt>
                <c:pt idx="21834">
                  <c:v>0.0011784</c:v>
                </c:pt>
                <c:pt idx="21835">
                  <c:v>0.0011795</c:v>
                </c:pt>
                <c:pt idx="21836">
                  <c:v>0.0011927</c:v>
                </c:pt>
                <c:pt idx="21837">
                  <c:v>0.0012615</c:v>
                </c:pt>
                <c:pt idx="21838">
                  <c:v>0.0012022</c:v>
                </c:pt>
                <c:pt idx="21839">
                  <c:v>0.0011876</c:v>
                </c:pt>
                <c:pt idx="21840">
                  <c:v>0.0012216</c:v>
                </c:pt>
                <c:pt idx="21841">
                  <c:v>0.0011814</c:v>
                </c:pt>
                <c:pt idx="21842">
                  <c:v>0.0012318</c:v>
                </c:pt>
                <c:pt idx="21843">
                  <c:v>0.0011982</c:v>
                </c:pt>
                <c:pt idx="21844">
                  <c:v>0.0011935</c:v>
                </c:pt>
                <c:pt idx="21845">
                  <c:v>0.001187</c:v>
                </c:pt>
                <c:pt idx="21846">
                  <c:v>0.0019524</c:v>
                </c:pt>
                <c:pt idx="21847">
                  <c:v>0.0012269</c:v>
                </c:pt>
                <c:pt idx="21848">
                  <c:v>0.0012773</c:v>
                </c:pt>
                <c:pt idx="21849">
                  <c:v>0.0011719</c:v>
                </c:pt>
                <c:pt idx="21850">
                  <c:v>0.0012086</c:v>
                </c:pt>
                <c:pt idx="21851">
                  <c:v>0.0012704</c:v>
                </c:pt>
                <c:pt idx="21852">
                  <c:v>0.0011766</c:v>
                </c:pt>
                <c:pt idx="21853">
                  <c:v>0.001126</c:v>
                </c:pt>
                <c:pt idx="21854">
                  <c:v>0.0011868</c:v>
                </c:pt>
                <c:pt idx="21855">
                  <c:v>0.0011383</c:v>
                </c:pt>
                <c:pt idx="21856">
                  <c:v>0.0011846</c:v>
                </c:pt>
                <c:pt idx="21857">
                  <c:v>0.0012334</c:v>
                </c:pt>
                <c:pt idx="21858">
                  <c:v>0.00117</c:v>
                </c:pt>
                <c:pt idx="21859">
                  <c:v>0.0011322</c:v>
                </c:pt>
                <c:pt idx="21860">
                  <c:v>0.0011252</c:v>
                </c:pt>
                <c:pt idx="21861">
                  <c:v>0.0012045</c:v>
                </c:pt>
                <c:pt idx="21862">
                  <c:v>0.0011667</c:v>
                </c:pt>
                <c:pt idx="21863">
                  <c:v>0.0019334</c:v>
                </c:pt>
                <c:pt idx="21864">
                  <c:v>0.0013923</c:v>
                </c:pt>
                <c:pt idx="21865">
                  <c:v>0.0013224</c:v>
                </c:pt>
                <c:pt idx="21866">
                  <c:v>0.0012303</c:v>
                </c:pt>
                <c:pt idx="21867">
                  <c:v>0.0011954</c:v>
                </c:pt>
                <c:pt idx="21868">
                  <c:v>0.0012182</c:v>
                </c:pt>
                <c:pt idx="21869">
                  <c:v>0.001171</c:v>
                </c:pt>
                <c:pt idx="21870">
                  <c:v>0.0012123</c:v>
                </c:pt>
                <c:pt idx="21871">
                  <c:v>0.0012282</c:v>
                </c:pt>
                <c:pt idx="21872">
                  <c:v>0.0012928</c:v>
                </c:pt>
                <c:pt idx="21873">
                  <c:v>0.001187</c:v>
                </c:pt>
                <c:pt idx="21874">
                  <c:v>0.0011836</c:v>
                </c:pt>
                <c:pt idx="21875">
                  <c:v>0.0011829</c:v>
                </c:pt>
                <c:pt idx="21876">
                  <c:v>0.0011933</c:v>
                </c:pt>
                <c:pt idx="21877">
                  <c:v>0.0012718</c:v>
                </c:pt>
                <c:pt idx="21878">
                  <c:v>0.0019961</c:v>
                </c:pt>
                <c:pt idx="21879">
                  <c:v>0.0014024</c:v>
                </c:pt>
                <c:pt idx="21880">
                  <c:v>0.0012329</c:v>
                </c:pt>
                <c:pt idx="21881">
                  <c:v>0.001235</c:v>
                </c:pt>
                <c:pt idx="21882">
                  <c:v>0.0012004</c:v>
                </c:pt>
                <c:pt idx="21883">
                  <c:v>0.0011987</c:v>
                </c:pt>
                <c:pt idx="21884">
                  <c:v>0.0011416</c:v>
                </c:pt>
                <c:pt idx="21885">
                  <c:v>0.0011955</c:v>
                </c:pt>
                <c:pt idx="21886">
                  <c:v>0.0011893</c:v>
                </c:pt>
                <c:pt idx="21887">
                  <c:v>0.001239</c:v>
                </c:pt>
                <c:pt idx="21888">
                  <c:v>0.0011846</c:v>
                </c:pt>
                <c:pt idx="21889">
                  <c:v>0.0012995</c:v>
                </c:pt>
                <c:pt idx="21890">
                  <c:v>0.0012939</c:v>
                </c:pt>
                <c:pt idx="21891">
                  <c:v>0.0013038</c:v>
                </c:pt>
                <c:pt idx="21892">
                  <c:v>0.0015065</c:v>
                </c:pt>
                <c:pt idx="21893">
                  <c:v>0.0011785</c:v>
                </c:pt>
                <c:pt idx="21894">
                  <c:v>0.0020191</c:v>
                </c:pt>
                <c:pt idx="21895">
                  <c:v>0.0012228</c:v>
                </c:pt>
                <c:pt idx="21896">
                  <c:v>0.0011838</c:v>
                </c:pt>
                <c:pt idx="21897">
                  <c:v>0.0012251</c:v>
                </c:pt>
                <c:pt idx="21898">
                  <c:v>0.0012224</c:v>
                </c:pt>
                <c:pt idx="21899">
                  <c:v>0.0011972</c:v>
                </c:pt>
                <c:pt idx="21900">
                  <c:v>0.0011946</c:v>
                </c:pt>
                <c:pt idx="21901">
                  <c:v>0.0012326</c:v>
                </c:pt>
                <c:pt idx="21902">
                  <c:v>0.0012932</c:v>
                </c:pt>
                <c:pt idx="21903">
                  <c:v>0.0015902</c:v>
                </c:pt>
                <c:pt idx="21904">
                  <c:v>0.0013071</c:v>
                </c:pt>
                <c:pt idx="21905">
                  <c:v>0.0011655</c:v>
                </c:pt>
                <c:pt idx="21906">
                  <c:v>0.0011428</c:v>
                </c:pt>
                <c:pt idx="21907">
                  <c:v>0.0011584</c:v>
                </c:pt>
                <c:pt idx="21908">
                  <c:v>0.0011487</c:v>
                </c:pt>
                <c:pt idx="21909">
                  <c:v>0.0019328</c:v>
                </c:pt>
                <c:pt idx="21910">
                  <c:v>0.0011854</c:v>
                </c:pt>
                <c:pt idx="21911">
                  <c:v>0.0011874</c:v>
                </c:pt>
                <c:pt idx="21912">
                  <c:v>0.0011534</c:v>
                </c:pt>
                <c:pt idx="21913">
                  <c:v>0.0012206</c:v>
                </c:pt>
                <c:pt idx="21914">
                  <c:v>0.0012926</c:v>
                </c:pt>
                <c:pt idx="21915">
                  <c:v>0.0012859</c:v>
                </c:pt>
                <c:pt idx="21916">
                  <c:v>0.0012796</c:v>
                </c:pt>
                <c:pt idx="21917">
                  <c:v>0.0012485</c:v>
                </c:pt>
                <c:pt idx="21918">
                  <c:v>0.0011732</c:v>
                </c:pt>
                <c:pt idx="21919">
                  <c:v>0.0012354</c:v>
                </c:pt>
                <c:pt idx="21920">
                  <c:v>0.0012059</c:v>
                </c:pt>
                <c:pt idx="21921">
                  <c:v>0.0012252</c:v>
                </c:pt>
                <c:pt idx="21922">
                  <c:v>0.0012472</c:v>
                </c:pt>
                <c:pt idx="21923">
                  <c:v>0.0013719</c:v>
                </c:pt>
                <c:pt idx="21924">
                  <c:v>0.0011896</c:v>
                </c:pt>
                <c:pt idx="21925">
                  <c:v>0.0019135</c:v>
                </c:pt>
                <c:pt idx="21926">
                  <c:v>0.0012067</c:v>
                </c:pt>
                <c:pt idx="21927">
                  <c:v>0.0011884</c:v>
                </c:pt>
                <c:pt idx="21928">
                  <c:v>0.0014177</c:v>
                </c:pt>
                <c:pt idx="21929">
                  <c:v>0.0013069</c:v>
                </c:pt>
                <c:pt idx="21930">
                  <c:v>0.0011797</c:v>
                </c:pt>
                <c:pt idx="21931">
                  <c:v>0.0011722</c:v>
                </c:pt>
                <c:pt idx="21932">
                  <c:v>0.0011767</c:v>
                </c:pt>
                <c:pt idx="21933">
                  <c:v>0.0011453</c:v>
                </c:pt>
                <c:pt idx="21934">
                  <c:v>0.0011967</c:v>
                </c:pt>
                <c:pt idx="21935">
                  <c:v>0.0011577</c:v>
                </c:pt>
                <c:pt idx="21936">
                  <c:v>0.0011425</c:v>
                </c:pt>
                <c:pt idx="21937">
                  <c:v>0.0011736</c:v>
                </c:pt>
                <c:pt idx="21938">
                  <c:v>0.0011716</c:v>
                </c:pt>
                <c:pt idx="21939">
                  <c:v>0.001254</c:v>
                </c:pt>
                <c:pt idx="21940">
                  <c:v>0.0012921</c:v>
                </c:pt>
                <c:pt idx="21941">
                  <c:v>0.0020213</c:v>
                </c:pt>
                <c:pt idx="21942">
                  <c:v>0.0013197</c:v>
                </c:pt>
                <c:pt idx="21943">
                  <c:v>0.0012592</c:v>
                </c:pt>
                <c:pt idx="21944">
                  <c:v>0.0012257</c:v>
                </c:pt>
                <c:pt idx="21945">
                  <c:v>0.001284</c:v>
                </c:pt>
                <c:pt idx="21946">
                  <c:v>0.0011814</c:v>
                </c:pt>
                <c:pt idx="21947">
                  <c:v>0.0011694</c:v>
                </c:pt>
                <c:pt idx="21948">
                  <c:v>0.0012287</c:v>
                </c:pt>
                <c:pt idx="21949">
                  <c:v>0.0011972</c:v>
                </c:pt>
                <c:pt idx="21950">
                  <c:v>0.0011622</c:v>
                </c:pt>
                <c:pt idx="21951">
                  <c:v>0.0012309</c:v>
                </c:pt>
                <c:pt idx="21952">
                  <c:v>0.001173</c:v>
                </c:pt>
                <c:pt idx="21953">
                  <c:v>0.0012201</c:v>
                </c:pt>
                <c:pt idx="21954">
                  <c:v>0.0011458</c:v>
                </c:pt>
                <c:pt idx="21955">
                  <c:v>0.0011973</c:v>
                </c:pt>
                <c:pt idx="21956">
                  <c:v>0.0012408</c:v>
                </c:pt>
                <c:pt idx="21957">
                  <c:v>0.0020648</c:v>
                </c:pt>
                <c:pt idx="21958">
                  <c:v>0.0012305</c:v>
                </c:pt>
                <c:pt idx="21959">
                  <c:v>0.0012222</c:v>
                </c:pt>
                <c:pt idx="21960">
                  <c:v>0.0012195</c:v>
                </c:pt>
                <c:pt idx="21961">
                  <c:v>0.0011882</c:v>
                </c:pt>
                <c:pt idx="21962">
                  <c:v>0.001167</c:v>
                </c:pt>
                <c:pt idx="21963">
                  <c:v>0.0012087</c:v>
                </c:pt>
                <c:pt idx="21964">
                  <c:v>0.0012447</c:v>
                </c:pt>
                <c:pt idx="21965">
                  <c:v>0.0012228</c:v>
                </c:pt>
                <c:pt idx="21966">
                  <c:v>0.0012079</c:v>
                </c:pt>
                <c:pt idx="21967">
                  <c:v>0.0012607</c:v>
                </c:pt>
                <c:pt idx="21968">
                  <c:v>0.0016195</c:v>
                </c:pt>
                <c:pt idx="21969">
                  <c:v>0.0013201</c:v>
                </c:pt>
                <c:pt idx="21970">
                  <c:v>0.0012503</c:v>
                </c:pt>
                <c:pt idx="21971">
                  <c:v>0.0012127</c:v>
                </c:pt>
                <c:pt idx="21972">
                  <c:v>0.0019561</c:v>
                </c:pt>
                <c:pt idx="21973">
                  <c:v>0.001245</c:v>
                </c:pt>
                <c:pt idx="21974">
                  <c:v>0.0012592</c:v>
                </c:pt>
                <c:pt idx="21975">
                  <c:v>0.0012093</c:v>
                </c:pt>
                <c:pt idx="21976">
                  <c:v>0.0012079</c:v>
                </c:pt>
                <c:pt idx="21977">
                  <c:v>0.001264</c:v>
                </c:pt>
                <c:pt idx="21978">
                  <c:v>0.0013058</c:v>
                </c:pt>
                <c:pt idx="21979">
                  <c:v>0.0011951</c:v>
                </c:pt>
                <c:pt idx="21980">
                  <c:v>0.0013247</c:v>
                </c:pt>
                <c:pt idx="21981">
                  <c:v>0.001604</c:v>
                </c:pt>
                <c:pt idx="21982">
                  <c:v>0.001268</c:v>
                </c:pt>
                <c:pt idx="21983">
                  <c:v>0.0012869</c:v>
                </c:pt>
                <c:pt idx="21984">
                  <c:v>0.0012091</c:v>
                </c:pt>
                <c:pt idx="21985">
                  <c:v>0.0011714</c:v>
                </c:pt>
                <c:pt idx="21986">
                  <c:v>0.0011516</c:v>
                </c:pt>
                <c:pt idx="21987">
                  <c:v>0.0020704</c:v>
                </c:pt>
                <c:pt idx="21988">
                  <c:v>0.0012267</c:v>
                </c:pt>
                <c:pt idx="21989">
                  <c:v>0.0012287</c:v>
                </c:pt>
                <c:pt idx="21990">
                  <c:v>0.0011862</c:v>
                </c:pt>
                <c:pt idx="21991">
                  <c:v>0.0012142</c:v>
                </c:pt>
                <c:pt idx="21992">
                  <c:v>0.0011303</c:v>
                </c:pt>
                <c:pt idx="21993">
                  <c:v>0.001249</c:v>
                </c:pt>
                <c:pt idx="21994">
                  <c:v>0.0013034</c:v>
                </c:pt>
                <c:pt idx="21995">
                  <c:v>0.0012538</c:v>
                </c:pt>
                <c:pt idx="21996">
                  <c:v>0.001221</c:v>
                </c:pt>
                <c:pt idx="21997">
                  <c:v>0.0011961</c:v>
                </c:pt>
                <c:pt idx="21998">
                  <c:v>0.0011389</c:v>
                </c:pt>
                <c:pt idx="21999">
                  <c:v>0.0012015</c:v>
                </c:pt>
                <c:pt idx="22000">
                  <c:v>0.0013018</c:v>
                </c:pt>
                <c:pt idx="22001">
                  <c:v>0.0012707</c:v>
                </c:pt>
                <c:pt idx="22002">
                  <c:v>0.0012017</c:v>
                </c:pt>
                <c:pt idx="22003">
                  <c:v>0.0019559</c:v>
                </c:pt>
                <c:pt idx="22004">
                  <c:v>0.0012394</c:v>
                </c:pt>
                <c:pt idx="22005">
                  <c:v>0.00118</c:v>
                </c:pt>
                <c:pt idx="22006">
                  <c:v>0.0015512</c:v>
                </c:pt>
                <c:pt idx="22007">
                  <c:v>0.0014479</c:v>
                </c:pt>
                <c:pt idx="22008">
                  <c:v>0.0012355</c:v>
                </c:pt>
                <c:pt idx="22009">
                  <c:v>0.0012193</c:v>
                </c:pt>
                <c:pt idx="22010">
                  <c:v>0.0012</c:v>
                </c:pt>
                <c:pt idx="22011">
                  <c:v>0.0011938</c:v>
                </c:pt>
                <c:pt idx="22012">
                  <c:v>0.0012178</c:v>
                </c:pt>
                <c:pt idx="22013">
                  <c:v>0.0011902</c:v>
                </c:pt>
                <c:pt idx="22014">
                  <c:v>0.0011393</c:v>
                </c:pt>
                <c:pt idx="22015">
                  <c:v>0.0011498</c:v>
                </c:pt>
                <c:pt idx="22016">
                  <c:v>0.0011638</c:v>
                </c:pt>
                <c:pt idx="22017">
                  <c:v>0.001237</c:v>
                </c:pt>
                <c:pt idx="22018">
                  <c:v>0.0018722</c:v>
                </c:pt>
                <c:pt idx="22019">
                  <c:v>0.0012644</c:v>
                </c:pt>
                <c:pt idx="22020">
                  <c:v>0.0012692</c:v>
                </c:pt>
                <c:pt idx="22021">
                  <c:v>0.0011864</c:v>
                </c:pt>
                <c:pt idx="22022">
                  <c:v>0.0011685</c:v>
                </c:pt>
                <c:pt idx="22023">
                  <c:v>0.0012816</c:v>
                </c:pt>
                <c:pt idx="22024">
                  <c:v>0.0012647</c:v>
                </c:pt>
                <c:pt idx="22025">
                  <c:v>0.0011792</c:v>
                </c:pt>
                <c:pt idx="22026">
                  <c:v>0.0012173</c:v>
                </c:pt>
                <c:pt idx="22027">
                  <c:v>0.0012336</c:v>
                </c:pt>
                <c:pt idx="22028">
                  <c:v>0.0012476</c:v>
                </c:pt>
                <c:pt idx="22029">
                  <c:v>0.0011896</c:v>
                </c:pt>
                <c:pt idx="22030">
                  <c:v>0.0011494</c:v>
                </c:pt>
                <c:pt idx="22031">
                  <c:v>0.0011464</c:v>
                </c:pt>
                <c:pt idx="22032">
                  <c:v>0.001197</c:v>
                </c:pt>
                <c:pt idx="22033">
                  <c:v>0.0012851</c:v>
                </c:pt>
                <c:pt idx="22034">
                  <c:v>0.0020288</c:v>
                </c:pt>
                <c:pt idx="22035">
                  <c:v>0.0016211</c:v>
                </c:pt>
                <c:pt idx="22036">
                  <c:v>0.0013193</c:v>
                </c:pt>
                <c:pt idx="22037">
                  <c:v>0.0012033</c:v>
                </c:pt>
                <c:pt idx="22038">
                  <c:v>0.0011952</c:v>
                </c:pt>
                <c:pt idx="22039">
                  <c:v>0.0011792</c:v>
                </c:pt>
                <c:pt idx="22040">
                  <c:v>0.0011479</c:v>
                </c:pt>
                <c:pt idx="22041">
                  <c:v>0.0011672</c:v>
                </c:pt>
                <c:pt idx="22042">
                  <c:v>0.0011555</c:v>
                </c:pt>
                <c:pt idx="22043">
                  <c:v>0.0011855</c:v>
                </c:pt>
                <c:pt idx="22044">
                  <c:v>0.0012241</c:v>
                </c:pt>
                <c:pt idx="22045">
                  <c:v>0.0013032</c:v>
                </c:pt>
                <c:pt idx="22046">
                  <c:v>0.0014499</c:v>
                </c:pt>
                <c:pt idx="22047">
                  <c:v>0.0012857</c:v>
                </c:pt>
                <c:pt idx="22048">
                  <c:v>0.001239</c:v>
                </c:pt>
                <c:pt idx="22049">
                  <c:v>0.0019424</c:v>
                </c:pt>
                <c:pt idx="22050">
                  <c:v>0.0012095</c:v>
                </c:pt>
                <c:pt idx="22051">
                  <c:v>0.0012276</c:v>
                </c:pt>
                <c:pt idx="22052">
                  <c:v>0.001174</c:v>
                </c:pt>
                <c:pt idx="22053">
                  <c:v>0.0012082</c:v>
                </c:pt>
                <c:pt idx="22054">
                  <c:v>0.0012336</c:v>
                </c:pt>
                <c:pt idx="22055">
                  <c:v>0.0012093</c:v>
                </c:pt>
                <c:pt idx="22056">
                  <c:v>0.0011986</c:v>
                </c:pt>
                <c:pt idx="22057">
                  <c:v>0.0011371</c:v>
                </c:pt>
                <c:pt idx="22058">
                  <c:v>0.0012544</c:v>
                </c:pt>
                <c:pt idx="22059">
                  <c:v>0.0014104</c:v>
                </c:pt>
                <c:pt idx="22060">
                  <c:v>0.0012431</c:v>
                </c:pt>
                <c:pt idx="22061">
                  <c:v>0.0011584</c:v>
                </c:pt>
                <c:pt idx="22062">
                  <c:v>0.0011361</c:v>
                </c:pt>
                <c:pt idx="22063">
                  <c:v>0.0011275</c:v>
                </c:pt>
                <c:pt idx="22064">
                  <c:v>0.001168</c:v>
                </c:pt>
                <c:pt idx="22065">
                  <c:v>0.0020226</c:v>
                </c:pt>
                <c:pt idx="22066">
                  <c:v>0.0012618</c:v>
                </c:pt>
                <c:pt idx="22067">
                  <c:v>0.001223</c:v>
                </c:pt>
                <c:pt idx="22068">
                  <c:v>0.0011978</c:v>
                </c:pt>
                <c:pt idx="22069">
                  <c:v>0.0011592</c:v>
                </c:pt>
                <c:pt idx="22070">
                  <c:v>0.0011651</c:v>
                </c:pt>
                <c:pt idx="22071">
                  <c:v>0.0011872</c:v>
                </c:pt>
                <c:pt idx="22072">
                  <c:v>0.0013647</c:v>
                </c:pt>
                <c:pt idx="22073">
                  <c:v>0.0015268</c:v>
                </c:pt>
                <c:pt idx="22074">
                  <c:v>0.0013292</c:v>
                </c:pt>
                <c:pt idx="22075">
                  <c:v>0.001282</c:v>
                </c:pt>
                <c:pt idx="22076">
                  <c:v>0.0011752</c:v>
                </c:pt>
                <c:pt idx="22077">
                  <c:v>0.0011655</c:v>
                </c:pt>
                <c:pt idx="22078">
                  <c:v>0.0011831</c:v>
                </c:pt>
                <c:pt idx="22079">
                  <c:v>0.001211</c:v>
                </c:pt>
                <c:pt idx="22080">
                  <c:v>0.0012259</c:v>
                </c:pt>
                <c:pt idx="22081">
                  <c:v>0.00202</c:v>
                </c:pt>
                <c:pt idx="22082">
                  <c:v>0.0013723</c:v>
                </c:pt>
                <c:pt idx="22083">
                  <c:v>0.0012476</c:v>
                </c:pt>
                <c:pt idx="22084">
                  <c:v>0.0014222</c:v>
                </c:pt>
                <c:pt idx="22085">
                  <c:v>0.0014593</c:v>
                </c:pt>
                <c:pt idx="22086">
                  <c:v>0.0012117</c:v>
                </c:pt>
                <c:pt idx="22087">
                  <c:v>0.0012014</c:v>
                </c:pt>
                <c:pt idx="22088">
                  <c:v>0.0012068</c:v>
                </c:pt>
                <c:pt idx="22089">
                  <c:v>0.0012379</c:v>
                </c:pt>
                <c:pt idx="22090">
                  <c:v>0.0012529</c:v>
                </c:pt>
                <c:pt idx="22091">
                  <c:v>0.0011563</c:v>
                </c:pt>
                <c:pt idx="22092">
                  <c:v>0.0011435</c:v>
                </c:pt>
                <c:pt idx="22093">
                  <c:v>0.0011608</c:v>
                </c:pt>
                <c:pt idx="22094">
                  <c:v>0.001205</c:v>
                </c:pt>
                <c:pt idx="22095">
                  <c:v>0.0011841</c:v>
                </c:pt>
                <c:pt idx="22096">
                  <c:v>0.002315</c:v>
                </c:pt>
                <c:pt idx="22097">
                  <c:v>0.001478</c:v>
                </c:pt>
                <c:pt idx="22098">
                  <c:v>0.0013561</c:v>
                </c:pt>
                <c:pt idx="22099">
                  <c:v>0.00126</c:v>
                </c:pt>
                <c:pt idx="22100">
                  <c:v>0.0011976</c:v>
                </c:pt>
                <c:pt idx="22101">
                  <c:v>0.0011916</c:v>
                </c:pt>
                <c:pt idx="22102">
                  <c:v>0.0011852</c:v>
                </c:pt>
                <c:pt idx="22103">
                  <c:v>0.001201</c:v>
                </c:pt>
                <c:pt idx="22104">
                  <c:v>0.001212</c:v>
                </c:pt>
                <c:pt idx="22105">
                  <c:v>0.001244</c:v>
                </c:pt>
                <c:pt idx="22106">
                  <c:v>0.0011902</c:v>
                </c:pt>
                <c:pt idx="22107">
                  <c:v>0.0012234</c:v>
                </c:pt>
                <c:pt idx="22108">
                  <c:v>0.0011914</c:v>
                </c:pt>
                <c:pt idx="22109">
                  <c:v>0.0012561</c:v>
                </c:pt>
                <c:pt idx="22110">
                  <c:v>0.0014085</c:v>
                </c:pt>
                <c:pt idx="22111">
                  <c:v>0.0021613</c:v>
                </c:pt>
                <c:pt idx="22112">
                  <c:v>0.0012833</c:v>
                </c:pt>
                <c:pt idx="22113">
                  <c:v>0.0012269</c:v>
                </c:pt>
                <c:pt idx="22114">
                  <c:v>0.0011947</c:v>
                </c:pt>
                <c:pt idx="22115">
                  <c:v>0.001316</c:v>
                </c:pt>
                <c:pt idx="22116">
                  <c:v>0.0013459</c:v>
                </c:pt>
                <c:pt idx="22117">
                  <c:v>0.0012013</c:v>
                </c:pt>
                <c:pt idx="22118">
                  <c:v>0.0011754</c:v>
                </c:pt>
                <c:pt idx="22119">
                  <c:v>0.0012204</c:v>
                </c:pt>
                <c:pt idx="22120">
                  <c:v>0.0012693</c:v>
                </c:pt>
                <c:pt idx="22121">
                  <c:v>0.0013404</c:v>
                </c:pt>
                <c:pt idx="22122">
                  <c:v>0.0014484</c:v>
                </c:pt>
                <c:pt idx="22123">
                  <c:v>0.0013751</c:v>
                </c:pt>
                <c:pt idx="22124">
                  <c:v>0.0012946</c:v>
                </c:pt>
                <c:pt idx="22125">
                  <c:v>0.0013128</c:v>
                </c:pt>
                <c:pt idx="22126">
                  <c:v>0.0021531</c:v>
                </c:pt>
                <c:pt idx="22127">
                  <c:v>0.0012745</c:v>
                </c:pt>
                <c:pt idx="22128">
                  <c:v>0.0012949</c:v>
                </c:pt>
                <c:pt idx="22129">
                  <c:v>0.0011921</c:v>
                </c:pt>
                <c:pt idx="22130">
                  <c:v>0.0011764</c:v>
                </c:pt>
                <c:pt idx="22131">
                  <c:v>0.0012659</c:v>
                </c:pt>
                <c:pt idx="22132">
                  <c:v>0.0012562</c:v>
                </c:pt>
                <c:pt idx="22133">
                  <c:v>0.0011799</c:v>
                </c:pt>
                <c:pt idx="22134">
                  <c:v>0.0011744</c:v>
                </c:pt>
                <c:pt idx="22135">
                  <c:v>0.0014604</c:v>
                </c:pt>
                <c:pt idx="22136">
                  <c:v>0.0014812</c:v>
                </c:pt>
                <c:pt idx="22137">
                  <c:v>0.0012169</c:v>
                </c:pt>
                <c:pt idx="22138">
                  <c:v>0.0011918</c:v>
                </c:pt>
                <c:pt idx="22139">
                  <c:v>0.0011913</c:v>
                </c:pt>
                <c:pt idx="22140">
                  <c:v>0.0011738</c:v>
                </c:pt>
                <c:pt idx="22141">
                  <c:v>0.0019554</c:v>
                </c:pt>
                <c:pt idx="22142">
                  <c:v>0.0013219</c:v>
                </c:pt>
                <c:pt idx="22143">
                  <c:v>0.0012263</c:v>
                </c:pt>
                <c:pt idx="22144">
                  <c:v>0.0011899</c:v>
                </c:pt>
                <c:pt idx="22145">
                  <c:v>0.0012059</c:v>
                </c:pt>
                <c:pt idx="22146">
                  <c:v>0.0011541</c:v>
                </c:pt>
                <c:pt idx="22147">
                  <c:v>0.001225</c:v>
                </c:pt>
                <c:pt idx="22148">
                  <c:v>0.001318</c:v>
                </c:pt>
                <c:pt idx="22149">
                  <c:v>0.0012189</c:v>
                </c:pt>
                <c:pt idx="22150">
                  <c:v>0.0011689</c:v>
                </c:pt>
                <c:pt idx="22151">
                  <c:v>0.0011855</c:v>
                </c:pt>
                <c:pt idx="22152">
                  <c:v>0.0011772</c:v>
                </c:pt>
                <c:pt idx="22153">
                  <c:v>0.0011291</c:v>
                </c:pt>
                <c:pt idx="22154">
                  <c:v>0.0012073</c:v>
                </c:pt>
                <c:pt idx="22155">
                  <c:v>0.0012047</c:v>
                </c:pt>
                <c:pt idx="22156">
                  <c:v>0.0011657</c:v>
                </c:pt>
                <c:pt idx="22157">
                  <c:v>0.0018565</c:v>
                </c:pt>
                <c:pt idx="22158">
                  <c:v>0.0012188</c:v>
                </c:pt>
                <c:pt idx="22159">
                  <c:v>0.0011588</c:v>
                </c:pt>
                <c:pt idx="22160">
                  <c:v>0.0011593</c:v>
                </c:pt>
                <c:pt idx="22161">
                  <c:v>0.0012366</c:v>
                </c:pt>
                <c:pt idx="22162">
                  <c:v>0.0012706</c:v>
                </c:pt>
                <c:pt idx="22163">
                  <c:v>0.0011498</c:v>
                </c:pt>
                <c:pt idx="22164">
                  <c:v>0.001204</c:v>
                </c:pt>
                <c:pt idx="22165">
                  <c:v>0.0011667</c:v>
                </c:pt>
                <c:pt idx="22166">
                  <c:v>0.001166</c:v>
                </c:pt>
                <c:pt idx="22167">
                  <c:v>0.0011569</c:v>
                </c:pt>
                <c:pt idx="22168">
                  <c:v>0.0011825</c:v>
                </c:pt>
                <c:pt idx="22169">
                  <c:v>0.0011923</c:v>
                </c:pt>
                <c:pt idx="22170">
                  <c:v>0.0012089</c:v>
                </c:pt>
                <c:pt idx="22171">
                  <c:v>0.0045869</c:v>
                </c:pt>
                <c:pt idx="22172">
                  <c:v>0.0024762</c:v>
                </c:pt>
                <c:pt idx="22173">
                  <c:v>0.001367</c:v>
                </c:pt>
                <c:pt idx="22174">
                  <c:v>0.0012134</c:v>
                </c:pt>
                <c:pt idx="22175">
                  <c:v>0.0011958</c:v>
                </c:pt>
                <c:pt idx="22176">
                  <c:v>0.0012923</c:v>
                </c:pt>
                <c:pt idx="22177">
                  <c:v>0.0012055</c:v>
                </c:pt>
                <c:pt idx="22178">
                  <c:v>0.0011431</c:v>
                </c:pt>
                <c:pt idx="22179">
                  <c:v>0.0012389</c:v>
                </c:pt>
                <c:pt idx="22180">
                  <c:v>0.0011859</c:v>
                </c:pt>
                <c:pt idx="22181">
                  <c:v>0.0011683</c:v>
                </c:pt>
                <c:pt idx="22182">
                  <c:v>0.0011501</c:v>
                </c:pt>
                <c:pt idx="22183">
                  <c:v>0.0011349</c:v>
                </c:pt>
                <c:pt idx="22184">
                  <c:v>0.0012146</c:v>
                </c:pt>
                <c:pt idx="22185">
                  <c:v>0.0014025</c:v>
                </c:pt>
                <c:pt idx="22186">
                  <c:v>0.0021739</c:v>
                </c:pt>
                <c:pt idx="22187">
                  <c:v>0.0012732</c:v>
                </c:pt>
                <c:pt idx="22188">
                  <c:v>0.0012388</c:v>
                </c:pt>
                <c:pt idx="22189">
                  <c:v>0.0011412</c:v>
                </c:pt>
                <c:pt idx="22190">
                  <c:v>0.0011633</c:v>
                </c:pt>
                <c:pt idx="22191">
                  <c:v>0.0011657</c:v>
                </c:pt>
                <c:pt idx="22192">
                  <c:v>0.0011481</c:v>
                </c:pt>
                <c:pt idx="22193">
                  <c:v>0.0011428</c:v>
                </c:pt>
                <c:pt idx="22194">
                  <c:v>0.0011384</c:v>
                </c:pt>
                <c:pt idx="22195">
                  <c:v>0.0011939</c:v>
                </c:pt>
                <c:pt idx="22196">
                  <c:v>0.0011964</c:v>
                </c:pt>
                <c:pt idx="22197">
                  <c:v>0.0012823</c:v>
                </c:pt>
                <c:pt idx="22198">
                  <c:v>0.0015515</c:v>
                </c:pt>
                <c:pt idx="22199">
                  <c:v>0.0013575</c:v>
                </c:pt>
                <c:pt idx="22200">
                  <c:v>0.0012196</c:v>
                </c:pt>
                <c:pt idx="22201">
                  <c:v>0.0012085</c:v>
                </c:pt>
                <c:pt idx="22202">
                  <c:v>0.0023578</c:v>
                </c:pt>
                <c:pt idx="22203">
                  <c:v>0.0012608</c:v>
                </c:pt>
                <c:pt idx="22204">
                  <c:v>0.001176</c:v>
                </c:pt>
                <c:pt idx="22205">
                  <c:v>0.0011463</c:v>
                </c:pt>
                <c:pt idx="22206">
                  <c:v>0.0011357</c:v>
                </c:pt>
                <c:pt idx="22207">
                  <c:v>0.0011394</c:v>
                </c:pt>
                <c:pt idx="22208">
                  <c:v>0.0011328</c:v>
                </c:pt>
                <c:pt idx="22209">
                  <c:v>0.0011404</c:v>
                </c:pt>
                <c:pt idx="22210">
                  <c:v>0.0011625</c:v>
                </c:pt>
                <c:pt idx="22211">
                  <c:v>0.0013028</c:v>
                </c:pt>
                <c:pt idx="22212">
                  <c:v>0.0012527</c:v>
                </c:pt>
                <c:pt idx="22213">
                  <c:v>0.0011668</c:v>
                </c:pt>
                <c:pt idx="22214">
                  <c:v>0.001206</c:v>
                </c:pt>
                <c:pt idx="22215">
                  <c:v>0.0011553</c:v>
                </c:pt>
                <c:pt idx="22216">
                  <c:v>0.0011716</c:v>
                </c:pt>
                <c:pt idx="22217">
                  <c:v>0.0011539</c:v>
                </c:pt>
                <c:pt idx="22218">
                  <c:v>0.002038</c:v>
                </c:pt>
                <c:pt idx="22219">
                  <c:v>0.0012033</c:v>
                </c:pt>
                <c:pt idx="22220">
                  <c:v>0.0012019</c:v>
                </c:pt>
                <c:pt idx="22221">
                  <c:v>0.0011576</c:v>
                </c:pt>
                <c:pt idx="22222">
                  <c:v>0.001134</c:v>
                </c:pt>
                <c:pt idx="22223">
                  <c:v>0.0011991</c:v>
                </c:pt>
                <c:pt idx="22224">
                  <c:v>0.0011891</c:v>
                </c:pt>
                <c:pt idx="22225">
                  <c:v>0.0012634</c:v>
                </c:pt>
                <c:pt idx="22226">
                  <c:v>0.0012323</c:v>
                </c:pt>
                <c:pt idx="22227">
                  <c:v>0.0012289</c:v>
                </c:pt>
                <c:pt idx="22228">
                  <c:v>0.0011722</c:v>
                </c:pt>
                <c:pt idx="22229">
                  <c:v>0.0012442</c:v>
                </c:pt>
                <c:pt idx="22230">
                  <c:v>0.0011856</c:v>
                </c:pt>
                <c:pt idx="22231">
                  <c:v>0.00121</c:v>
                </c:pt>
                <c:pt idx="22232">
                  <c:v>0.0011773</c:v>
                </c:pt>
                <c:pt idx="22233">
                  <c:v>0.0012083</c:v>
                </c:pt>
                <c:pt idx="22234">
                  <c:v>0.0019207</c:v>
                </c:pt>
                <c:pt idx="22235">
                  <c:v>0.0012451</c:v>
                </c:pt>
                <c:pt idx="22236">
                  <c:v>0.001175</c:v>
                </c:pt>
                <c:pt idx="22237">
                  <c:v>0.0013161</c:v>
                </c:pt>
                <c:pt idx="22238">
                  <c:v>0.001273</c:v>
                </c:pt>
                <c:pt idx="22239">
                  <c:v>0.0012305</c:v>
                </c:pt>
                <c:pt idx="22240">
                  <c:v>0.0012495</c:v>
                </c:pt>
                <c:pt idx="22241">
                  <c:v>0.0011891</c:v>
                </c:pt>
                <c:pt idx="22242">
                  <c:v>0.0011315</c:v>
                </c:pt>
                <c:pt idx="22243">
                  <c:v>0.0011624</c:v>
                </c:pt>
                <c:pt idx="22244">
                  <c:v>0.0012198</c:v>
                </c:pt>
                <c:pt idx="22245">
                  <c:v>0.0011375</c:v>
                </c:pt>
                <c:pt idx="22246">
                  <c:v>0.0012234</c:v>
                </c:pt>
                <c:pt idx="22247">
                  <c:v>0.0011398</c:v>
                </c:pt>
                <c:pt idx="22248">
                  <c:v>0.001213</c:v>
                </c:pt>
                <c:pt idx="22249">
                  <c:v>0.0011613</c:v>
                </c:pt>
                <c:pt idx="22250">
                  <c:v>0.0021144</c:v>
                </c:pt>
                <c:pt idx="22251">
                  <c:v>0.0013624</c:v>
                </c:pt>
                <c:pt idx="22252">
                  <c:v>0.0012774</c:v>
                </c:pt>
                <c:pt idx="22253">
                  <c:v>0.0011692</c:v>
                </c:pt>
                <c:pt idx="22254">
                  <c:v>0.0011757</c:v>
                </c:pt>
                <c:pt idx="22255">
                  <c:v>0.0012322</c:v>
                </c:pt>
                <c:pt idx="22256">
                  <c:v>0.0012392</c:v>
                </c:pt>
                <c:pt idx="22257">
                  <c:v>0.0011984</c:v>
                </c:pt>
                <c:pt idx="22258">
                  <c:v>0.0011852</c:v>
                </c:pt>
                <c:pt idx="22259">
                  <c:v>0.0012225</c:v>
                </c:pt>
                <c:pt idx="22260">
                  <c:v>0.0011624</c:v>
                </c:pt>
                <c:pt idx="22261">
                  <c:v>0.0012131</c:v>
                </c:pt>
                <c:pt idx="22262">
                  <c:v>0.0011797</c:v>
                </c:pt>
                <c:pt idx="22263">
                  <c:v>0.0012651</c:v>
                </c:pt>
                <c:pt idx="22264">
                  <c:v>0.0012837</c:v>
                </c:pt>
                <c:pt idx="22265">
                  <c:v>0.0021411</c:v>
                </c:pt>
                <c:pt idx="22266">
                  <c:v>0.0012533</c:v>
                </c:pt>
                <c:pt idx="22267">
                  <c:v>0.001219</c:v>
                </c:pt>
                <c:pt idx="22268">
                  <c:v>0.0011779</c:v>
                </c:pt>
                <c:pt idx="22269">
                  <c:v>0.0011711</c:v>
                </c:pt>
                <c:pt idx="22270">
                  <c:v>0.0011739</c:v>
                </c:pt>
                <c:pt idx="22271">
                  <c:v>0.0011875</c:v>
                </c:pt>
                <c:pt idx="22272">
                  <c:v>0.0011705</c:v>
                </c:pt>
                <c:pt idx="22273">
                  <c:v>0.001226</c:v>
                </c:pt>
                <c:pt idx="22274">
                  <c:v>0.0011822</c:v>
                </c:pt>
                <c:pt idx="22275">
                  <c:v>0.0011689</c:v>
                </c:pt>
                <c:pt idx="22276">
                  <c:v>0.0012687</c:v>
                </c:pt>
                <c:pt idx="22277">
                  <c:v>0.0012697</c:v>
                </c:pt>
                <c:pt idx="22278">
                  <c:v>0.0013482</c:v>
                </c:pt>
                <c:pt idx="22279">
                  <c:v>0.0011952</c:v>
                </c:pt>
                <c:pt idx="22280">
                  <c:v>0.0012359</c:v>
                </c:pt>
                <c:pt idx="22281">
                  <c:v>0.0019764</c:v>
                </c:pt>
                <c:pt idx="22282">
                  <c:v>0.0013013</c:v>
                </c:pt>
                <c:pt idx="22283">
                  <c:v>0.0013413</c:v>
                </c:pt>
                <c:pt idx="22284">
                  <c:v>0.0011975</c:v>
                </c:pt>
                <c:pt idx="22285">
                  <c:v>0.0011483</c:v>
                </c:pt>
                <c:pt idx="22286">
                  <c:v>0.0011611</c:v>
                </c:pt>
                <c:pt idx="22287">
                  <c:v>0.0011486</c:v>
                </c:pt>
                <c:pt idx="22288">
                  <c:v>0.0011422</c:v>
                </c:pt>
                <c:pt idx="22289">
                  <c:v>0.001668</c:v>
                </c:pt>
                <c:pt idx="22290">
                  <c:v>0.0021358</c:v>
                </c:pt>
                <c:pt idx="22291">
                  <c:v>0.0013134</c:v>
                </c:pt>
                <c:pt idx="22292">
                  <c:v>0.001197</c:v>
                </c:pt>
                <c:pt idx="22293">
                  <c:v>0.0014574</c:v>
                </c:pt>
                <c:pt idx="22294">
                  <c:v>0.0012285</c:v>
                </c:pt>
                <c:pt idx="22295">
                  <c:v>0.0020728</c:v>
                </c:pt>
                <c:pt idx="22296">
                  <c:v>0.0012124</c:v>
                </c:pt>
                <c:pt idx="22297">
                  <c:v>0.0011812</c:v>
                </c:pt>
                <c:pt idx="22298">
                  <c:v>0.0011836</c:v>
                </c:pt>
                <c:pt idx="22299">
                  <c:v>0.0013506</c:v>
                </c:pt>
                <c:pt idx="22300">
                  <c:v>0.0013264</c:v>
                </c:pt>
                <c:pt idx="22301">
                  <c:v>0.0012564</c:v>
                </c:pt>
                <c:pt idx="22302">
                  <c:v>0.0013104</c:v>
                </c:pt>
                <c:pt idx="22303">
                  <c:v>0.0012556</c:v>
                </c:pt>
                <c:pt idx="22304">
                  <c:v>0.0012727</c:v>
                </c:pt>
                <c:pt idx="22305">
                  <c:v>0.0012253</c:v>
                </c:pt>
                <c:pt idx="22306">
                  <c:v>0.0011777</c:v>
                </c:pt>
                <c:pt idx="22307">
                  <c:v>0.0011677</c:v>
                </c:pt>
                <c:pt idx="22308">
                  <c:v>0.0011784</c:v>
                </c:pt>
                <c:pt idx="22309">
                  <c:v>0.0011308</c:v>
                </c:pt>
                <c:pt idx="22310">
                  <c:v>0.001157</c:v>
                </c:pt>
                <c:pt idx="22311">
                  <c:v>0.0019955</c:v>
                </c:pt>
                <c:pt idx="22312">
                  <c:v>0.0012224</c:v>
                </c:pt>
                <c:pt idx="22313">
                  <c:v>0.0012999</c:v>
                </c:pt>
                <c:pt idx="22314">
                  <c:v>0.0012863</c:v>
                </c:pt>
                <c:pt idx="22315">
                  <c:v>0.0012937</c:v>
                </c:pt>
                <c:pt idx="22316">
                  <c:v>0.001234</c:v>
                </c:pt>
                <c:pt idx="22317">
                  <c:v>0.0011801</c:v>
                </c:pt>
                <c:pt idx="22318">
                  <c:v>0.0011305</c:v>
                </c:pt>
                <c:pt idx="22319">
                  <c:v>0.0011872</c:v>
                </c:pt>
                <c:pt idx="22320">
                  <c:v>0.0012687</c:v>
                </c:pt>
                <c:pt idx="22321">
                  <c:v>0.0012351</c:v>
                </c:pt>
                <c:pt idx="22322">
                  <c:v>0.001188</c:v>
                </c:pt>
                <c:pt idx="22323">
                  <c:v>0.0011387</c:v>
                </c:pt>
                <c:pt idx="22324">
                  <c:v>0.0011252</c:v>
                </c:pt>
                <c:pt idx="22325">
                  <c:v>0.0012689</c:v>
                </c:pt>
                <c:pt idx="22326">
                  <c:v>0.0011925</c:v>
                </c:pt>
                <c:pt idx="22327">
                  <c:v>0.0019842</c:v>
                </c:pt>
                <c:pt idx="22328">
                  <c:v>0.0014055</c:v>
                </c:pt>
                <c:pt idx="22329">
                  <c:v>0.0012492</c:v>
                </c:pt>
                <c:pt idx="22330">
                  <c:v>0.0012392</c:v>
                </c:pt>
                <c:pt idx="22331">
                  <c:v>0.0012732</c:v>
                </c:pt>
                <c:pt idx="22332">
                  <c:v>0.0011933</c:v>
                </c:pt>
                <c:pt idx="22333">
                  <c:v>0.0011805</c:v>
                </c:pt>
                <c:pt idx="22334">
                  <c:v>0.0011476</c:v>
                </c:pt>
                <c:pt idx="22335">
                  <c:v>0.0011986</c:v>
                </c:pt>
                <c:pt idx="22336">
                  <c:v>0.0012568</c:v>
                </c:pt>
                <c:pt idx="22337">
                  <c:v>0.0013515</c:v>
                </c:pt>
                <c:pt idx="22338">
                  <c:v>0.0012519</c:v>
                </c:pt>
                <c:pt idx="22339">
                  <c:v>0.0011899</c:v>
                </c:pt>
                <c:pt idx="22340">
                  <c:v>0.0011574</c:v>
                </c:pt>
                <c:pt idx="22341">
                  <c:v>0.001214</c:v>
                </c:pt>
                <c:pt idx="22342">
                  <c:v>0.0019681</c:v>
                </c:pt>
                <c:pt idx="22343">
                  <c:v>0.0012425</c:v>
                </c:pt>
                <c:pt idx="22344">
                  <c:v>0.0012295</c:v>
                </c:pt>
                <c:pt idx="22345">
                  <c:v>0.0011831</c:v>
                </c:pt>
                <c:pt idx="22346">
                  <c:v>0.001137</c:v>
                </c:pt>
                <c:pt idx="22347">
                  <c:v>0.0011381</c:v>
                </c:pt>
                <c:pt idx="22348">
                  <c:v>0.0011375</c:v>
                </c:pt>
                <c:pt idx="22349">
                  <c:v>0.0011323</c:v>
                </c:pt>
                <c:pt idx="22350">
                  <c:v>0.0011738</c:v>
                </c:pt>
                <c:pt idx="22351">
                  <c:v>0.0011811</c:v>
                </c:pt>
                <c:pt idx="22352">
                  <c:v>0.001186</c:v>
                </c:pt>
                <c:pt idx="22353">
                  <c:v>0.0012743</c:v>
                </c:pt>
                <c:pt idx="22354">
                  <c:v>0.0012826</c:v>
                </c:pt>
                <c:pt idx="22355">
                  <c:v>0.0015001</c:v>
                </c:pt>
                <c:pt idx="22356">
                  <c:v>0.0013449</c:v>
                </c:pt>
                <c:pt idx="22357">
                  <c:v>0.001177</c:v>
                </c:pt>
                <c:pt idx="22358">
                  <c:v>0.0018904</c:v>
                </c:pt>
                <c:pt idx="22359">
                  <c:v>0.0011795</c:v>
                </c:pt>
                <c:pt idx="22360">
                  <c:v>0.0011559</c:v>
                </c:pt>
                <c:pt idx="22361">
                  <c:v>0.0012245</c:v>
                </c:pt>
                <c:pt idx="22362">
                  <c:v>0.0012192</c:v>
                </c:pt>
                <c:pt idx="22363">
                  <c:v>0.0012161</c:v>
                </c:pt>
                <c:pt idx="22364">
                  <c:v>0.0011582</c:v>
                </c:pt>
                <c:pt idx="22365">
                  <c:v>0.0011492</c:v>
                </c:pt>
                <c:pt idx="22366">
                  <c:v>0.0011326</c:v>
                </c:pt>
                <c:pt idx="22367">
                  <c:v>0.0011841</c:v>
                </c:pt>
                <c:pt idx="22368">
                  <c:v>0.0012633</c:v>
                </c:pt>
                <c:pt idx="22369">
                  <c:v>0.00125</c:v>
                </c:pt>
                <c:pt idx="22370">
                  <c:v>0.0012401</c:v>
                </c:pt>
                <c:pt idx="22371">
                  <c:v>0.0012315</c:v>
                </c:pt>
                <c:pt idx="22372">
                  <c:v>0.0013103</c:v>
                </c:pt>
                <c:pt idx="22373">
                  <c:v>0.0012596</c:v>
                </c:pt>
                <c:pt idx="22374">
                  <c:v>0.0018922</c:v>
                </c:pt>
                <c:pt idx="22375">
                  <c:v>0.0012727</c:v>
                </c:pt>
                <c:pt idx="22376">
                  <c:v>0.001163</c:v>
                </c:pt>
                <c:pt idx="22377">
                  <c:v>0.0012153</c:v>
                </c:pt>
                <c:pt idx="22378">
                  <c:v>0.0012995</c:v>
                </c:pt>
                <c:pt idx="22379">
                  <c:v>0.0012455</c:v>
                </c:pt>
                <c:pt idx="22380">
                  <c:v>0.0012354</c:v>
                </c:pt>
                <c:pt idx="22381">
                  <c:v>0.0012969</c:v>
                </c:pt>
                <c:pt idx="22382">
                  <c:v>0.0012236</c:v>
                </c:pt>
                <c:pt idx="22383">
                  <c:v>0.0012417</c:v>
                </c:pt>
                <c:pt idx="22384">
                  <c:v>0.0012679</c:v>
                </c:pt>
                <c:pt idx="22385">
                  <c:v>0.0012601</c:v>
                </c:pt>
                <c:pt idx="22386">
                  <c:v>0.0011649</c:v>
                </c:pt>
                <c:pt idx="22387">
                  <c:v>0.001151</c:v>
                </c:pt>
                <c:pt idx="22388">
                  <c:v>0.0011501</c:v>
                </c:pt>
                <c:pt idx="22389">
                  <c:v>0.0011484</c:v>
                </c:pt>
                <c:pt idx="22390">
                  <c:v>0.0018765</c:v>
                </c:pt>
                <c:pt idx="22391">
                  <c:v>0.001218</c:v>
                </c:pt>
                <c:pt idx="22392">
                  <c:v>0.0011515</c:v>
                </c:pt>
                <c:pt idx="22393">
                  <c:v>0.001172</c:v>
                </c:pt>
                <c:pt idx="22394">
                  <c:v>0.0013562</c:v>
                </c:pt>
                <c:pt idx="22395">
                  <c:v>0.0012352</c:v>
                </c:pt>
                <c:pt idx="22396">
                  <c:v>0.001201</c:v>
                </c:pt>
                <c:pt idx="22397">
                  <c:v>0.0011315</c:v>
                </c:pt>
                <c:pt idx="22398">
                  <c:v>0.0011641</c:v>
                </c:pt>
                <c:pt idx="22399">
                  <c:v>0.0011873</c:v>
                </c:pt>
                <c:pt idx="22400">
                  <c:v>0.0011778</c:v>
                </c:pt>
                <c:pt idx="22401">
                  <c:v>0.0011266</c:v>
                </c:pt>
                <c:pt idx="22402">
                  <c:v>0.0011353</c:v>
                </c:pt>
                <c:pt idx="22403">
                  <c:v>0.0011285</c:v>
                </c:pt>
                <c:pt idx="22404">
                  <c:v>0.0011115</c:v>
                </c:pt>
                <c:pt idx="22405">
                  <c:v>0.0011632</c:v>
                </c:pt>
                <c:pt idx="22406">
                  <c:v>0.0017813</c:v>
                </c:pt>
                <c:pt idx="22407">
                  <c:v>0.0013728</c:v>
                </c:pt>
                <c:pt idx="22408">
                  <c:v>0.0014951</c:v>
                </c:pt>
                <c:pt idx="22409">
                  <c:v>0.001385</c:v>
                </c:pt>
                <c:pt idx="22410">
                  <c:v>0.0011863</c:v>
                </c:pt>
                <c:pt idx="22411">
                  <c:v>0.0011767</c:v>
                </c:pt>
                <c:pt idx="22412">
                  <c:v>0.0011482</c:v>
                </c:pt>
                <c:pt idx="22413">
                  <c:v>0.0012488</c:v>
                </c:pt>
                <c:pt idx="22414">
                  <c:v>0.0011333</c:v>
                </c:pt>
                <c:pt idx="22415">
                  <c:v>0.0011736</c:v>
                </c:pt>
                <c:pt idx="22416">
                  <c:v>0.0012084</c:v>
                </c:pt>
                <c:pt idx="22417">
                  <c:v>0.0011592</c:v>
                </c:pt>
                <c:pt idx="22418">
                  <c:v>0.0012741</c:v>
                </c:pt>
                <c:pt idx="22419">
                  <c:v>0.0014012</c:v>
                </c:pt>
                <c:pt idx="22420">
                  <c:v>0.0012025</c:v>
                </c:pt>
                <c:pt idx="22421">
                  <c:v>0.0014139</c:v>
                </c:pt>
                <c:pt idx="22422">
                  <c:v>0.0018991</c:v>
                </c:pt>
                <c:pt idx="22423">
                  <c:v>0.0012126</c:v>
                </c:pt>
                <c:pt idx="22424">
                  <c:v>0.0017375</c:v>
                </c:pt>
                <c:pt idx="22425">
                  <c:v>0.0013512</c:v>
                </c:pt>
                <c:pt idx="22426">
                  <c:v>0.0012286</c:v>
                </c:pt>
                <c:pt idx="22427">
                  <c:v>0.0011447</c:v>
                </c:pt>
                <c:pt idx="22428">
                  <c:v>0.0011312</c:v>
                </c:pt>
                <c:pt idx="22429">
                  <c:v>0.001157</c:v>
                </c:pt>
                <c:pt idx="22430">
                  <c:v>0.0012234</c:v>
                </c:pt>
                <c:pt idx="22431">
                  <c:v>0.0011761</c:v>
                </c:pt>
                <c:pt idx="22432">
                  <c:v>0.0011782</c:v>
                </c:pt>
                <c:pt idx="22433">
                  <c:v>0.0011693</c:v>
                </c:pt>
                <c:pt idx="22434">
                  <c:v>0.0012457</c:v>
                </c:pt>
                <c:pt idx="22435">
                  <c:v>0.001185</c:v>
                </c:pt>
                <c:pt idx="22436">
                  <c:v>0.0011478</c:v>
                </c:pt>
                <c:pt idx="22437">
                  <c:v>0.0018389</c:v>
                </c:pt>
                <c:pt idx="22438">
                  <c:v>0.0011908</c:v>
                </c:pt>
                <c:pt idx="22439">
                  <c:v>0.0012524</c:v>
                </c:pt>
                <c:pt idx="22440">
                  <c:v>0.0012665</c:v>
                </c:pt>
                <c:pt idx="22441">
                  <c:v>0.0012174</c:v>
                </c:pt>
                <c:pt idx="22442">
                  <c:v>0.0014211</c:v>
                </c:pt>
                <c:pt idx="22443">
                  <c:v>0.0012304</c:v>
                </c:pt>
                <c:pt idx="22444">
                  <c:v>0.0012078</c:v>
                </c:pt>
                <c:pt idx="22445">
                  <c:v>0.0013156</c:v>
                </c:pt>
                <c:pt idx="22446">
                  <c:v>0.0014477</c:v>
                </c:pt>
                <c:pt idx="22447">
                  <c:v>0.0014324</c:v>
                </c:pt>
                <c:pt idx="22448">
                  <c:v>0.0012281</c:v>
                </c:pt>
                <c:pt idx="22449">
                  <c:v>0.0011799</c:v>
                </c:pt>
                <c:pt idx="22450">
                  <c:v>0.0012038</c:v>
                </c:pt>
                <c:pt idx="22451">
                  <c:v>0.0011626</c:v>
                </c:pt>
                <c:pt idx="22452">
                  <c:v>0.0011914</c:v>
                </c:pt>
                <c:pt idx="22453">
                  <c:v>0.0019283</c:v>
                </c:pt>
                <c:pt idx="22454">
                  <c:v>0.0011918</c:v>
                </c:pt>
                <c:pt idx="22455">
                  <c:v>0.0011482</c:v>
                </c:pt>
                <c:pt idx="22456">
                  <c:v>0.0011288</c:v>
                </c:pt>
                <c:pt idx="22457">
                  <c:v>0.0011366</c:v>
                </c:pt>
                <c:pt idx="22458">
                  <c:v>0.0011197</c:v>
                </c:pt>
                <c:pt idx="22459">
                  <c:v>0.0011688</c:v>
                </c:pt>
                <c:pt idx="22460">
                  <c:v>0.0012492</c:v>
                </c:pt>
                <c:pt idx="22461">
                  <c:v>0.001245</c:v>
                </c:pt>
                <c:pt idx="22462">
                  <c:v>0.0011721</c:v>
                </c:pt>
                <c:pt idx="22463">
                  <c:v>0.0011483</c:v>
                </c:pt>
                <c:pt idx="22464">
                  <c:v>0.001151</c:v>
                </c:pt>
                <c:pt idx="22465">
                  <c:v>0.0011332</c:v>
                </c:pt>
                <c:pt idx="22466">
                  <c:v>0.0011304</c:v>
                </c:pt>
                <c:pt idx="22467">
                  <c:v>0.0011197</c:v>
                </c:pt>
                <c:pt idx="22468">
                  <c:v>0.0011381</c:v>
                </c:pt>
                <c:pt idx="22469">
                  <c:v>0.0018569</c:v>
                </c:pt>
                <c:pt idx="22470">
                  <c:v>0.0011228</c:v>
                </c:pt>
                <c:pt idx="22471">
                  <c:v>0.0011588</c:v>
                </c:pt>
                <c:pt idx="22472">
                  <c:v>0.0011221</c:v>
                </c:pt>
                <c:pt idx="22473">
                  <c:v>0.0016438</c:v>
                </c:pt>
                <c:pt idx="22474">
                  <c:v>0.0013668</c:v>
                </c:pt>
                <c:pt idx="22475">
                  <c:v>0.0012098</c:v>
                </c:pt>
                <c:pt idx="22476">
                  <c:v>0.00119</c:v>
                </c:pt>
                <c:pt idx="22477">
                  <c:v>0.0011656</c:v>
                </c:pt>
                <c:pt idx="22478">
                  <c:v>0.0011617</c:v>
                </c:pt>
                <c:pt idx="22479">
                  <c:v>0.0012022</c:v>
                </c:pt>
                <c:pt idx="22480">
                  <c:v>0.0011971</c:v>
                </c:pt>
                <c:pt idx="22481">
                  <c:v>0.0012815</c:v>
                </c:pt>
                <c:pt idx="22482">
                  <c:v>0.0011536</c:v>
                </c:pt>
                <c:pt idx="22483">
                  <c:v>0.0013861</c:v>
                </c:pt>
                <c:pt idx="22484">
                  <c:v>0.0012406</c:v>
                </c:pt>
                <c:pt idx="22485">
                  <c:v>0.002128</c:v>
                </c:pt>
                <c:pt idx="22486">
                  <c:v>0.0014179</c:v>
                </c:pt>
                <c:pt idx="22487">
                  <c:v>0.0012795</c:v>
                </c:pt>
                <c:pt idx="22488">
                  <c:v>0.0011963</c:v>
                </c:pt>
                <c:pt idx="22489">
                  <c:v>0.0012511</c:v>
                </c:pt>
                <c:pt idx="22490">
                  <c:v>0.0011808</c:v>
                </c:pt>
                <c:pt idx="22491">
                  <c:v>0.001157</c:v>
                </c:pt>
                <c:pt idx="22492">
                  <c:v>0.0011788</c:v>
                </c:pt>
                <c:pt idx="22493">
                  <c:v>0.0014332</c:v>
                </c:pt>
                <c:pt idx="22494">
                  <c:v>0.0012454</c:v>
                </c:pt>
                <c:pt idx="22495">
                  <c:v>0.0011707</c:v>
                </c:pt>
                <c:pt idx="22496">
                  <c:v>0.0012633</c:v>
                </c:pt>
                <c:pt idx="22497">
                  <c:v>0.0011647</c:v>
                </c:pt>
                <c:pt idx="22498">
                  <c:v>0.0012184</c:v>
                </c:pt>
                <c:pt idx="22499">
                  <c:v>0.0014979</c:v>
                </c:pt>
                <c:pt idx="22500">
                  <c:v>0.0020386</c:v>
                </c:pt>
                <c:pt idx="22501">
                  <c:v>0.0012326</c:v>
                </c:pt>
                <c:pt idx="22502">
                  <c:v>0.0011504</c:v>
                </c:pt>
                <c:pt idx="22503">
                  <c:v>0.0011516</c:v>
                </c:pt>
                <c:pt idx="22504">
                  <c:v>0.0011593</c:v>
                </c:pt>
                <c:pt idx="22505">
                  <c:v>0.0011645</c:v>
                </c:pt>
                <c:pt idx="22506">
                  <c:v>0.001129</c:v>
                </c:pt>
                <c:pt idx="22507">
                  <c:v>0.0011512</c:v>
                </c:pt>
                <c:pt idx="22508">
                  <c:v>0.0012203</c:v>
                </c:pt>
                <c:pt idx="22509">
                  <c:v>0.0012167</c:v>
                </c:pt>
                <c:pt idx="22510">
                  <c:v>0.0011871</c:v>
                </c:pt>
                <c:pt idx="22511">
                  <c:v>0.001139</c:v>
                </c:pt>
                <c:pt idx="22512">
                  <c:v>0.001281</c:v>
                </c:pt>
                <c:pt idx="22513">
                  <c:v>0.0013255</c:v>
                </c:pt>
                <c:pt idx="22514">
                  <c:v>0.0013675</c:v>
                </c:pt>
                <c:pt idx="22515">
                  <c:v>0.0013497</c:v>
                </c:pt>
                <c:pt idx="22516">
                  <c:v>0.0020556</c:v>
                </c:pt>
                <c:pt idx="22517">
                  <c:v>0.0011957</c:v>
                </c:pt>
                <c:pt idx="22518">
                  <c:v>0.0011712</c:v>
                </c:pt>
                <c:pt idx="22519">
                  <c:v>0.0013284</c:v>
                </c:pt>
                <c:pt idx="22520">
                  <c:v>0.0012234</c:v>
                </c:pt>
                <c:pt idx="22521">
                  <c:v>0.0012727</c:v>
                </c:pt>
                <c:pt idx="22522">
                  <c:v>0.0012443</c:v>
                </c:pt>
                <c:pt idx="22523">
                  <c:v>0.001523</c:v>
                </c:pt>
                <c:pt idx="22524">
                  <c:v>0.0012392</c:v>
                </c:pt>
                <c:pt idx="22525">
                  <c:v>0.0012691</c:v>
                </c:pt>
                <c:pt idx="22526">
                  <c:v>0.0012137</c:v>
                </c:pt>
                <c:pt idx="22527">
                  <c:v>0.0011744</c:v>
                </c:pt>
                <c:pt idx="22528">
                  <c:v>0.0011311</c:v>
                </c:pt>
                <c:pt idx="22529">
                  <c:v>0.0011728</c:v>
                </c:pt>
                <c:pt idx="22530">
                  <c:v>0.0011516</c:v>
                </c:pt>
                <c:pt idx="22531">
                  <c:v>0.001954</c:v>
                </c:pt>
                <c:pt idx="22532">
                  <c:v>0.0011647</c:v>
                </c:pt>
                <c:pt idx="22533">
                  <c:v>0.0011652</c:v>
                </c:pt>
                <c:pt idx="22534">
                  <c:v>0.0011421</c:v>
                </c:pt>
                <c:pt idx="22535">
                  <c:v>0.0011477</c:v>
                </c:pt>
                <c:pt idx="22536">
                  <c:v>0.0011226</c:v>
                </c:pt>
                <c:pt idx="22537">
                  <c:v>0.0013421</c:v>
                </c:pt>
                <c:pt idx="22538">
                  <c:v>0.0013248</c:v>
                </c:pt>
                <c:pt idx="22539">
                  <c:v>0.0012717</c:v>
                </c:pt>
                <c:pt idx="22540">
                  <c:v>0.0011554</c:v>
                </c:pt>
                <c:pt idx="22541">
                  <c:v>0.0011655</c:v>
                </c:pt>
                <c:pt idx="22542">
                  <c:v>0.0011296</c:v>
                </c:pt>
                <c:pt idx="22543">
                  <c:v>0.0012272</c:v>
                </c:pt>
                <c:pt idx="22544">
                  <c:v>0.0011409</c:v>
                </c:pt>
                <c:pt idx="22545">
                  <c:v>0.0011435</c:v>
                </c:pt>
                <c:pt idx="22546">
                  <c:v>0.0011281</c:v>
                </c:pt>
                <c:pt idx="22547">
                  <c:v>0.0011829</c:v>
                </c:pt>
                <c:pt idx="22548">
                  <c:v>0.0019899</c:v>
                </c:pt>
                <c:pt idx="22549">
                  <c:v>0.0012252</c:v>
                </c:pt>
                <c:pt idx="22550">
                  <c:v>0.0011972</c:v>
                </c:pt>
                <c:pt idx="22551">
                  <c:v>0.0012155</c:v>
                </c:pt>
                <c:pt idx="22552">
                  <c:v>0.0012157</c:v>
                </c:pt>
                <c:pt idx="22553">
                  <c:v>0.0011962</c:v>
                </c:pt>
                <c:pt idx="22554">
                  <c:v>0.0011662</c:v>
                </c:pt>
                <c:pt idx="22555">
                  <c:v>0.0011739</c:v>
                </c:pt>
                <c:pt idx="22556">
                  <c:v>0.0011799</c:v>
                </c:pt>
                <c:pt idx="22557">
                  <c:v>0.0011841</c:v>
                </c:pt>
                <c:pt idx="22558">
                  <c:v>0.0012069</c:v>
                </c:pt>
                <c:pt idx="22559">
                  <c:v>0.0011868</c:v>
                </c:pt>
                <c:pt idx="22560">
                  <c:v>0.0011462</c:v>
                </c:pt>
                <c:pt idx="22561">
                  <c:v>0.0011713</c:v>
                </c:pt>
                <c:pt idx="22562">
                  <c:v>0.0011424</c:v>
                </c:pt>
                <c:pt idx="22563">
                  <c:v>0.0011832</c:v>
                </c:pt>
                <c:pt idx="22564">
                  <c:v>0.0019346</c:v>
                </c:pt>
                <c:pt idx="22565">
                  <c:v>0.0013155</c:v>
                </c:pt>
                <c:pt idx="22566">
                  <c:v>0.0012078</c:v>
                </c:pt>
                <c:pt idx="22567">
                  <c:v>0.0012208</c:v>
                </c:pt>
                <c:pt idx="22568">
                  <c:v>0.0011573</c:v>
                </c:pt>
                <c:pt idx="22569">
                  <c:v>0.0011539</c:v>
                </c:pt>
                <c:pt idx="22570">
                  <c:v>0.0011808</c:v>
                </c:pt>
                <c:pt idx="22571">
                  <c:v>0.0011654</c:v>
                </c:pt>
                <c:pt idx="22572">
                  <c:v>0.0011461</c:v>
                </c:pt>
                <c:pt idx="22573">
                  <c:v>0.0012247</c:v>
                </c:pt>
                <c:pt idx="22574">
                  <c:v>0.0011607</c:v>
                </c:pt>
                <c:pt idx="22575">
                  <c:v>0.0011825</c:v>
                </c:pt>
                <c:pt idx="22576">
                  <c:v>0.001166</c:v>
                </c:pt>
                <c:pt idx="22577">
                  <c:v>0.001256</c:v>
                </c:pt>
                <c:pt idx="22578">
                  <c:v>0.0053557</c:v>
                </c:pt>
                <c:pt idx="22579">
                  <c:v>0.0025333</c:v>
                </c:pt>
                <c:pt idx="22580">
                  <c:v>0.0013831</c:v>
                </c:pt>
                <c:pt idx="22581">
                  <c:v>0.0012292</c:v>
                </c:pt>
                <c:pt idx="22582">
                  <c:v>0.001533</c:v>
                </c:pt>
                <c:pt idx="22583">
                  <c:v>0.0011908</c:v>
                </c:pt>
                <c:pt idx="22584">
                  <c:v>0.0011357</c:v>
                </c:pt>
                <c:pt idx="22585">
                  <c:v>0.0012366</c:v>
                </c:pt>
                <c:pt idx="22586">
                  <c:v>0.0012951</c:v>
                </c:pt>
                <c:pt idx="22587">
                  <c:v>0.0012755</c:v>
                </c:pt>
                <c:pt idx="22588">
                  <c:v>0.0012654</c:v>
                </c:pt>
                <c:pt idx="22589">
                  <c:v>0.0012378</c:v>
                </c:pt>
                <c:pt idx="22590">
                  <c:v>0.0011719</c:v>
                </c:pt>
                <c:pt idx="22591">
                  <c:v>0.0018796</c:v>
                </c:pt>
                <c:pt idx="22592">
                  <c:v>0.0013095</c:v>
                </c:pt>
                <c:pt idx="22593">
                  <c:v>0.001302</c:v>
                </c:pt>
                <c:pt idx="22594">
                  <c:v>0.0013607</c:v>
                </c:pt>
                <c:pt idx="22595">
                  <c:v>0.0012326</c:v>
                </c:pt>
                <c:pt idx="22596">
                  <c:v>0.0011618</c:v>
                </c:pt>
                <c:pt idx="22597">
                  <c:v>0.0011428</c:v>
                </c:pt>
                <c:pt idx="22598">
                  <c:v>0.0011988</c:v>
                </c:pt>
                <c:pt idx="22599">
                  <c:v>0.0013677</c:v>
                </c:pt>
                <c:pt idx="22600">
                  <c:v>0.0014667</c:v>
                </c:pt>
                <c:pt idx="22601">
                  <c:v>0.0020221</c:v>
                </c:pt>
                <c:pt idx="22602">
                  <c:v>0.0012611</c:v>
                </c:pt>
                <c:pt idx="22603">
                  <c:v>0.0011657</c:v>
                </c:pt>
                <c:pt idx="22604">
                  <c:v>0.0012299</c:v>
                </c:pt>
                <c:pt idx="22605">
                  <c:v>0.0012009</c:v>
                </c:pt>
                <c:pt idx="22606">
                  <c:v>0.001825</c:v>
                </c:pt>
                <c:pt idx="22607">
                  <c:v>0.0011783</c:v>
                </c:pt>
                <c:pt idx="22608">
                  <c:v>0.0012255</c:v>
                </c:pt>
                <c:pt idx="22609">
                  <c:v>0.001176</c:v>
                </c:pt>
                <c:pt idx="22610">
                  <c:v>0.0011509</c:v>
                </c:pt>
                <c:pt idx="22611">
                  <c:v>0.0011376</c:v>
                </c:pt>
                <c:pt idx="22612">
                  <c:v>0.0011944</c:v>
                </c:pt>
                <c:pt idx="22613">
                  <c:v>0.0012318</c:v>
                </c:pt>
                <c:pt idx="22614">
                  <c:v>0.00127</c:v>
                </c:pt>
                <c:pt idx="22615">
                  <c:v>0.0011939</c:v>
                </c:pt>
                <c:pt idx="22616">
                  <c:v>0.001207</c:v>
                </c:pt>
                <c:pt idx="22617">
                  <c:v>0.0011579</c:v>
                </c:pt>
                <c:pt idx="22618">
                  <c:v>0.0012196</c:v>
                </c:pt>
                <c:pt idx="22619">
                  <c:v>0.0011689</c:v>
                </c:pt>
                <c:pt idx="22620">
                  <c:v>0.0011226</c:v>
                </c:pt>
                <c:pt idx="22621">
                  <c:v>0.0011421</c:v>
                </c:pt>
                <c:pt idx="22622">
                  <c:v>0.0018538</c:v>
                </c:pt>
                <c:pt idx="22623">
                  <c:v>0.0013506</c:v>
                </c:pt>
                <c:pt idx="22624">
                  <c:v>0.0011832</c:v>
                </c:pt>
                <c:pt idx="22625">
                  <c:v>0.0011556</c:v>
                </c:pt>
                <c:pt idx="22626">
                  <c:v>0.0012126</c:v>
                </c:pt>
                <c:pt idx="22627">
                  <c:v>0.0012204</c:v>
                </c:pt>
                <c:pt idx="22628">
                  <c:v>0.0012196</c:v>
                </c:pt>
                <c:pt idx="22629">
                  <c:v>0.0014128</c:v>
                </c:pt>
                <c:pt idx="22630">
                  <c:v>0.001325</c:v>
                </c:pt>
                <c:pt idx="22631">
                  <c:v>0.0012646</c:v>
                </c:pt>
                <c:pt idx="22632">
                  <c:v>0.0011983</c:v>
                </c:pt>
                <c:pt idx="22633">
                  <c:v>0.0011651</c:v>
                </c:pt>
                <c:pt idx="22634">
                  <c:v>0.0012476</c:v>
                </c:pt>
                <c:pt idx="22635">
                  <c:v>0.0011602</c:v>
                </c:pt>
                <c:pt idx="22636">
                  <c:v>0.0011416</c:v>
                </c:pt>
                <c:pt idx="22637">
                  <c:v>0.001134</c:v>
                </c:pt>
                <c:pt idx="22638">
                  <c:v>0.0018999</c:v>
                </c:pt>
                <c:pt idx="22639">
                  <c:v>0.0016236</c:v>
                </c:pt>
                <c:pt idx="22640">
                  <c:v>0.0013837</c:v>
                </c:pt>
                <c:pt idx="22641">
                  <c:v>0.0012215</c:v>
                </c:pt>
                <c:pt idx="22642">
                  <c:v>0.0011926</c:v>
                </c:pt>
                <c:pt idx="22643">
                  <c:v>0.0011847</c:v>
                </c:pt>
                <c:pt idx="22644">
                  <c:v>0.0011605</c:v>
                </c:pt>
                <c:pt idx="22645">
                  <c:v>0.0011819</c:v>
                </c:pt>
                <c:pt idx="22646">
                  <c:v>0.0011325</c:v>
                </c:pt>
                <c:pt idx="22647">
                  <c:v>0.0011865</c:v>
                </c:pt>
                <c:pt idx="22648">
                  <c:v>0.001163</c:v>
                </c:pt>
                <c:pt idx="22649">
                  <c:v>0.0011487</c:v>
                </c:pt>
                <c:pt idx="22650">
                  <c:v>0.0011394</c:v>
                </c:pt>
                <c:pt idx="22651">
                  <c:v>0.0011694</c:v>
                </c:pt>
                <c:pt idx="22652">
                  <c:v>0.00117</c:v>
                </c:pt>
                <c:pt idx="22653">
                  <c:v>0.0012265</c:v>
                </c:pt>
                <c:pt idx="22654">
                  <c:v>0.0019624</c:v>
                </c:pt>
                <c:pt idx="22655">
                  <c:v>0.0012079</c:v>
                </c:pt>
                <c:pt idx="22656">
                  <c:v>0.0011747</c:v>
                </c:pt>
                <c:pt idx="22657">
                  <c:v>0.0011667</c:v>
                </c:pt>
                <c:pt idx="22658">
                  <c:v>0.0012763</c:v>
                </c:pt>
                <c:pt idx="22659">
                  <c:v>0.0014173</c:v>
                </c:pt>
                <c:pt idx="22660">
                  <c:v>0.001343</c:v>
                </c:pt>
                <c:pt idx="22661">
                  <c:v>0.001208</c:v>
                </c:pt>
                <c:pt idx="22662">
                  <c:v>0.0012332</c:v>
                </c:pt>
                <c:pt idx="22663">
                  <c:v>0.0012137</c:v>
                </c:pt>
                <c:pt idx="22664">
                  <c:v>0.0012896</c:v>
                </c:pt>
                <c:pt idx="22665">
                  <c:v>0.0012736</c:v>
                </c:pt>
                <c:pt idx="22666">
                  <c:v>0.0013277</c:v>
                </c:pt>
                <c:pt idx="22667">
                  <c:v>0.0014247</c:v>
                </c:pt>
                <c:pt idx="22668">
                  <c:v>0.0013112</c:v>
                </c:pt>
                <c:pt idx="22669">
                  <c:v>0.0019377</c:v>
                </c:pt>
                <c:pt idx="22670">
                  <c:v>0.001235</c:v>
                </c:pt>
                <c:pt idx="22671">
                  <c:v>0.0012301</c:v>
                </c:pt>
                <c:pt idx="22672">
                  <c:v>0.0012072</c:v>
                </c:pt>
                <c:pt idx="22673">
                  <c:v>0.0012283</c:v>
                </c:pt>
                <c:pt idx="22674">
                  <c:v>0.0011629</c:v>
                </c:pt>
                <c:pt idx="22675">
                  <c:v>0.0011814</c:v>
                </c:pt>
                <c:pt idx="22676">
                  <c:v>0.0012152</c:v>
                </c:pt>
                <c:pt idx="22677">
                  <c:v>0.0013161</c:v>
                </c:pt>
                <c:pt idx="22678">
                  <c:v>0.0012556</c:v>
                </c:pt>
                <c:pt idx="22679">
                  <c:v>0.0013108</c:v>
                </c:pt>
                <c:pt idx="22680">
                  <c:v>0.0012601</c:v>
                </c:pt>
                <c:pt idx="22681">
                  <c:v>0.0012166</c:v>
                </c:pt>
                <c:pt idx="22682">
                  <c:v>0.0011348</c:v>
                </c:pt>
                <c:pt idx="22683">
                  <c:v>0.0011521</c:v>
                </c:pt>
                <c:pt idx="22684">
                  <c:v>0.0011549</c:v>
                </c:pt>
                <c:pt idx="22685">
                  <c:v>0.0019442</c:v>
                </c:pt>
                <c:pt idx="22686">
                  <c:v>0.0012089</c:v>
                </c:pt>
                <c:pt idx="22687">
                  <c:v>0.0011825</c:v>
                </c:pt>
                <c:pt idx="22688">
                  <c:v>0.00119</c:v>
                </c:pt>
                <c:pt idx="22689">
                  <c:v>0.0012137</c:v>
                </c:pt>
                <c:pt idx="22690">
                  <c:v>0.0012758</c:v>
                </c:pt>
                <c:pt idx="22691">
                  <c:v>0.0012516</c:v>
                </c:pt>
                <c:pt idx="22692">
                  <c:v>0.0013386</c:v>
                </c:pt>
                <c:pt idx="22693">
                  <c:v>0.0012388</c:v>
                </c:pt>
                <c:pt idx="22694">
                  <c:v>0.0012364</c:v>
                </c:pt>
                <c:pt idx="22695">
                  <c:v>0.0011611</c:v>
                </c:pt>
                <c:pt idx="22696">
                  <c:v>0.0011695</c:v>
                </c:pt>
                <c:pt idx="22697">
                  <c:v>0.0011629</c:v>
                </c:pt>
                <c:pt idx="22698">
                  <c:v>0.0011646</c:v>
                </c:pt>
                <c:pt idx="22699">
                  <c:v>0.0011258</c:v>
                </c:pt>
                <c:pt idx="22700">
                  <c:v>0.0011841</c:v>
                </c:pt>
                <c:pt idx="22701">
                  <c:v>0.0019515</c:v>
                </c:pt>
                <c:pt idx="22702">
                  <c:v>0.0012527</c:v>
                </c:pt>
                <c:pt idx="22703">
                  <c:v>0.0011674</c:v>
                </c:pt>
                <c:pt idx="22704">
                  <c:v>0.0011736</c:v>
                </c:pt>
                <c:pt idx="22705">
                  <c:v>0.0014278</c:v>
                </c:pt>
                <c:pt idx="22706">
                  <c:v>0.0012472</c:v>
                </c:pt>
                <c:pt idx="22707">
                  <c:v>0.0011488</c:v>
                </c:pt>
                <c:pt idx="22708">
                  <c:v>0.0011987</c:v>
                </c:pt>
                <c:pt idx="22709">
                  <c:v>0.0011426</c:v>
                </c:pt>
                <c:pt idx="22710">
                  <c:v>0.001179</c:v>
                </c:pt>
                <c:pt idx="22711">
                  <c:v>0.0011361</c:v>
                </c:pt>
                <c:pt idx="22712">
                  <c:v>0.0011705</c:v>
                </c:pt>
                <c:pt idx="22713">
                  <c:v>0.0012333</c:v>
                </c:pt>
                <c:pt idx="22714">
                  <c:v>0.0011792</c:v>
                </c:pt>
                <c:pt idx="22715">
                  <c:v>0.0011649</c:v>
                </c:pt>
                <c:pt idx="22716">
                  <c:v>0.0011542</c:v>
                </c:pt>
                <c:pt idx="22717">
                  <c:v>0.0019113</c:v>
                </c:pt>
                <c:pt idx="22718">
                  <c:v>0.0016209</c:v>
                </c:pt>
                <c:pt idx="22719">
                  <c:v>0.0013147</c:v>
                </c:pt>
                <c:pt idx="22720">
                  <c:v>0.0012007</c:v>
                </c:pt>
                <c:pt idx="22721">
                  <c:v>0.0011956</c:v>
                </c:pt>
                <c:pt idx="22722">
                  <c:v>0.0011397</c:v>
                </c:pt>
                <c:pt idx="22723">
                  <c:v>0.0011622</c:v>
                </c:pt>
                <c:pt idx="22724">
                  <c:v>0.0011382</c:v>
                </c:pt>
                <c:pt idx="22725">
                  <c:v>0.0012085</c:v>
                </c:pt>
                <c:pt idx="22726">
                  <c:v>0.0012073</c:v>
                </c:pt>
                <c:pt idx="22727">
                  <c:v>0.0013753</c:v>
                </c:pt>
                <c:pt idx="22728">
                  <c:v>0.0012648</c:v>
                </c:pt>
                <c:pt idx="22729">
                  <c:v>0.0012469</c:v>
                </c:pt>
                <c:pt idx="22730">
                  <c:v>0.0012173</c:v>
                </c:pt>
                <c:pt idx="22731">
                  <c:v>0.0012396</c:v>
                </c:pt>
                <c:pt idx="22732">
                  <c:v>0.0012425</c:v>
                </c:pt>
                <c:pt idx="22733">
                  <c:v>0.0020708</c:v>
                </c:pt>
                <c:pt idx="22734">
                  <c:v>0.0012691</c:v>
                </c:pt>
                <c:pt idx="22735">
                  <c:v>0.0012547</c:v>
                </c:pt>
                <c:pt idx="22736">
                  <c:v>0.0011462</c:v>
                </c:pt>
                <c:pt idx="22737">
                  <c:v>0.0011487</c:v>
                </c:pt>
                <c:pt idx="22738">
                  <c:v>0.001192</c:v>
                </c:pt>
                <c:pt idx="22739">
                  <c:v>0.0011742</c:v>
                </c:pt>
                <c:pt idx="22740">
                  <c:v>0.0011919</c:v>
                </c:pt>
                <c:pt idx="22741">
                  <c:v>0.0011278</c:v>
                </c:pt>
                <c:pt idx="22742">
                  <c:v>0.0011655</c:v>
                </c:pt>
                <c:pt idx="22743">
                  <c:v>0.0011258</c:v>
                </c:pt>
                <c:pt idx="22744">
                  <c:v>0.0014363</c:v>
                </c:pt>
                <c:pt idx="22745">
                  <c:v>0.0015348</c:v>
                </c:pt>
                <c:pt idx="22746">
                  <c:v>0.001278</c:v>
                </c:pt>
                <c:pt idx="22747">
                  <c:v>0.0013828</c:v>
                </c:pt>
                <c:pt idx="22748">
                  <c:v>0.002108</c:v>
                </c:pt>
                <c:pt idx="22749">
                  <c:v>0.0012339</c:v>
                </c:pt>
                <c:pt idx="22750">
                  <c:v>0.0012547</c:v>
                </c:pt>
                <c:pt idx="22751">
                  <c:v>0.0013509</c:v>
                </c:pt>
                <c:pt idx="22752">
                  <c:v>0.0012229</c:v>
                </c:pt>
                <c:pt idx="22753">
                  <c:v>0.0011423</c:v>
                </c:pt>
                <c:pt idx="22754">
                  <c:v>0.001187</c:v>
                </c:pt>
                <c:pt idx="22755">
                  <c:v>0.0011583</c:v>
                </c:pt>
                <c:pt idx="22756">
                  <c:v>0.0011821</c:v>
                </c:pt>
                <c:pt idx="22757">
                  <c:v>0.001209</c:v>
                </c:pt>
                <c:pt idx="22758">
                  <c:v>0.001572</c:v>
                </c:pt>
                <c:pt idx="22759">
                  <c:v>0.0011686</c:v>
                </c:pt>
                <c:pt idx="22760">
                  <c:v>0.0011896</c:v>
                </c:pt>
                <c:pt idx="22761">
                  <c:v>0.0011551</c:v>
                </c:pt>
                <c:pt idx="22762">
                  <c:v>0.0012118</c:v>
                </c:pt>
                <c:pt idx="22763">
                  <c:v>0.0018619</c:v>
                </c:pt>
                <c:pt idx="22764">
                  <c:v>0.0011642</c:v>
                </c:pt>
                <c:pt idx="22765">
                  <c:v>0.0011645</c:v>
                </c:pt>
                <c:pt idx="22766">
                  <c:v>0.0011359</c:v>
                </c:pt>
                <c:pt idx="22767">
                  <c:v>0.0011517</c:v>
                </c:pt>
                <c:pt idx="22768">
                  <c:v>0.001221</c:v>
                </c:pt>
                <c:pt idx="22769">
                  <c:v>0.0012349</c:v>
                </c:pt>
                <c:pt idx="22770">
                  <c:v>0.0011982</c:v>
                </c:pt>
                <c:pt idx="22771">
                  <c:v>0.0012845</c:v>
                </c:pt>
                <c:pt idx="22772">
                  <c:v>0.0013878</c:v>
                </c:pt>
                <c:pt idx="22773">
                  <c:v>0.0015586</c:v>
                </c:pt>
                <c:pt idx="22774">
                  <c:v>0.0012242</c:v>
                </c:pt>
                <c:pt idx="22775">
                  <c:v>0.0012804</c:v>
                </c:pt>
                <c:pt idx="22776">
                  <c:v>0.0012009</c:v>
                </c:pt>
                <c:pt idx="22777">
                  <c:v>0.0012154</c:v>
                </c:pt>
                <c:pt idx="22778">
                  <c:v>0.0011972</c:v>
                </c:pt>
                <c:pt idx="22779">
                  <c:v>0.0018304</c:v>
                </c:pt>
                <c:pt idx="22780">
                  <c:v>0.0011807</c:v>
                </c:pt>
                <c:pt idx="22781">
                  <c:v>0.0011869</c:v>
                </c:pt>
                <c:pt idx="22782">
                  <c:v>0.0011744</c:v>
                </c:pt>
                <c:pt idx="22783">
                  <c:v>0.0013511</c:v>
                </c:pt>
                <c:pt idx="22784">
                  <c:v>0.0012641</c:v>
                </c:pt>
                <c:pt idx="22785">
                  <c:v>0.0011706</c:v>
                </c:pt>
                <c:pt idx="22786">
                  <c:v>0.0012205</c:v>
                </c:pt>
                <c:pt idx="22787">
                  <c:v>0.0012463</c:v>
                </c:pt>
                <c:pt idx="22788">
                  <c:v>0.0011801</c:v>
                </c:pt>
                <c:pt idx="22789">
                  <c:v>0.0011552</c:v>
                </c:pt>
                <c:pt idx="22790">
                  <c:v>0.001191</c:v>
                </c:pt>
                <c:pt idx="22791">
                  <c:v>0.0011506</c:v>
                </c:pt>
                <c:pt idx="22792">
                  <c:v>0.0011907</c:v>
                </c:pt>
                <c:pt idx="22793">
                  <c:v>0.0011586</c:v>
                </c:pt>
                <c:pt idx="22794">
                  <c:v>0.0012406</c:v>
                </c:pt>
                <c:pt idx="22795">
                  <c:v>0.0018465</c:v>
                </c:pt>
                <c:pt idx="22796">
                  <c:v>0.0012832</c:v>
                </c:pt>
                <c:pt idx="22797">
                  <c:v>0.0012584</c:v>
                </c:pt>
                <c:pt idx="22798">
                  <c:v>0.0012679</c:v>
                </c:pt>
                <c:pt idx="22799">
                  <c:v>0.0011741</c:v>
                </c:pt>
                <c:pt idx="22800">
                  <c:v>0.0011995</c:v>
                </c:pt>
                <c:pt idx="22801">
                  <c:v>0.0011499</c:v>
                </c:pt>
                <c:pt idx="22802">
                  <c:v>0.0011536</c:v>
                </c:pt>
                <c:pt idx="22803">
                  <c:v>0.0011643</c:v>
                </c:pt>
                <c:pt idx="22804">
                  <c:v>0.0011642</c:v>
                </c:pt>
                <c:pt idx="22805">
                  <c:v>0.0011707</c:v>
                </c:pt>
                <c:pt idx="22806">
                  <c:v>0.0011564</c:v>
                </c:pt>
                <c:pt idx="22807">
                  <c:v>0.001132</c:v>
                </c:pt>
                <c:pt idx="22808">
                  <c:v>0.0011314</c:v>
                </c:pt>
                <c:pt idx="22809">
                  <c:v>0.0011179</c:v>
                </c:pt>
                <c:pt idx="22810">
                  <c:v>0.0012469</c:v>
                </c:pt>
                <c:pt idx="22811">
                  <c:v>0.0022632</c:v>
                </c:pt>
                <c:pt idx="22812">
                  <c:v>0.0012552</c:v>
                </c:pt>
                <c:pt idx="22813">
                  <c:v>0.0012197</c:v>
                </c:pt>
                <c:pt idx="22814">
                  <c:v>0.0011331</c:v>
                </c:pt>
                <c:pt idx="22815">
                  <c:v>0.0011764</c:v>
                </c:pt>
                <c:pt idx="22816">
                  <c:v>0.0011351</c:v>
                </c:pt>
                <c:pt idx="22817">
                  <c:v>0.0011407</c:v>
                </c:pt>
                <c:pt idx="22818">
                  <c:v>0.0011608</c:v>
                </c:pt>
                <c:pt idx="22819">
                  <c:v>0.0011867</c:v>
                </c:pt>
                <c:pt idx="22820">
                  <c:v>0.0011276</c:v>
                </c:pt>
                <c:pt idx="22821">
                  <c:v>0.0012267</c:v>
                </c:pt>
                <c:pt idx="22822">
                  <c:v>0.0011361</c:v>
                </c:pt>
                <c:pt idx="22823">
                  <c:v>0.0016829</c:v>
                </c:pt>
                <c:pt idx="22824">
                  <c:v>0.001449</c:v>
                </c:pt>
                <c:pt idx="22825">
                  <c:v>0.0012299</c:v>
                </c:pt>
                <c:pt idx="22826">
                  <c:v>0.0012731</c:v>
                </c:pt>
                <c:pt idx="22827">
                  <c:v>0.0021664</c:v>
                </c:pt>
                <c:pt idx="22828">
                  <c:v>0.0012484</c:v>
                </c:pt>
                <c:pt idx="22829">
                  <c:v>0.0012325</c:v>
                </c:pt>
                <c:pt idx="22830">
                  <c:v>0.0011726</c:v>
                </c:pt>
                <c:pt idx="22831">
                  <c:v>0.0011624</c:v>
                </c:pt>
                <c:pt idx="22832">
                  <c:v>0.0011507</c:v>
                </c:pt>
                <c:pt idx="22833">
                  <c:v>0.0011621</c:v>
                </c:pt>
                <c:pt idx="22834">
                  <c:v>0.0012274</c:v>
                </c:pt>
                <c:pt idx="22835">
                  <c:v>0.001179</c:v>
                </c:pt>
                <c:pt idx="22836">
                  <c:v>0.001331</c:v>
                </c:pt>
                <c:pt idx="22837">
                  <c:v>0.0012516</c:v>
                </c:pt>
                <c:pt idx="22838">
                  <c:v>0.0012268</c:v>
                </c:pt>
                <c:pt idx="22839">
                  <c:v>0.0011684</c:v>
                </c:pt>
                <c:pt idx="22840">
                  <c:v>0.0011846</c:v>
                </c:pt>
                <c:pt idx="22841">
                  <c:v>0.0011387</c:v>
                </c:pt>
                <c:pt idx="22842">
                  <c:v>0.0011577</c:v>
                </c:pt>
                <c:pt idx="22843">
                  <c:v>0.0020574</c:v>
                </c:pt>
                <c:pt idx="22844">
                  <c:v>0.0012299</c:v>
                </c:pt>
                <c:pt idx="22845">
                  <c:v>0.0011986</c:v>
                </c:pt>
                <c:pt idx="22846">
                  <c:v>0.0012273</c:v>
                </c:pt>
                <c:pt idx="22847">
                  <c:v>0.0011586</c:v>
                </c:pt>
                <c:pt idx="22848">
                  <c:v>0.0011757</c:v>
                </c:pt>
                <c:pt idx="22849">
                  <c:v>0.0012094</c:v>
                </c:pt>
                <c:pt idx="22850">
                  <c:v>0.0012322</c:v>
                </c:pt>
                <c:pt idx="22851">
                  <c:v>0.0012568</c:v>
                </c:pt>
                <c:pt idx="22852">
                  <c:v>0.0012242</c:v>
                </c:pt>
                <c:pt idx="22853">
                  <c:v>0.001204</c:v>
                </c:pt>
                <c:pt idx="22854">
                  <c:v>0.0011514</c:v>
                </c:pt>
                <c:pt idx="22855">
                  <c:v>0.0011417</c:v>
                </c:pt>
                <c:pt idx="22856">
                  <c:v>0.0011432</c:v>
                </c:pt>
                <c:pt idx="22857">
                  <c:v>0.0012014</c:v>
                </c:pt>
                <c:pt idx="22858">
                  <c:v>0.0012307</c:v>
                </c:pt>
                <c:pt idx="22859">
                  <c:v>0.0020165</c:v>
                </c:pt>
                <c:pt idx="22860">
                  <c:v>0.0012679</c:v>
                </c:pt>
                <c:pt idx="22861">
                  <c:v>0.0013715</c:v>
                </c:pt>
                <c:pt idx="22862">
                  <c:v>0.0015175</c:v>
                </c:pt>
                <c:pt idx="22863">
                  <c:v>0.0014457</c:v>
                </c:pt>
                <c:pt idx="22864">
                  <c:v>0.001301</c:v>
                </c:pt>
                <c:pt idx="22865">
                  <c:v>0.0013396</c:v>
                </c:pt>
                <c:pt idx="22866">
                  <c:v>0.0012674</c:v>
                </c:pt>
                <c:pt idx="22867">
                  <c:v>0.0015507</c:v>
                </c:pt>
                <c:pt idx="22868">
                  <c:v>0.0013355</c:v>
                </c:pt>
                <c:pt idx="22869">
                  <c:v>0.001256</c:v>
                </c:pt>
                <c:pt idx="22870">
                  <c:v>0.0011646</c:v>
                </c:pt>
                <c:pt idx="22871">
                  <c:v>0.0011516</c:v>
                </c:pt>
                <c:pt idx="22872">
                  <c:v>0.0012539</c:v>
                </c:pt>
                <c:pt idx="22873">
                  <c:v>0.0019774</c:v>
                </c:pt>
                <c:pt idx="22874">
                  <c:v>0.0013308</c:v>
                </c:pt>
                <c:pt idx="22875">
                  <c:v>0.0015173</c:v>
                </c:pt>
                <c:pt idx="22876">
                  <c:v>0.0013383</c:v>
                </c:pt>
                <c:pt idx="22877">
                  <c:v>0.0012332</c:v>
                </c:pt>
                <c:pt idx="22878">
                  <c:v>0.0012089</c:v>
                </c:pt>
                <c:pt idx="22879">
                  <c:v>0.0011667</c:v>
                </c:pt>
                <c:pt idx="22880">
                  <c:v>0.0012152</c:v>
                </c:pt>
                <c:pt idx="22881">
                  <c:v>0.0012053</c:v>
                </c:pt>
                <c:pt idx="22882">
                  <c:v>0.0012335</c:v>
                </c:pt>
                <c:pt idx="22883">
                  <c:v>0.0011788</c:v>
                </c:pt>
                <c:pt idx="22884">
                  <c:v>0.0011838</c:v>
                </c:pt>
                <c:pt idx="22885">
                  <c:v>0.0012685</c:v>
                </c:pt>
                <c:pt idx="22886">
                  <c:v>0.0011856</c:v>
                </c:pt>
                <c:pt idx="22887">
                  <c:v>0.0013786</c:v>
                </c:pt>
                <c:pt idx="22888">
                  <c:v>0.0013733</c:v>
                </c:pt>
                <c:pt idx="22889">
                  <c:v>0.0021139</c:v>
                </c:pt>
                <c:pt idx="22890">
                  <c:v>0.0013635</c:v>
                </c:pt>
                <c:pt idx="22891">
                  <c:v>0.0013224</c:v>
                </c:pt>
                <c:pt idx="22892">
                  <c:v>0.0012045</c:v>
                </c:pt>
                <c:pt idx="22893">
                  <c:v>0.0011997</c:v>
                </c:pt>
                <c:pt idx="22894">
                  <c:v>0.0011629</c:v>
                </c:pt>
                <c:pt idx="22895">
                  <c:v>0.001178</c:v>
                </c:pt>
                <c:pt idx="22896">
                  <c:v>0.0011751</c:v>
                </c:pt>
                <c:pt idx="22897">
                  <c:v>0.0011606</c:v>
                </c:pt>
                <c:pt idx="22898">
                  <c:v>0.0011909</c:v>
                </c:pt>
                <c:pt idx="22899">
                  <c:v>0.0011721</c:v>
                </c:pt>
                <c:pt idx="22900">
                  <c:v>0.0011971</c:v>
                </c:pt>
                <c:pt idx="22901">
                  <c:v>0.0012897</c:v>
                </c:pt>
                <c:pt idx="22902">
                  <c:v>0.0012823</c:v>
                </c:pt>
                <c:pt idx="22903">
                  <c:v>0.0012505</c:v>
                </c:pt>
                <c:pt idx="22904">
                  <c:v>0.0018421</c:v>
                </c:pt>
                <c:pt idx="22905">
                  <c:v>0.0012784</c:v>
                </c:pt>
                <c:pt idx="22906">
                  <c:v>0.0013411</c:v>
                </c:pt>
                <c:pt idx="22907">
                  <c:v>0.0012271</c:v>
                </c:pt>
                <c:pt idx="22908">
                  <c:v>0.0012296</c:v>
                </c:pt>
                <c:pt idx="22909">
                  <c:v>0.0012404</c:v>
                </c:pt>
                <c:pt idx="22910">
                  <c:v>0.0012267</c:v>
                </c:pt>
                <c:pt idx="22911">
                  <c:v>0.0011448</c:v>
                </c:pt>
                <c:pt idx="22912">
                  <c:v>0.0011577</c:v>
                </c:pt>
                <c:pt idx="22913">
                  <c:v>0.0012632</c:v>
                </c:pt>
                <c:pt idx="22914">
                  <c:v>0.0012783</c:v>
                </c:pt>
                <c:pt idx="22915">
                  <c:v>0.0011884</c:v>
                </c:pt>
                <c:pt idx="22916">
                  <c:v>0.00116</c:v>
                </c:pt>
                <c:pt idx="22917">
                  <c:v>0.0011805</c:v>
                </c:pt>
                <c:pt idx="22918">
                  <c:v>0.0011193</c:v>
                </c:pt>
                <c:pt idx="22919">
                  <c:v>0.0011659</c:v>
                </c:pt>
                <c:pt idx="22920">
                  <c:v>0.0019034</c:v>
                </c:pt>
                <c:pt idx="22921">
                  <c:v>0.0013112</c:v>
                </c:pt>
                <c:pt idx="22922">
                  <c:v>0.0012379</c:v>
                </c:pt>
                <c:pt idx="22923">
                  <c:v>0.0011945</c:v>
                </c:pt>
                <c:pt idx="22924">
                  <c:v>0.0011467</c:v>
                </c:pt>
                <c:pt idx="22925">
                  <c:v>0.0011457</c:v>
                </c:pt>
                <c:pt idx="22926">
                  <c:v>0.001224</c:v>
                </c:pt>
                <c:pt idx="22927">
                  <c:v>0.001325</c:v>
                </c:pt>
                <c:pt idx="22928">
                  <c:v>0.0012652</c:v>
                </c:pt>
                <c:pt idx="22929">
                  <c:v>0.0012044</c:v>
                </c:pt>
                <c:pt idx="22930">
                  <c:v>0.0011859</c:v>
                </c:pt>
                <c:pt idx="22931">
                  <c:v>0.0011842</c:v>
                </c:pt>
                <c:pt idx="22932">
                  <c:v>0.0011518</c:v>
                </c:pt>
                <c:pt idx="22933">
                  <c:v>0.0012045</c:v>
                </c:pt>
                <c:pt idx="22934">
                  <c:v>0.0012115</c:v>
                </c:pt>
                <c:pt idx="22935">
                  <c:v>0.001239</c:v>
                </c:pt>
                <c:pt idx="22936">
                  <c:v>0.0018884</c:v>
                </c:pt>
                <c:pt idx="22937">
                  <c:v>0.0012464</c:v>
                </c:pt>
                <c:pt idx="22938">
                  <c:v>0.0012181</c:v>
                </c:pt>
                <c:pt idx="22939">
                  <c:v>0.0012294</c:v>
                </c:pt>
                <c:pt idx="22940">
                  <c:v>0.0012923</c:v>
                </c:pt>
                <c:pt idx="22941">
                  <c:v>0.0012691</c:v>
                </c:pt>
                <c:pt idx="22942">
                  <c:v>0.0012271</c:v>
                </c:pt>
                <c:pt idx="22943">
                  <c:v>0.00128</c:v>
                </c:pt>
                <c:pt idx="22944">
                  <c:v>0.0012386</c:v>
                </c:pt>
                <c:pt idx="22945">
                  <c:v>0.0012212</c:v>
                </c:pt>
                <c:pt idx="22946">
                  <c:v>0.0012814</c:v>
                </c:pt>
                <c:pt idx="22947">
                  <c:v>0.0011658</c:v>
                </c:pt>
                <c:pt idx="22948">
                  <c:v>0.0011396</c:v>
                </c:pt>
                <c:pt idx="22949">
                  <c:v>0.0011343</c:v>
                </c:pt>
                <c:pt idx="22950">
                  <c:v>0.001145</c:v>
                </c:pt>
                <c:pt idx="22951">
                  <c:v>0.0011709</c:v>
                </c:pt>
                <c:pt idx="22952">
                  <c:v>0.0020712</c:v>
                </c:pt>
                <c:pt idx="22953">
                  <c:v>0.0016972</c:v>
                </c:pt>
                <c:pt idx="22954">
                  <c:v>0.0013248</c:v>
                </c:pt>
                <c:pt idx="22955">
                  <c:v>0.0011925</c:v>
                </c:pt>
                <c:pt idx="22956">
                  <c:v>0.0011321</c:v>
                </c:pt>
                <c:pt idx="22957">
                  <c:v>0.0011297</c:v>
                </c:pt>
                <c:pt idx="22958">
                  <c:v>0.0011914</c:v>
                </c:pt>
                <c:pt idx="22959">
                  <c:v>0.0011889</c:v>
                </c:pt>
                <c:pt idx="22960">
                  <c:v>0.0012014</c:v>
                </c:pt>
                <c:pt idx="22961">
                  <c:v>0.0012022</c:v>
                </c:pt>
                <c:pt idx="22962">
                  <c:v>0.0011516</c:v>
                </c:pt>
                <c:pt idx="22963">
                  <c:v>0.0011198</c:v>
                </c:pt>
                <c:pt idx="22964">
                  <c:v>0.0011824</c:v>
                </c:pt>
                <c:pt idx="22965">
                  <c:v>0.0011573</c:v>
                </c:pt>
                <c:pt idx="22966">
                  <c:v>0.0012102</c:v>
                </c:pt>
                <c:pt idx="22967">
                  <c:v>0.0020382</c:v>
                </c:pt>
                <c:pt idx="22968">
                  <c:v>0.0012471</c:v>
                </c:pt>
                <c:pt idx="22969">
                  <c:v>0.0011865</c:v>
                </c:pt>
                <c:pt idx="22970">
                  <c:v>0.0011992</c:v>
                </c:pt>
                <c:pt idx="22971">
                  <c:v>0.0011429</c:v>
                </c:pt>
                <c:pt idx="22972">
                  <c:v>0.0011475</c:v>
                </c:pt>
                <c:pt idx="22973">
                  <c:v>0.0011365</c:v>
                </c:pt>
                <c:pt idx="22974">
                  <c:v>0.0011577</c:v>
                </c:pt>
                <c:pt idx="22975">
                  <c:v>0.0011471</c:v>
                </c:pt>
                <c:pt idx="22976">
                  <c:v>0.0011854</c:v>
                </c:pt>
                <c:pt idx="22977">
                  <c:v>0.0013403</c:v>
                </c:pt>
                <c:pt idx="22978">
                  <c:v>0.001266</c:v>
                </c:pt>
                <c:pt idx="22979">
                  <c:v>0.0013616</c:v>
                </c:pt>
                <c:pt idx="22980">
                  <c:v>0.001295</c:v>
                </c:pt>
                <c:pt idx="22981">
                  <c:v>0.0012886</c:v>
                </c:pt>
                <c:pt idx="22982">
                  <c:v>0.001252</c:v>
                </c:pt>
                <c:pt idx="22983">
                  <c:v>0.0023881</c:v>
                </c:pt>
                <c:pt idx="22984">
                  <c:v>0.0013337</c:v>
                </c:pt>
                <c:pt idx="22985">
                  <c:v>0.001293</c:v>
                </c:pt>
                <c:pt idx="22986">
                  <c:v>0.0012625</c:v>
                </c:pt>
                <c:pt idx="22987">
                  <c:v>0.0012998</c:v>
                </c:pt>
                <c:pt idx="22988">
                  <c:v>0.0012376</c:v>
                </c:pt>
                <c:pt idx="22989">
                  <c:v>0.0043774</c:v>
                </c:pt>
                <c:pt idx="22990">
                  <c:v>0.0020143</c:v>
                </c:pt>
                <c:pt idx="22991">
                  <c:v>0.0013286</c:v>
                </c:pt>
                <c:pt idx="22992">
                  <c:v>0.0011781</c:v>
                </c:pt>
                <c:pt idx="22993">
                  <c:v>0.0011245</c:v>
                </c:pt>
                <c:pt idx="22994">
                  <c:v>0.0011817</c:v>
                </c:pt>
                <c:pt idx="22995">
                  <c:v>0.0019631</c:v>
                </c:pt>
                <c:pt idx="22996">
                  <c:v>0.0012843</c:v>
                </c:pt>
                <c:pt idx="22997">
                  <c:v>0.0011672</c:v>
                </c:pt>
                <c:pt idx="22998">
                  <c:v>0.0012221</c:v>
                </c:pt>
                <c:pt idx="22999">
                  <c:v>0.0012157</c:v>
                </c:pt>
                <c:pt idx="23000">
                  <c:v>0.0012397</c:v>
                </c:pt>
                <c:pt idx="23001">
                  <c:v>0.0012344</c:v>
                </c:pt>
                <c:pt idx="23002">
                  <c:v>0.0012602</c:v>
                </c:pt>
                <c:pt idx="23003">
                  <c:v>0.0012267</c:v>
                </c:pt>
                <c:pt idx="23004">
                  <c:v>0.0011781</c:v>
                </c:pt>
                <c:pt idx="23005">
                  <c:v>0.0011601</c:v>
                </c:pt>
                <c:pt idx="23006">
                  <c:v>0.0011433</c:v>
                </c:pt>
                <c:pt idx="23007">
                  <c:v>0.0012208</c:v>
                </c:pt>
                <c:pt idx="23008">
                  <c:v>0.0011619</c:v>
                </c:pt>
                <c:pt idx="23009">
                  <c:v>0.0011566</c:v>
                </c:pt>
                <c:pt idx="23010">
                  <c:v>0.0011706</c:v>
                </c:pt>
                <c:pt idx="23011">
                  <c:v>0.0018789</c:v>
                </c:pt>
                <c:pt idx="23012">
                  <c:v>0.0011763</c:v>
                </c:pt>
                <c:pt idx="23013">
                  <c:v>0.0011778</c:v>
                </c:pt>
                <c:pt idx="23014">
                  <c:v>0.0011383</c:v>
                </c:pt>
                <c:pt idx="23015">
                  <c:v>0.0012652</c:v>
                </c:pt>
                <c:pt idx="23016">
                  <c:v>0.0012893</c:v>
                </c:pt>
                <c:pt idx="23017">
                  <c:v>0.0012076</c:v>
                </c:pt>
                <c:pt idx="23018">
                  <c:v>0.001178</c:v>
                </c:pt>
                <c:pt idx="23019">
                  <c:v>0.0012229</c:v>
                </c:pt>
                <c:pt idx="23020">
                  <c:v>0.0011473</c:v>
                </c:pt>
                <c:pt idx="23021">
                  <c:v>0.0013491</c:v>
                </c:pt>
                <c:pt idx="23022">
                  <c:v>0.0011396</c:v>
                </c:pt>
                <c:pt idx="23023">
                  <c:v>0.0011697</c:v>
                </c:pt>
                <c:pt idx="23024">
                  <c:v>0.0011666</c:v>
                </c:pt>
                <c:pt idx="23025">
                  <c:v>0.0011417</c:v>
                </c:pt>
                <c:pt idx="23026">
                  <c:v>0.0011318</c:v>
                </c:pt>
                <c:pt idx="23027">
                  <c:v>0.001922</c:v>
                </c:pt>
                <c:pt idx="23028">
                  <c:v>0.0012735</c:v>
                </c:pt>
                <c:pt idx="23029">
                  <c:v>0.0013477</c:v>
                </c:pt>
                <c:pt idx="23030">
                  <c:v>0.0012581</c:v>
                </c:pt>
                <c:pt idx="23031">
                  <c:v>0.0011796</c:v>
                </c:pt>
                <c:pt idx="23032">
                  <c:v>0.0012281</c:v>
                </c:pt>
                <c:pt idx="23033">
                  <c:v>0.0011588</c:v>
                </c:pt>
                <c:pt idx="23034">
                  <c:v>0.0012282</c:v>
                </c:pt>
                <c:pt idx="23035">
                  <c:v>0.0012256</c:v>
                </c:pt>
                <c:pt idx="23036">
                  <c:v>0.0012113</c:v>
                </c:pt>
                <c:pt idx="23037">
                  <c:v>0.0014315</c:v>
                </c:pt>
                <c:pt idx="23038">
                  <c:v>0.0017126</c:v>
                </c:pt>
                <c:pt idx="23039">
                  <c:v>0.0013442</c:v>
                </c:pt>
                <c:pt idx="23040">
                  <c:v>0.0013273</c:v>
                </c:pt>
                <c:pt idx="23041">
                  <c:v>0.0013232</c:v>
                </c:pt>
                <c:pt idx="23042">
                  <c:v>0.0021889</c:v>
                </c:pt>
                <c:pt idx="23043">
                  <c:v>0.0012067</c:v>
                </c:pt>
                <c:pt idx="23044">
                  <c:v>0.0011783</c:v>
                </c:pt>
                <c:pt idx="23045">
                  <c:v>0.0011416</c:v>
                </c:pt>
                <c:pt idx="23046">
                  <c:v>0.0011536</c:v>
                </c:pt>
                <c:pt idx="23047">
                  <c:v>0.0012278</c:v>
                </c:pt>
                <c:pt idx="23048">
                  <c:v>0.0011691</c:v>
                </c:pt>
                <c:pt idx="23049">
                  <c:v>0.0011934</c:v>
                </c:pt>
                <c:pt idx="23050">
                  <c:v>0.0011743</c:v>
                </c:pt>
                <c:pt idx="23051">
                  <c:v>0.0012477</c:v>
                </c:pt>
                <c:pt idx="23052">
                  <c:v>0.0012743</c:v>
                </c:pt>
                <c:pt idx="23053">
                  <c:v>0.0013599</c:v>
                </c:pt>
                <c:pt idx="23054">
                  <c:v>0.0012977</c:v>
                </c:pt>
                <c:pt idx="23055">
                  <c:v>0.0012932</c:v>
                </c:pt>
                <c:pt idx="23056">
                  <c:v>0.0012084</c:v>
                </c:pt>
                <c:pt idx="23057">
                  <c:v>0.0012073</c:v>
                </c:pt>
                <c:pt idx="23058">
                  <c:v>0.0019675</c:v>
                </c:pt>
                <c:pt idx="23059">
                  <c:v>0.0013271</c:v>
                </c:pt>
                <c:pt idx="23060">
                  <c:v>0.0011833</c:v>
                </c:pt>
                <c:pt idx="23061">
                  <c:v>0.0011495</c:v>
                </c:pt>
                <c:pt idx="23062">
                  <c:v>0.0012291</c:v>
                </c:pt>
                <c:pt idx="23063">
                  <c:v>0.0012075</c:v>
                </c:pt>
                <c:pt idx="23064">
                  <c:v>0.0012393</c:v>
                </c:pt>
                <c:pt idx="23065">
                  <c:v>0.0012222</c:v>
                </c:pt>
                <c:pt idx="23066">
                  <c:v>0.0012499</c:v>
                </c:pt>
                <c:pt idx="23067">
                  <c:v>0.0012589</c:v>
                </c:pt>
                <c:pt idx="23068">
                  <c:v>0.0013058</c:v>
                </c:pt>
                <c:pt idx="23069">
                  <c:v>0.0011848</c:v>
                </c:pt>
                <c:pt idx="23070">
                  <c:v>0.0011459</c:v>
                </c:pt>
                <c:pt idx="23071">
                  <c:v>0.0012049</c:v>
                </c:pt>
                <c:pt idx="23072">
                  <c:v>0.0011791</c:v>
                </c:pt>
                <c:pt idx="23073">
                  <c:v>0.0012046</c:v>
                </c:pt>
                <c:pt idx="23074">
                  <c:v>0.0019534</c:v>
                </c:pt>
                <c:pt idx="23075">
                  <c:v>0.0012493</c:v>
                </c:pt>
                <c:pt idx="23076">
                  <c:v>0.0012471</c:v>
                </c:pt>
                <c:pt idx="23077">
                  <c:v>0.0012345</c:v>
                </c:pt>
                <c:pt idx="23078">
                  <c:v>0.0012469</c:v>
                </c:pt>
                <c:pt idx="23079">
                  <c:v>0.0011915</c:v>
                </c:pt>
                <c:pt idx="23080">
                  <c:v>0.001188</c:v>
                </c:pt>
                <c:pt idx="23081">
                  <c:v>0.0012407</c:v>
                </c:pt>
                <c:pt idx="23082">
                  <c:v>0.0011613</c:v>
                </c:pt>
                <c:pt idx="23083">
                  <c:v>0.0012401</c:v>
                </c:pt>
                <c:pt idx="23084">
                  <c:v>0.0012241</c:v>
                </c:pt>
                <c:pt idx="23085">
                  <c:v>0.0011817</c:v>
                </c:pt>
                <c:pt idx="23086">
                  <c:v>0.0012015</c:v>
                </c:pt>
                <c:pt idx="23087">
                  <c:v>0.001232</c:v>
                </c:pt>
                <c:pt idx="23088">
                  <c:v>0.0012024</c:v>
                </c:pt>
                <c:pt idx="23089">
                  <c:v>0.0019514</c:v>
                </c:pt>
                <c:pt idx="23090">
                  <c:v>0.0012364</c:v>
                </c:pt>
                <c:pt idx="23091">
                  <c:v>0.0012428</c:v>
                </c:pt>
                <c:pt idx="23092">
                  <c:v>0.0012303</c:v>
                </c:pt>
                <c:pt idx="23093">
                  <c:v>0.0012386</c:v>
                </c:pt>
                <c:pt idx="23094">
                  <c:v>0.0012463</c:v>
                </c:pt>
                <c:pt idx="23095">
                  <c:v>0.0012578</c:v>
                </c:pt>
                <c:pt idx="23096">
                  <c:v>0.0012039</c:v>
                </c:pt>
                <c:pt idx="23097">
                  <c:v>0.0012298</c:v>
                </c:pt>
                <c:pt idx="23098">
                  <c:v>0.0012385</c:v>
                </c:pt>
                <c:pt idx="23099">
                  <c:v>0.0011833</c:v>
                </c:pt>
                <c:pt idx="23100">
                  <c:v>0.0011303</c:v>
                </c:pt>
                <c:pt idx="23101">
                  <c:v>0.0011796</c:v>
                </c:pt>
                <c:pt idx="23102">
                  <c:v>0.0011961</c:v>
                </c:pt>
                <c:pt idx="23103">
                  <c:v>0.0011367</c:v>
                </c:pt>
                <c:pt idx="23104">
                  <c:v>0.0011744</c:v>
                </c:pt>
                <c:pt idx="23105">
                  <c:v>0.0018713</c:v>
                </c:pt>
                <c:pt idx="23106">
                  <c:v>0.0012434</c:v>
                </c:pt>
                <c:pt idx="23107">
                  <c:v>0.0012543</c:v>
                </c:pt>
                <c:pt idx="23108">
                  <c:v>0.0012765</c:v>
                </c:pt>
                <c:pt idx="23109">
                  <c:v>0.0012271</c:v>
                </c:pt>
                <c:pt idx="23110">
                  <c:v>0.0012349</c:v>
                </c:pt>
                <c:pt idx="23111">
                  <c:v>0.0011935</c:v>
                </c:pt>
                <c:pt idx="23112">
                  <c:v>0.0012106</c:v>
                </c:pt>
                <c:pt idx="23113">
                  <c:v>0.0012835</c:v>
                </c:pt>
                <c:pt idx="23114">
                  <c:v>0.0012734</c:v>
                </c:pt>
                <c:pt idx="23115">
                  <c:v>0.0013307</c:v>
                </c:pt>
                <c:pt idx="23116">
                  <c:v>0.0012019</c:v>
                </c:pt>
                <c:pt idx="23117">
                  <c:v>0.0011567</c:v>
                </c:pt>
                <c:pt idx="23118">
                  <c:v>0.0011591</c:v>
                </c:pt>
                <c:pt idx="23119">
                  <c:v>0.0011665</c:v>
                </c:pt>
                <c:pt idx="23120">
                  <c:v>0.001255</c:v>
                </c:pt>
                <c:pt idx="23121">
                  <c:v>0.0020317</c:v>
                </c:pt>
                <c:pt idx="23122">
                  <c:v>0.0012725</c:v>
                </c:pt>
                <c:pt idx="23123">
                  <c:v>0.001426</c:v>
                </c:pt>
                <c:pt idx="23124">
                  <c:v>0.0012414</c:v>
                </c:pt>
                <c:pt idx="23125">
                  <c:v>0.0012041</c:v>
                </c:pt>
                <c:pt idx="23126">
                  <c:v>0.0012492</c:v>
                </c:pt>
                <c:pt idx="23127">
                  <c:v>0.0012518</c:v>
                </c:pt>
                <c:pt idx="23128">
                  <c:v>0.0011475</c:v>
                </c:pt>
                <c:pt idx="23129">
                  <c:v>0.0011933</c:v>
                </c:pt>
                <c:pt idx="23130">
                  <c:v>0.0011716</c:v>
                </c:pt>
                <c:pt idx="23131">
                  <c:v>0.001177</c:v>
                </c:pt>
                <c:pt idx="23132">
                  <c:v>0.0013518</c:v>
                </c:pt>
                <c:pt idx="23133">
                  <c:v>0.0013984</c:v>
                </c:pt>
                <c:pt idx="23134">
                  <c:v>0.0013129</c:v>
                </c:pt>
                <c:pt idx="23135">
                  <c:v>0.0012371</c:v>
                </c:pt>
                <c:pt idx="23136">
                  <c:v>0.0019959</c:v>
                </c:pt>
                <c:pt idx="23137">
                  <c:v>0.0013495</c:v>
                </c:pt>
                <c:pt idx="23138">
                  <c:v>0.0014491</c:v>
                </c:pt>
                <c:pt idx="23139">
                  <c:v>0.0012852</c:v>
                </c:pt>
                <c:pt idx="23140">
                  <c:v>0.001238</c:v>
                </c:pt>
                <c:pt idx="23141">
                  <c:v>0.0011471</c:v>
                </c:pt>
                <c:pt idx="23142">
                  <c:v>0.0011407</c:v>
                </c:pt>
                <c:pt idx="23143">
                  <c:v>0.0011329</c:v>
                </c:pt>
                <c:pt idx="23144">
                  <c:v>0.0011481</c:v>
                </c:pt>
                <c:pt idx="23145">
                  <c:v>0.0011723</c:v>
                </c:pt>
                <c:pt idx="23146">
                  <c:v>0.0012838</c:v>
                </c:pt>
                <c:pt idx="23147">
                  <c:v>0.001189</c:v>
                </c:pt>
                <c:pt idx="23148">
                  <c:v>0.0012034</c:v>
                </c:pt>
                <c:pt idx="23149">
                  <c:v>0.0011328</c:v>
                </c:pt>
                <c:pt idx="23150">
                  <c:v>0.0011359</c:v>
                </c:pt>
                <c:pt idx="23151">
                  <c:v>0.001235</c:v>
                </c:pt>
                <c:pt idx="23152">
                  <c:v>0.00197</c:v>
                </c:pt>
                <c:pt idx="23153">
                  <c:v>0.0012554</c:v>
                </c:pt>
                <c:pt idx="23154">
                  <c:v>0.0012327</c:v>
                </c:pt>
                <c:pt idx="23155">
                  <c:v>0.001173</c:v>
                </c:pt>
                <c:pt idx="23156">
                  <c:v>0.0012589</c:v>
                </c:pt>
                <c:pt idx="23157">
                  <c:v>0.0011625</c:v>
                </c:pt>
                <c:pt idx="23158">
                  <c:v>0.001374</c:v>
                </c:pt>
                <c:pt idx="23159">
                  <c:v>0.0014914</c:v>
                </c:pt>
                <c:pt idx="23160">
                  <c:v>0.0012992</c:v>
                </c:pt>
                <c:pt idx="23161">
                  <c:v>0.0013126</c:v>
                </c:pt>
                <c:pt idx="23162">
                  <c:v>0.0011852</c:v>
                </c:pt>
                <c:pt idx="23163">
                  <c:v>0.0012245</c:v>
                </c:pt>
                <c:pt idx="23164">
                  <c:v>0.0012485</c:v>
                </c:pt>
                <c:pt idx="23165">
                  <c:v>0.0011882</c:v>
                </c:pt>
                <c:pt idx="23166">
                  <c:v>0.0011727</c:v>
                </c:pt>
                <c:pt idx="23167">
                  <c:v>0.0019221</c:v>
                </c:pt>
                <c:pt idx="23168">
                  <c:v>0.0012471</c:v>
                </c:pt>
                <c:pt idx="23169">
                  <c:v>0.0012046</c:v>
                </c:pt>
                <c:pt idx="23170">
                  <c:v>0.0011532</c:v>
                </c:pt>
                <c:pt idx="23171">
                  <c:v>0.0011981</c:v>
                </c:pt>
                <c:pt idx="23172">
                  <c:v>0.0012435</c:v>
                </c:pt>
                <c:pt idx="23173">
                  <c:v>0.001175</c:v>
                </c:pt>
                <c:pt idx="23174">
                  <c:v>0.0011416</c:v>
                </c:pt>
                <c:pt idx="23175">
                  <c:v>0.0011884</c:v>
                </c:pt>
                <c:pt idx="23176">
                  <c:v>0.0011646</c:v>
                </c:pt>
                <c:pt idx="23177">
                  <c:v>0.0012145</c:v>
                </c:pt>
                <c:pt idx="23178">
                  <c:v>0.001231</c:v>
                </c:pt>
                <c:pt idx="23179">
                  <c:v>0.0012123</c:v>
                </c:pt>
                <c:pt idx="23180">
                  <c:v>0.0012417</c:v>
                </c:pt>
                <c:pt idx="23181">
                  <c:v>0.0011898</c:v>
                </c:pt>
                <c:pt idx="23182">
                  <c:v>0.0011448</c:v>
                </c:pt>
                <c:pt idx="23183">
                  <c:v>0.0011537</c:v>
                </c:pt>
                <c:pt idx="23184">
                  <c:v>0.0019362</c:v>
                </c:pt>
                <c:pt idx="23185">
                  <c:v>0.0013741</c:v>
                </c:pt>
                <c:pt idx="23186">
                  <c:v>0.0013116</c:v>
                </c:pt>
                <c:pt idx="23187">
                  <c:v>0.0012219</c:v>
                </c:pt>
                <c:pt idx="23188">
                  <c:v>0.0013119</c:v>
                </c:pt>
                <c:pt idx="23189">
                  <c:v>0.0012091</c:v>
                </c:pt>
                <c:pt idx="23190">
                  <c:v>0.0011943</c:v>
                </c:pt>
                <c:pt idx="23191">
                  <c:v>0.0011652</c:v>
                </c:pt>
                <c:pt idx="23192">
                  <c:v>0.0011657</c:v>
                </c:pt>
                <c:pt idx="23193">
                  <c:v>0.0012324</c:v>
                </c:pt>
                <c:pt idx="23194">
                  <c:v>0.0011946</c:v>
                </c:pt>
                <c:pt idx="23195">
                  <c:v>0.0012743</c:v>
                </c:pt>
                <c:pt idx="23196">
                  <c:v>0.0011569</c:v>
                </c:pt>
                <c:pt idx="23197">
                  <c:v>0.0011444</c:v>
                </c:pt>
                <c:pt idx="23198">
                  <c:v>0.0012876</c:v>
                </c:pt>
                <c:pt idx="23199">
                  <c:v>0.0020762</c:v>
                </c:pt>
                <c:pt idx="23200">
                  <c:v>0.0012462</c:v>
                </c:pt>
                <c:pt idx="23201">
                  <c:v>0.0011562</c:v>
                </c:pt>
                <c:pt idx="23202">
                  <c:v>0.0011446</c:v>
                </c:pt>
                <c:pt idx="23203">
                  <c:v>0.0011392</c:v>
                </c:pt>
                <c:pt idx="23204">
                  <c:v>0.0011207</c:v>
                </c:pt>
                <c:pt idx="23205">
                  <c:v>0.0011786</c:v>
                </c:pt>
                <c:pt idx="23206">
                  <c:v>0.001165</c:v>
                </c:pt>
                <c:pt idx="23207">
                  <c:v>0.0011801</c:v>
                </c:pt>
                <c:pt idx="23208">
                  <c:v>0.0011506</c:v>
                </c:pt>
                <c:pt idx="23209">
                  <c:v>0.0012243</c:v>
                </c:pt>
                <c:pt idx="23210">
                  <c:v>0.0011436</c:v>
                </c:pt>
                <c:pt idx="23211">
                  <c:v>0.0011991</c:v>
                </c:pt>
                <c:pt idx="23212">
                  <c:v>0.0012577</c:v>
                </c:pt>
                <c:pt idx="23213">
                  <c:v>0.0014748</c:v>
                </c:pt>
                <c:pt idx="23214">
                  <c:v>0.0013459</c:v>
                </c:pt>
                <c:pt idx="23215">
                  <c:v>0.0020552</c:v>
                </c:pt>
                <c:pt idx="23216">
                  <c:v>0.0015026</c:v>
                </c:pt>
                <c:pt idx="23217">
                  <c:v>0.0014376</c:v>
                </c:pt>
                <c:pt idx="23218">
                  <c:v>0.0014752</c:v>
                </c:pt>
                <c:pt idx="23219">
                  <c:v>0.0012896</c:v>
                </c:pt>
                <c:pt idx="23220">
                  <c:v>0.0011755</c:v>
                </c:pt>
                <c:pt idx="23221">
                  <c:v>0.0011509</c:v>
                </c:pt>
                <c:pt idx="23222">
                  <c:v>0.0011365</c:v>
                </c:pt>
                <c:pt idx="23223">
                  <c:v>0.0012144</c:v>
                </c:pt>
                <c:pt idx="23224">
                  <c:v>0.0012739</c:v>
                </c:pt>
                <c:pt idx="23225">
                  <c:v>0.0012231</c:v>
                </c:pt>
                <c:pt idx="23226">
                  <c:v>0.0012445</c:v>
                </c:pt>
                <c:pt idx="23227">
                  <c:v>0.0012018</c:v>
                </c:pt>
                <c:pt idx="23228">
                  <c:v>0.0012374</c:v>
                </c:pt>
                <c:pt idx="23229">
                  <c:v>0.0011827</c:v>
                </c:pt>
                <c:pt idx="23230">
                  <c:v>0.0019469</c:v>
                </c:pt>
                <c:pt idx="23231">
                  <c:v>0.0012164</c:v>
                </c:pt>
                <c:pt idx="23232">
                  <c:v>0.0012386</c:v>
                </c:pt>
                <c:pt idx="23233">
                  <c:v>0.0012807</c:v>
                </c:pt>
                <c:pt idx="23234">
                  <c:v>0.0012006</c:v>
                </c:pt>
                <c:pt idx="23235">
                  <c:v>0.0013896</c:v>
                </c:pt>
                <c:pt idx="23236">
                  <c:v>0.0012569</c:v>
                </c:pt>
                <c:pt idx="23237">
                  <c:v>0.0012837</c:v>
                </c:pt>
                <c:pt idx="23238">
                  <c:v>0.0012198</c:v>
                </c:pt>
                <c:pt idx="23239">
                  <c:v>0.0012446</c:v>
                </c:pt>
                <c:pt idx="23240">
                  <c:v>0.0011556</c:v>
                </c:pt>
                <c:pt idx="23241">
                  <c:v>0.0011681</c:v>
                </c:pt>
                <c:pt idx="23242">
                  <c:v>0.0011801</c:v>
                </c:pt>
                <c:pt idx="23243">
                  <c:v>0.0011248</c:v>
                </c:pt>
                <c:pt idx="23244">
                  <c:v>0.0011369</c:v>
                </c:pt>
                <c:pt idx="23245">
                  <c:v>0.0011304</c:v>
                </c:pt>
                <c:pt idx="23246">
                  <c:v>0.0018473</c:v>
                </c:pt>
                <c:pt idx="23247">
                  <c:v>0.0012333</c:v>
                </c:pt>
                <c:pt idx="23248">
                  <c:v>0.0012108</c:v>
                </c:pt>
                <c:pt idx="23249">
                  <c:v>0.001206</c:v>
                </c:pt>
                <c:pt idx="23250">
                  <c:v>0.0012152</c:v>
                </c:pt>
                <c:pt idx="23251">
                  <c:v>0.0012885</c:v>
                </c:pt>
                <c:pt idx="23252">
                  <c:v>0.0011533</c:v>
                </c:pt>
                <c:pt idx="23253">
                  <c:v>0.0011632</c:v>
                </c:pt>
                <c:pt idx="23254">
                  <c:v>0.0011655</c:v>
                </c:pt>
                <c:pt idx="23255">
                  <c:v>0.001155</c:v>
                </c:pt>
                <c:pt idx="23256">
                  <c:v>0.0011749</c:v>
                </c:pt>
                <c:pt idx="23257">
                  <c:v>0.0011266</c:v>
                </c:pt>
                <c:pt idx="23258">
                  <c:v>0.0011562</c:v>
                </c:pt>
                <c:pt idx="23259">
                  <c:v>0.001164</c:v>
                </c:pt>
                <c:pt idx="23260">
                  <c:v>0.0011324</c:v>
                </c:pt>
                <c:pt idx="23261">
                  <c:v>0.0011532</c:v>
                </c:pt>
                <c:pt idx="23262">
                  <c:v>0.0011453</c:v>
                </c:pt>
                <c:pt idx="23263">
                  <c:v>0.0020488</c:v>
                </c:pt>
                <c:pt idx="23264">
                  <c:v>0.0019029</c:v>
                </c:pt>
                <c:pt idx="23265">
                  <c:v>0.0014197</c:v>
                </c:pt>
                <c:pt idx="23266">
                  <c:v>0.0012663</c:v>
                </c:pt>
                <c:pt idx="23267">
                  <c:v>0.0012431</c:v>
                </c:pt>
                <c:pt idx="23268">
                  <c:v>0.0013158</c:v>
                </c:pt>
                <c:pt idx="23269">
                  <c:v>0.0012077</c:v>
                </c:pt>
                <c:pt idx="23270">
                  <c:v>0.0012417</c:v>
                </c:pt>
                <c:pt idx="23271">
                  <c:v>0.0012153</c:v>
                </c:pt>
                <c:pt idx="23272">
                  <c:v>0.0013092</c:v>
                </c:pt>
                <c:pt idx="23273">
                  <c:v>0.0012078</c:v>
                </c:pt>
                <c:pt idx="23274">
                  <c:v>0.0011843</c:v>
                </c:pt>
                <c:pt idx="23275">
                  <c:v>0.0011732</c:v>
                </c:pt>
                <c:pt idx="23276">
                  <c:v>0.001312</c:v>
                </c:pt>
                <c:pt idx="23277">
                  <c:v>0.0022373</c:v>
                </c:pt>
                <c:pt idx="23278">
                  <c:v>0.0013688</c:v>
                </c:pt>
                <c:pt idx="23279">
                  <c:v>0.0012735</c:v>
                </c:pt>
                <c:pt idx="23280">
                  <c:v>0.0012449</c:v>
                </c:pt>
                <c:pt idx="23281">
                  <c:v>0.0012112</c:v>
                </c:pt>
                <c:pt idx="23282">
                  <c:v>0.0012577</c:v>
                </c:pt>
                <c:pt idx="23283">
                  <c:v>0.001273</c:v>
                </c:pt>
                <c:pt idx="23284">
                  <c:v>0.0012517</c:v>
                </c:pt>
                <c:pt idx="23285">
                  <c:v>0.0012671</c:v>
                </c:pt>
                <c:pt idx="23286">
                  <c:v>0.0012457</c:v>
                </c:pt>
                <c:pt idx="23287">
                  <c:v>0.0012105</c:v>
                </c:pt>
                <c:pt idx="23288">
                  <c:v>0.0012419</c:v>
                </c:pt>
                <c:pt idx="23289">
                  <c:v>0.0013876</c:v>
                </c:pt>
                <c:pt idx="23290">
                  <c:v>0.0013759</c:v>
                </c:pt>
                <c:pt idx="23291">
                  <c:v>0.0012013</c:v>
                </c:pt>
                <c:pt idx="23292">
                  <c:v>0.0020194</c:v>
                </c:pt>
                <c:pt idx="23293">
                  <c:v>0.0012928</c:v>
                </c:pt>
                <c:pt idx="23294">
                  <c:v>0.0013808</c:v>
                </c:pt>
                <c:pt idx="23295">
                  <c:v>0.0012529</c:v>
                </c:pt>
                <c:pt idx="23296">
                  <c:v>0.0013193</c:v>
                </c:pt>
                <c:pt idx="23297">
                  <c:v>0.0012406</c:v>
                </c:pt>
                <c:pt idx="23298">
                  <c:v>0.0012215</c:v>
                </c:pt>
                <c:pt idx="23299">
                  <c:v>0.0012985</c:v>
                </c:pt>
                <c:pt idx="23300">
                  <c:v>0.0012513</c:v>
                </c:pt>
                <c:pt idx="23301">
                  <c:v>0.0012661</c:v>
                </c:pt>
                <c:pt idx="23302">
                  <c:v>0.0013251</c:v>
                </c:pt>
                <c:pt idx="23303">
                  <c:v>0.001378</c:v>
                </c:pt>
                <c:pt idx="23304">
                  <c:v>0.0011824</c:v>
                </c:pt>
                <c:pt idx="23305">
                  <c:v>0.0011869</c:v>
                </c:pt>
                <c:pt idx="23306">
                  <c:v>0.0011334</c:v>
                </c:pt>
                <c:pt idx="23307">
                  <c:v>0.0011391</c:v>
                </c:pt>
                <c:pt idx="23308">
                  <c:v>0.0019177</c:v>
                </c:pt>
                <c:pt idx="23309">
                  <c:v>0.0012045</c:v>
                </c:pt>
                <c:pt idx="23310">
                  <c:v>0.0011594</c:v>
                </c:pt>
                <c:pt idx="23311">
                  <c:v>0.0012291</c:v>
                </c:pt>
                <c:pt idx="23312">
                  <c:v>0.0011373</c:v>
                </c:pt>
                <c:pt idx="23313">
                  <c:v>0.001183</c:v>
                </c:pt>
                <c:pt idx="23314">
                  <c:v>0.0011592</c:v>
                </c:pt>
                <c:pt idx="23315">
                  <c:v>0.0012771</c:v>
                </c:pt>
                <c:pt idx="23316">
                  <c:v>0.0012256</c:v>
                </c:pt>
                <c:pt idx="23317">
                  <c:v>0.001203</c:v>
                </c:pt>
                <c:pt idx="23318">
                  <c:v>0.0011457</c:v>
                </c:pt>
                <c:pt idx="23319">
                  <c:v>0.0011777</c:v>
                </c:pt>
                <c:pt idx="23320">
                  <c:v>0.0012135</c:v>
                </c:pt>
                <c:pt idx="23321">
                  <c:v>0.0012083</c:v>
                </c:pt>
                <c:pt idx="23322">
                  <c:v>0.0012074</c:v>
                </c:pt>
                <c:pt idx="23323">
                  <c:v>0.0011641</c:v>
                </c:pt>
                <c:pt idx="23324">
                  <c:v>0.0019227</c:v>
                </c:pt>
                <c:pt idx="23325">
                  <c:v>0.0012048</c:v>
                </c:pt>
                <c:pt idx="23326">
                  <c:v>0.0012214</c:v>
                </c:pt>
                <c:pt idx="23327">
                  <c:v>0.0012652</c:v>
                </c:pt>
                <c:pt idx="23328">
                  <c:v>0.0012306</c:v>
                </c:pt>
                <c:pt idx="23329">
                  <c:v>0.0012484</c:v>
                </c:pt>
                <c:pt idx="23330">
                  <c:v>0.0011939</c:v>
                </c:pt>
                <c:pt idx="23331">
                  <c:v>0.00115</c:v>
                </c:pt>
                <c:pt idx="23332">
                  <c:v>0.0011737</c:v>
                </c:pt>
                <c:pt idx="23333">
                  <c:v>0.0012261</c:v>
                </c:pt>
                <c:pt idx="23334">
                  <c:v>0.0012138</c:v>
                </c:pt>
                <c:pt idx="23335">
                  <c:v>0.0011564</c:v>
                </c:pt>
                <c:pt idx="23336">
                  <c:v>0.001169</c:v>
                </c:pt>
                <c:pt idx="23337">
                  <c:v>0.0011375</c:v>
                </c:pt>
                <c:pt idx="23338">
                  <c:v>0.0011605</c:v>
                </c:pt>
                <c:pt idx="23339">
                  <c:v>0.0011529</c:v>
                </c:pt>
                <c:pt idx="23340">
                  <c:v>0.0019689</c:v>
                </c:pt>
                <c:pt idx="23341">
                  <c:v>0.0015889</c:v>
                </c:pt>
                <c:pt idx="23342">
                  <c:v>0.0013642</c:v>
                </c:pt>
                <c:pt idx="23343">
                  <c:v>0.0013301</c:v>
                </c:pt>
                <c:pt idx="23344">
                  <c:v>0.0012825</c:v>
                </c:pt>
                <c:pt idx="23345">
                  <c:v>0.0011735</c:v>
                </c:pt>
                <c:pt idx="23346">
                  <c:v>0.0011528</c:v>
                </c:pt>
                <c:pt idx="23347">
                  <c:v>0.0011457</c:v>
                </c:pt>
                <c:pt idx="23348">
                  <c:v>0.0011712</c:v>
                </c:pt>
                <c:pt idx="23349">
                  <c:v>0.0011909</c:v>
                </c:pt>
                <c:pt idx="23350">
                  <c:v>0.0011756</c:v>
                </c:pt>
                <c:pt idx="23351">
                  <c:v>0.0011572</c:v>
                </c:pt>
                <c:pt idx="23352">
                  <c:v>0.0011443</c:v>
                </c:pt>
                <c:pt idx="23353">
                  <c:v>0.0011605</c:v>
                </c:pt>
                <c:pt idx="23354">
                  <c:v>0.0012686</c:v>
                </c:pt>
                <c:pt idx="23355">
                  <c:v>0.0020867</c:v>
                </c:pt>
                <c:pt idx="23356">
                  <c:v>0.0013626</c:v>
                </c:pt>
                <c:pt idx="23357">
                  <c:v>0.001223</c:v>
                </c:pt>
                <c:pt idx="23358">
                  <c:v>0.0011391</c:v>
                </c:pt>
                <c:pt idx="23359">
                  <c:v>0.0011878</c:v>
                </c:pt>
                <c:pt idx="23360">
                  <c:v>0.0011902</c:v>
                </c:pt>
                <c:pt idx="23361">
                  <c:v>0.0011439</c:v>
                </c:pt>
                <c:pt idx="23362">
                  <c:v>0.0012099</c:v>
                </c:pt>
                <c:pt idx="23363">
                  <c:v>0.0012013</c:v>
                </c:pt>
                <c:pt idx="23364">
                  <c:v>0.0011967</c:v>
                </c:pt>
                <c:pt idx="23365">
                  <c:v>0.001234</c:v>
                </c:pt>
                <c:pt idx="23366">
                  <c:v>0.0011815</c:v>
                </c:pt>
                <c:pt idx="23367">
                  <c:v>0.0012632</c:v>
                </c:pt>
                <c:pt idx="23368">
                  <c:v>0.0013701</c:v>
                </c:pt>
                <c:pt idx="23369">
                  <c:v>0.0013204</c:v>
                </c:pt>
                <c:pt idx="23370">
                  <c:v>0.0012093</c:v>
                </c:pt>
                <c:pt idx="23371">
                  <c:v>0.0018957</c:v>
                </c:pt>
                <c:pt idx="23372">
                  <c:v>0.0012464</c:v>
                </c:pt>
                <c:pt idx="23373">
                  <c:v>0.0012196</c:v>
                </c:pt>
                <c:pt idx="23374">
                  <c:v>0.0012394</c:v>
                </c:pt>
                <c:pt idx="23375">
                  <c:v>0.0011976</c:v>
                </c:pt>
                <c:pt idx="23376">
                  <c:v>0.0012838</c:v>
                </c:pt>
                <c:pt idx="23377">
                  <c:v>0.001241</c:v>
                </c:pt>
                <c:pt idx="23378">
                  <c:v>0.0011929</c:v>
                </c:pt>
                <c:pt idx="23379">
                  <c:v>0.0011988</c:v>
                </c:pt>
                <c:pt idx="23380">
                  <c:v>0.0015217</c:v>
                </c:pt>
                <c:pt idx="23381">
                  <c:v>0.0013081</c:v>
                </c:pt>
                <c:pt idx="23382">
                  <c:v>0.0013257</c:v>
                </c:pt>
                <c:pt idx="23383">
                  <c:v>0.0012529</c:v>
                </c:pt>
                <c:pt idx="23384">
                  <c:v>0.0011799</c:v>
                </c:pt>
                <c:pt idx="23385">
                  <c:v>0.0011436</c:v>
                </c:pt>
                <c:pt idx="23386">
                  <c:v>0.0011472</c:v>
                </c:pt>
                <c:pt idx="23387">
                  <c:v>0.0019153</c:v>
                </c:pt>
                <c:pt idx="23388">
                  <c:v>0.0011979</c:v>
                </c:pt>
                <c:pt idx="23389">
                  <c:v>0.0011525</c:v>
                </c:pt>
                <c:pt idx="23390">
                  <c:v>0.0011179</c:v>
                </c:pt>
                <c:pt idx="23391">
                  <c:v>0.0011575</c:v>
                </c:pt>
                <c:pt idx="23392">
                  <c:v>0.0011679</c:v>
                </c:pt>
                <c:pt idx="23393">
                  <c:v>0.0012618</c:v>
                </c:pt>
                <c:pt idx="23394">
                  <c:v>0.001314</c:v>
                </c:pt>
                <c:pt idx="23395">
                  <c:v>0.0012924</c:v>
                </c:pt>
                <c:pt idx="23396">
                  <c:v>0.0012549</c:v>
                </c:pt>
                <c:pt idx="23397">
                  <c:v>0.0012091</c:v>
                </c:pt>
                <c:pt idx="23398">
                  <c:v>0.0011658</c:v>
                </c:pt>
                <c:pt idx="23399">
                  <c:v>0.0012223</c:v>
                </c:pt>
                <c:pt idx="23400">
                  <c:v>0.0011995</c:v>
                </c:pt>
                <c:pt idx="23401">
                  <c:v>0.0012208</c:v>
                </c:pt>
                <c:pt idx="23402">
                  <c:v>0.0012078</c:v>
                </c:pt>
                <c:pt idx="23403">
                  <c:v>0.0019601</c:v>
                </c:pt>
                <c:pt idx="23404">
                  <c:v>0.0053158</c:v>
                </c:pt>
                <c:pt idx="23405">
                  <c:v>0.0015709</c:v>
                </c:pt>
                <c:pt idx="23406">
                  <c:v>0.0013319</c:v>
                </c:pt>
                <c:pt idx="23407">
                  <c:v>0.0011948</c:v>
                </c:pt>
                <c:pt idx="23408">
                  <c:v>0.0012055</c:v>
                </c:pt>
                <c:pt idx="23409">
                  <c:v>0.0012986</c:v>
                </c:pt>
                <c:pt idx="23410">
                  <c:v>0.0013417</c:v>
                </c:pt>
                <c:pt idx="23411">
                  <c:v>0.0011446</c:v>
                </c:pt>
                <c:pt idx="23412">
                  <c:v>0.0011541</c:v>
                </c:pt>
                <c:pt idx="23413">
                  <c:v>0.0012623</c:v>
                </c:pt>
                <c:pt idx="23414">
                  <c:v>0.001335</c:v>
                </c:pt>
                <c:pt idx="23415">
                  <c:v>0.0019543</c:v>
                </c:pt>
                <c:pt idx="23416">
                  <c:v>0.0013242</c:v>
                </c:pt>
                <c:pt idx="23417">
                  <c:v>0.0012543</c:v>
                </c:pt>
                <c:pt idx="23418">
                  <c:v>0.0012129</c:v>
                </c:pt>
                <c:pt idx="23419">
                  <c:v>0.0011492</c:v>
                </c:pt>
                <c:pt idx="23420">
                  <c:v>0.0012006</c:v>
                </c:pt>
                <c:pt idx="23421">
                  <c:v>0.0012987</c:v>
                </c:pt>
                <c:pt idx="23422">
                  <c:v>0.0012058</c:v>
                </c:pt>
                <c:pt idx="23423">
                  <c:v>0.0011651</c:v>
                </c:pt>
                <c:pt idx="23424">
                  <c:v>0.0012219</c:v>
                </c:pt>
                <c:pt idx="23425">
                  <c:v>0.0011642</c:v>
                </c:pt>
                <c:pt idx="23426">
                  <c:v>0.001163</c:v>
                </c:pt>
                <c:pt idx="23427">
                  <c:v>0.0011804</c:v>
                </c:pt>
                <c:pt idx="23428">
                  <c:v>0.0011092</c:v>
                </c:pt>
                <c:pt idx="23429">
                  <c:v>0.0011608</c:v>
                </c:pt>
                <c:pt idx="23430">
                  <c:v>0.0020487</c:v>
                </c:pt>
                <c:pt idx="23431">
                  <c:v>0.0012448</c:v>
                </c:pt>
                <c:pt idx="23432">
                  <c:v>0.0012375</c:v>
                </c:pt>
                <c:pt idx="23433">
                  <c:v>0.0012091</c:v>
                </c:pt>
                <c:pt idx="23434">
                  <c:v>0.0011802</c:v>
                </c:pt>
                <c:pt idx="23435">
                  <c:v>0.0011672</c:v>
                </c:pt>
                <c:pt idx="23436">
                  <c:v>0.0011911</c:v>
                </c:pt>
                <c:pt idx="23437">
                  <c:v>0.0012374</c:v>
                </c:pt>
                <c:pt idx="23438">
                  <c:v>0.0011666</c:v>
                </c:pt>
                <c:pt idx="23439">
                  <c:v>0.0012337</c:v>
                </c:pt>
                <c:pt idx="23440">
                  <c:v>0.001223</c:v>
                </c:pt>
                <c:pt idx="23441">
                  <c:v>0.0011743</c:v>
                </c:pt>
                <c:pt idx="23442">
                  <c:v>0.0011419</c:v>
                </c:pt>
                <c:pt idx="23443">
                  <c:v>0.0012281</c:v>
                </c:pt>
                <c:pt idx="23444">
                  <c:v>0.0012287</c:v>
                </c:pt>
                <c:pt idx="23445">
                  <c:v>0.0011845</c:v>
                </c:pt>
                <c:pt idx="23446">
                  <c:v>0.0018452</c:v>
                </c:pt>
                <c:pt idx="23447">
                  <c:v>0.0012311</c:v>
                </c:pt>
                <c:pt idx="23448">
                  <c:v>0.0012378</c:v>
                </c:pt>
                <c:pt idx="23449">
                  <c:v>0.0013704</c:v>
                </c:pt>
                <c:pt idx="23450">
                  <c:v>0.0013503</c:v>
                </c:pt>
                <c:pt idx="23451">
                  <c:v>0.0013058</c:v>
                </c:pt>
                <c:pt idx="23452">
                  <c:v>0.0014491</c:v>
                </c:pt>
                <c:pt idx="23453">
                  <c:v>0.0014357</c:v>
                </c:pt>
                <c:pt idx="23454">
                  <c:v>0.0012671</c:v>
                </c:pt>
                <c:pt idx="23455">
                  <c:v>0.0013147</c:v>
                </c:pt>
                <c:pt idx="23456">
                  <c:v>0.0013718</c:v>
                </c:pt>
                <c:pt idx="23457">
                  <c:v>0.0012348</c:v>
                </c:pt>
                <c:pt idx="23458">
                  <c:v>0.0012229</c:v>
                </c:pt>
                <c:pt idx="23459">
                  <c:v>0.001213</c:v>
                </c:pt>
                <c:pt idx="23460">
                  <c:v>0.0011861</c:v>
                </c:pt>
                <c:pt idx="23461">
                  <c:v>0.0019554</c:v>
                </c:pt>
                <c:pt idx="23462">
                  <c:v>0.0012759</c:v>
                </c:pt>
                <c:pt idx="23463">
                  <c:v>0.001268</c:v>
                </c:pt>
                <c:pt idx="23464">
                  <c:v>0.0012142</c:v>
                </c:pt>
                <c:pt idx="23465">
                  <c:v>0.0012217</c:v>
                </c:pt>
                <c:pt idx="23466">
                  <c:v>0.0012227</c:v>
                </c:pt>
                <c:pt idx="23467">
                  <c:v>0.0012341</c:v>
                </c:pt>
                <c:pt idx="23468">
                  <c:v>0.0012719</c:v>
                </c:pt>
                <c:pt idx="23469">
                  <c:v>0.0013287</c:v>
                </c:pt>
                <c:pt idx="23470">
                  <c:v>0.0012622</c:v>
                </c:pt>
                <c:pt idx="23471">
                  <c:v>0.001275</c:v>
                </c:pt>
                <c:pt idx="23472">
                  <c:v>0.0012278</c:v>
                </c:pt>
                <c:pt idx="23473">
                  <c:v>0.001286</c:v>
                </c:pt>
                <c:pt idx="23474">
                  <c:v>0.0012105</c:v>
                </c:pt>
                <c:pt idx="23475">
                  <c:v>0.0012549</c:v>
                </c:pt>
                <c:pt idx="23476">
                  <c:v>0.0012717</c:v>
                </c:pt>
                <c:pt idx="23477">
                  <c:v>0.0020397</c:v>
                </c:pt>
                <c:pt idx="23478">
                  <c:v>0.0013434</c:v>
                </c:pt>
                <c:pt idx="23479">
                  <c:v>0.0012905</c:v>
                </c:pt>
                <c:pt idx="23480">
                  <c:v>0.0013518</c:v>
                </c:pt>
                <c:pt idx="23481">
                  <c:v>0.0013953</c:v>
                </c:pt>
                <c:pt idx="23482">
                  <c:v>0.0012886</c:v>
                </c:pt>
                <c:pt idx="23483">
                  <c:v>0.0013521</c:v>
                </c:pt>
                <c:pt idx="23484">
                  <c:v>0.0013359</c:v>
                </c:pt>
                <c:pt idx="23485">
                  <c:v>0.0012352</c:v>
                </c:pt>
                <c:pt idx="23486">
                  <c:v>0.0013362</c:v>
                </c:pt>
                <c:pt idx="23487">
                  <c:v>0.0012627</c:v>
                </c:pt>
                <c:pt idx="23488">
                  <c:v>0.0012183</c:v>
                </c:pt>
                <c:pt idx="23489">
                  <c:v>0.0011516</c:v>
                </c:pt>
                <c:pt idx="23490">
                  <c:v>0.0011483</c:v>
                </c:pt>
                <c:pt idx="23491">
                  <c:v>0.0011824</c:v>
                </c:pt>
                <c:pt idx="23492">
                  <c:v>0.0020026</c:v>
                </c:pt>
                <c:pt idx="23493">
                  <c:v>0.0013337</c:v>
                </c:pt>
                <c:pt idx="23494">
                  <c:v>0.0013957</c:v>
                </c:pt>
                <c:pt idx="23495">
                  <c:v>0.0013308</c:v>
                </c:pt>
                <c:pt idx="23496">
                  <c:v>0.0015487</c:v>
                </c:pt>
                <c:pt idx="23497">
                  <c:v>0.0013509</c:v>
                </c:pt>
                <c:pt idx="23498">
                  <c:v>0.0012303</c:v>
                </c:pt>
                <c:pt idx="23499">
                  <c:v>0.0012086</c:v>
                </c:pt>
                <c:pt idx="23500">
                  <c:v>0.0012116</c:v>
                </c:pt>
                <c:pt idx="23501">
                  <c:v>0.0012055</c:v>
                </c:pt>
                <c:pt idx="23502">
                  <c:v>0.0012102</c:v>
                </c:pt>
                <c:pt idx="23503">
                  <c:v>0.0012129</c:v>
                </c:pt>
                <c:pt idx="23504">
                  <c:v>0.0012306</c:v>
                </c:pt>
                <c:pt idx="23505">
                  <c:v>0.0012595</c:v>
                </c:pt>
                <c:pt idx="23506">
                  <c:v>0.001307</c:v>
                </c:pt>
                <c:pt idx="23507">
                  <c:v>0.0021987</c:v>
                </c:pt>
                <c:pt idx="23508">
                  <c:v>0.0013097</c:v>
                </c:pt>
                <c:pt idx="23509">
                  <c:v>0.0012325</c:v>
                </c:pt>
                <c:pt idx="23510">
                  <c:v>0.0013567</c:v>
                </c:pt>
                <c:pt idx="23511">
                  <c:v>0.0013299</c:v>
                </c:pt>
                <c:pt idx="23512">
                  <c:v>0.0013422</c:v>
                </c:pt>
                <c:pt idx="23513">
                  <c:v>0.0012999</c:v>
                </c:pt>
                <c:pt idx="23514">
                  <c:v>0.0012855</c:v>
                </c:pt>
                <c:pt idx="23515">
                  <c:v>0.0012477</c:v>
                </c:pt>
                <c:pt idx="23516">
                  <c:v>0.0014011</c:v>
                </c:pt>
                <c:pt idx="23517">
                  <c:v>0.0013239</c:v>
                </c:pt>
                <c:pt idx="23518">
                  <c:v>0.0013637</c:v>
                </c:pt>
                <c:pt idx="23519">
                  <c:v>0.0013128</c:v>
                </c:pt>
                <c:pt idx="23520">
                  <c:v>0.0014397</c:v>
                </c:pt>
                <c:pt idx="23521">
                  <c:v>0.002143</c:v>
                </c:pt>
                <c:pt idx="23522">
                  <c:v>0.0013284</c:v>
                </c:pt>
                <c:pt idx="23523">
                  <c:v>0.0013233</c:v>
                </c:pt>
                <c:pt idx="23524">
                  <c:v>0.0013444</c:v>
                </c:pt>
                <c:pt idx="23525">
                  <c:v>0.0012914</c:v>
                </c:pt>
                <c:pt idx="23526">
                  <c:v>0.0013862</c:v>
                </c:pt>
                <c:pt idx="23527">
                  <c:v>0.0013216</c:v>
                </c:pt>
                <c:pt idx="23528">
                  <c:v>0.0013894</c:v>
                </c:pt>
                <c:pt idx="23529">
                  <c:v>0.0013114</c:v>
                </c:pt>
                <c:pt idx="23530">
                  <c:v>0.0016076</c:v>
                </c:pt>
                <c:pt idx="23531">
                  <c:v>0.0014459</c:v>
                </c:pt>
                <c:pt idx="23532">
                  <c:v>0.0015049</c:v>
                </c:pt>
                <c:pt idx="23533">
                  <c:v>0.0016095</c:v>
                </c:pt>
                <c:pt idx="23534">
                  <c:v>0.0013613</c:v>
                </c:pt>
                <c:pt idx="23535">
                  <c:v>0.0021208</c:v>
                </c:pt>
                <c:pt idx="23536">
                  <c:v>0.0013113</c:v>
                </c:pt>
                <c:pt idx="23537">
                  <c:v>0.0012543</c:v>
                </c:pt>
                <c:pt idx="23538">
                  <c:v>0.0011673</c:v>
                </c:pt>
                <c:pt idx="23539">
                  <c:v>0.0011602</c:v>
                </c:pt>
                <c:pt idx="23540">
                  <c:v>0.0012133</c:v>
                </c:pt>
                <c:pt idx="23541">
                  <c:v>0.0012506</c:v>
                </c:pt>
                <c:pt idx="23542">
                  <c:v>0.001288</c:v>
                </c:pt>
                <c:pt idx="23543">
                  <c:v>0.001225</c:v>
                </c:pt>
                <c:pt idx="23544">
                  <c:v>0.0012954</c:v>
                </c:pt>
                <c:pt idx="23545">
                  <c:v>0.0011436</c:v>
                </c:pt>
                <c:pt idx="23546">
                  <c:v>0.0011917</c:v>
                </c:pt>
                <c:pt idx="23547">
                  <c:v>0.001242</c:v>
                </c:pt>
                <c:pt idx="23548">
                  <c:v>0.0012268</c:v>
                </c:pt>
                <c:pt idx="23549">
                  <c:v>0.0011843</c:v>
                </c:pt>
                <c:pt idx="23550">
                  <c:v>0.0019891</c:v>
                </c:pt>
                <c:pt idx="23551">
                  <c:v>0.0011729</c:v>
                </c:pt>
                <c:pt idx="23552">
                  <c:v>0.0012085</c:v>
                </c:pt>
                <c:pt idx="23553">
                  <c:v>0.0011601</c:v>
                </c:pt>
                <c:pt idx="23554">
                  <c:v>0.0012248</c:v>
                </c:pt>
                <c:pt idx="23555">
                  <c:v>0.0012696</c:v>
                </c:pt>
                <c:pt idx="23556">
                  <c:v>0.0012809</c:v>
                </c:pt>
                <c:pt idx="23557">
                  <c:v>0.0012386</c:v>
                </c:pt>
                <c:pt idx="23558">
                  <c:v>0.0011981</c:v>
                </c:pt>
                <c:pt idx="23559">
                  <c:v>0.0013458</c:v>
                </c:pt>
                <c:pt idx="23560">
                  <c:v>0.0013072</c:v>
                </c:pt>
                <c:pt idx="23561">
                  <c:v>0.0011937</c:v>
                </c:pt>
                <c:pt idx="23562">
                  <c:v>0.0012791</c:v>
                </c:pt>
                <c:pt idx="23563">
                  <c:v>0.0011513</c:v>
                </c:pt>
                <c:pt idx="23564">
                  <c:v>0.0011615</c:v>
                </c:pt>
                <c:pt idx="23565">
                  <c:v>0.0011558</c:v>
                </c:pt>
                <c:pt idx="23566">
                  <c:v>0.0019624</c:v>
                </c:pt>
                <c:pt idx="23567">
                  <c:v>0.0013114</c:v>
                </c:pt>
                <c:pt idx="23568">
                  <c:v>0.0014313</c:v>
                </c:pt>
                <c:pt idx="23569">
                  <c:v>0.0012545</c:v>
                </c:pt>
                <c:pt idx="23570">
                  <c:v>0.0011774</c:v>
                </c:pt>
                <c:pt idx="23571">
                  <c:v>0.0011813</c:v>
                </c:pt>
                <c:pt idx="23572">
                  <c:v>0.0011332</c:v>
                </c:pt>
                <c:pt idx="23573">
                  <c:v>0.0011791</c:v>
                </c:pt>
                <c:pt idx="23574">
                  <c:v>0.0011817</c:v>
                </c:pt>
                <c:pt idx="23575">
                  <c:v>0.0011851</c:v>
                </c:pt>
                <c:pt idx="23576">
                  <c:v>0.0011878</c:v>
                </c:pt>
                <c:pt idx="23577">
                  <c:v>0.0011709</c:v>
                </c:pt>
                <c:pt idx="23578">
                  <c:v>0.0011566</c:v>
                </c:pt>
                <c:pt idx="23579">
                  <c:v>0.0011463</c:v>
                </c:pt>
                <c:pt idx="23580">
                  <c:v>0.0011743</c:v>
                </c:pt>
                <c:pt idx="23581">
                  <c:v>0.0012219</c:v>
                </c:pt>
                <c:pt idx="23582">
                  <c:v>0.0020759</c:v>
                </c:pt>
                <c:pt idx="23583">
                  <c:v>0.0012237</c:v>
                </c:pt>
                <c:pt idx="23584">
                  <c:v>0.0011928</c:v>
                </c:pt>
                <c:pt idx="23585">
                  <c:v>0.0011541</c:v>
                </c:pt>
                <c:pt idx="23586">
                  <c:v>0.0011702</c:v>
                </c:pt>
                <c:pt idx="23587">
                  <c:v>0.0011474</c:v>
                </c:pt>
                <c:pt idx="23588">
                  <c:v>0.0011338</c:v>
                </c:pt>
                <c:pt idx="23589">
                  <c:v>0.0011539</c:v>
                </c:pt>
                <c:pt idx="23590">
                  <c:v>0.0011259</c:v>
                </c:pt>
                <c:pt idx="23591">
                  <c:v>0.001138</c:v>
                </c:pt>
                <c:pt idx="23592">
                  <c:v>0.0011642</c:v>
                </c:pt>
                <c:pt idx="23593">
                  <c:v>0.0013356</c:v>
                </c:pt>
                <c:pt idx="23594">
                  <c:v>0.0012242</c:v>
                </c:pt>
                <c:pt idx="23595">
                  <c:v>0.001298</c:v>
                </c:pt>
                <c:pt idx="23596">
                  <c:v>0.0012993</c:v>
                </c:pt>
                <c:pt idx="23597">
                  <c:v>0.0012407</c:v>
                </c:pt>
                <c:pt idx="23598">
                  <c:v>0.0020297</c:v>
                </c:pt>
                <c:pt idx="23599">
                  <c:v>0.0012212</c:v>
                </c:pt>
                <c:pt idx="23600">
                  <c:v>0.0011971</c:v>
                </c:pt>
                <c:pt idx="23601">
                  <c:v>0.0011759</c:v>
                </c:pt>
                <c:pt idx="23602">
                  <c:v>0.0011759</c:v>
                </c:pt>
                <c:pt idx="23603">
                  <c:v>0.0012022</c:v>
                </c:pt>
                <c:pt idx="23604">
                  <c:v>0.0012463</c:v>
                </c:pt>
                <c:pt idx="23605">
                  <c:v>0.001147</c:v>
                </c:pt>
                <c:pt idx="23606">
                  <c:v>0.0012211</c:v>
                </c:pt>
                <c:pt idx="23607">
                  <c:v>0.0013118</c:v>
                </c:pt>
                <c:pt idx="23608">
                  <c:v>0.0014316</c:v>
                </c:pt>
                <c:pt idx="23609">
                  <c:v>0.0014071</c:v>
                </c:pt>
                <c:pt idx="23610">
                  <c:v>0.0011811</c:v>
                </c:pt>
                <c:pt idx="23611">
                  <c:v>0.0011735</c:v>
                </c:pt>
                <c:pt idx="23612">
                  <c:v>0.0011527</c:v>
                </c:pt>
                <c:pt idx="23613">
                  <c:v>0.0011782</c:v>
                </c:pt>
                <c:pt idx="23614">
                  <c:v>0.0018996</c:v>
                </c:pt>
                <c:pt idx="23615">
                  <c:v>0.0012684</c:v>
                </c:pt>
                <c:pt idx="23616">
                  <c:v>0.0013457</c:v>
                </c:pt>
                <c:pt idx="23617">
                  <c:v>0.0013504</c:v>
                </c:pt>
                <c:pt idx="23618">
                  <c:v>0.001198</c:v>
                </c:pt>
                <c:pt idx="23619">
                  <c:v>0.0011843</c:v>
                </c:pt>
                <c:pt idx="23620">
                  <c:v>0.0011975</c:v>
                </c:pt>
                <c:pt idx="23621">
                  <c:v>0.0012784</c:v>
                </c:pt>
                <c:pt idx="23622">
                  <c:v>0.0012775</c:v>
                </c:pt>
                <c:pt idx="23623">
                  <c:v>0.0012704</c:v>
                </c:pt>
                <c:pt idx="23624">
                  <c:v>0.0012037</c:v>
                </c:pt>
                <c:pt idx="23625">
                  <c:v>0.0011754</c:v>
                </c:pt>
                <c:pt idx="23626">
                  <c:v>0.0011614</c:v>
                </c:pt>
                <c:pt idx="23627">
                  <c:v>0.0012518</c:v>
                </c:pt>
                <c:pt idx="23628">
                  <c:v>0.0012075</c:v>
                </c:pt>
                <c:pt idx="23629">
                  <c:v>0.0020038</c:v>
                </c:pt>
                <c:pt idx="23630">
                  <c:v>0.0013341</c:v>
                </c:pt>
                <c:pt idx="23631">
                  <c:v>0.0013261</c:v>
                </c:pt>
                <c:pt idx="23632">
                  <c:v>0.0012405</c:v>
                </c:pt>
                <c:pt idx="23633">
                  <c:v>0.0013868</c:v>
                </c:pt>
                <c:pt idx="23634">
                  <c:v>0.0014571</c:v>
                </c:pt>
                <c:pt idx="23635">
                  <c:v>0.0014055</c:v>
                </c:pt>
                <c:pt idx="23636">
                  <c:v>0.0012964</c:v>
                </c:pt>
                <c:pt idx="23637">
                  <c:v>0.0012723</c:v>
                </c:pt>
                <c:pt idx="23638">
                  <c:v>0.0012815</c:v>
                </c:pt>
                <c:pt idx="23639">
                  <c:v>0.0012756</c:v>
                </c:pt>
                <c:pt idx="23640">
                  <c:v>0.0012122</c:v>
                </c:pt>
                <c:pt idx="23641">
                  <c:v>0.0012527</c:v>
                </c:pt>
                <c:pt idx="23642">
                  <c:v>0.0013364</c:v>
                </c:pt>
                <c:pt idx="23643">
                  <c:v>0.0012908</c:v>
                </c:pt>
                <c:pt idx="23644">
                  <c:v>0.0024717</c:v>
                </c:pt>
                <c:pt idx="23645">
                  <c:v>0.0013625</c:v>
                </c:pt>
                <c:pt idx="23646">
                  <c:v>0.001622</c:v>
                </c:pt>
                <c:pt idx="23647">
                  <c:v>0.0014804</c:v>
                </c:pt>
                <c:pt idx="23648">
                  <c:v>0.0013407</c:v>
                </c:pt>
                <c:pt idx="23649">
                  <c:v>0.0017068</c:v>
                </c:pt>
                <c:pt idx="23650">
                  <c:v>0.0013284</c:v>
                </c:pt>
                <c:pt idx="23651">
                  <c:v>0.0013612</c:v>
                </c:pt>
                <c:pt idx="23652">
                  <c:v>0.0012739</c:v>
                </c:pt>
                <c:pt idx="23653">
                  <c:v>0.0012713</c:v>
                </c:pt>
                <c:pt idx="23654">
                  <c:v>0.0012518</c:v>
                </c:pt>
                <c:pt idx="23655">
                  <c:v>0.001254</c:v>
                </c:pt>
                <c:pt idx="23656">
                  <c:v>0.0012278</c:v>
                </c:pt>
                <c:pt idx="23657">
                  <c:v>0.0013446</c:v>
                </c:pt>
                <c:pt idx="23658">
                  <c:v>0.0024091</c:v>
                </c:pt>
                <c:pt idx="23659">
                  <c:v>0.0013683</c:v>
                </c:pt>
                <c:pt idx="23660">
                  <c:v>0.0013309</c:v>
                </c:pt>
                <c:pt idx="23661">
                  <c:v>0.0012744</c:v>
                </c:pt>
                <c:pt idx="23662">
                  <c:v>0.0012555</c:v>
                </c:pt>
                <c:pt idx="23663">
                  <c:v>0.0012521</c:v>
                </c:pt>
                <c:pt idx="23664">
                  <c:v>0.0012614</c:v>
                </c:pt>
                <c:pt idx="23665">
                  <c:v>0.0012566</c:v>
                </c:pt>
                <c:pt idx="23666">
                  <c:v>0.0012354</c:v>
                </c:pt>
                <c:pt idx="23667">
                  <c:v>0.0012526</c:v>
                </c:pt>
                <c:pt idx="23668">
                  <c:v>0.0012095</c:v>
                </c:pt>
                <c:pt idx="23669">
                  <c:v>0.0013822</c:v>
                </c:pt>
                <c:pt idx="23670">
                  <c:v>0.0013979</c:v>
                </c:pt>
                <c:pt idx="23671">
                  <c:v>0.0013034</c:v>
                </c:pt>
                <c:pt idx="23672">
                  <c:v>0.0020175</c:v>
                </c:pt>
                <c:pt idx="23673">
                  <c:v>0.0012355</c:v>
                </c:pt>
                <c:pt idx="23674">
                  <c:v>0.0012046</c:v>
                </c:pt>
                <c:pt idx="23675">
                  <c:v>0.0012242</c:v>
                </c:pt>
                <c:pt idx="23676">
                  <c:v>0.0012527</c:v>
                </c:pt>
                <c:pt idx="23677">
                  <c:v>0.0011857</c:v>
                </c:pt>
                <c:pt idx="23678">
                  <c:v>0.0011732</c:v>
                </c:pt>
                <c:pt idx="23679">
                  <c:v>0.0011683</c:v>
                </c:pt>
                <c:pt idx="23680">
                  <c:v>0.0011674</c:v>
                </c:pt>
                <c:pt idx="23681">
                  <c:v>0.0013964</c:v>
                </c:pt>
                <c:pt idx="23682">
                  <c:v>0.0020601</c:v>
                </c:pt>
                <c:pt idx="23683">
                  <c:v>0.0014515</c:v>
                </c:pt>
                <c:pt idx="23684">
                  <c:v>0.0012994</c:v>
                </c:pt>
                <c:pt idx="23685">
                  <c:v>0.0012676</c:v>
                </c:pt>
                <c:pt idx="23686">
                  <c:v>0.0013302</c:v>
                </c:pt>
                <c:pt idx="23687">
                  <c:v>0.0021947</c:v>
                </c:pt>
                <c:pt idx="23688">
                  <c:v>0.0013616</c:v>
                </c:pt>
                <c:pt idx="23689">
                  <c:v>0.0012524</c:v>
                </c:pt>
                <c:pt idx="23690">
                  <c:v>0.0011933</c:v>
                </c:pt>
                <c:pt idx="23691">
                  <c:v>0.0012029</c:v>
                </c:pt>
                <c:pt idx="23692">
                  <c:v>0.00119</c:v>
                </c:pt>
                <c:pt idx="23693">
                  <c:v>0.0011879</c:v>
                </c:pt>
                <c:pt idx="23694">
                  <c:v>0.0012583</c:v>
                </c:pt>
                <c:pt idx="23695">
                  <c:v>0.0012286</c:v>
                </c:pt>
                <c:pt idx="23696">
                  <c:v>0.0012187</c:v>
                </c:pt>
                <c:pt idx="23697">
                  <c:v>0.0012341</c:v>
                </c:pt>
                <c:pt idx="23698">
                  <c:v>0.0012704</c:v>
                </c:pt>
                <c:pt idx="23699">
                  <c:v>0.0012536</c:v>
                </c:pt>
                <c:pt idx="23700">
                  <c:v>0.001257</c:v>
                </c:pt>
                <c:pt idx="23701">
                  <c:v>0.0011991</c:v>
                </c:pt>
                <c:pt idx="23702">
                  <c:v>0.0019969</c:v>
                </c:pt>
                <c:pt idx="23703">
                  <c:v>0.0013185</c:v>
                </c:pt>
                <c:pt idx="23704">
                  <c:v>0.0012945</c:v>
                </c:pt>
                <c:pt idx="23705">
                  <c:v>0.0012331</c:v>
                </c:pt>
                <c:pt idx="23706">
                  <c:v>0.0012367</c:v>
                </c:pt>
                <c:pt idx="23707">
                  <c:v>0.0012414</c:v>
                </c:pt>
                <c:pt idx="23708">
                  <c:v>0.0011897</c:v>
                </c:pt>
                <c:pt idx="23709">
                  <c:v>0.0011537</c:v>
                </c:pt>
                <c:pt idx="23710">
                  <c:v>0.0011933</c:v>
                </c:pt>
                <c:pt idx="23711">
                  <c:v>0.0012615</c:v>
                </c:pt>
                <c:pt idx="23712">
                  <c:v>0.001196</c:v>
                </c:pt>
                <c:pt idx="23713">
                  <c:v>0.0011853</c:v>
                </c:pt>
                <c:pt idx="23714">
                  <c:v>0.0012439</c:v>
                </c:pt>
                <c:pt idx="23715">
                  <c:v>0.0011802</c:v>
                </c:pt>
                <c:pt idx="23716">
                  <c:v>0.0011329</c:v>
                </c:pt>
                <c:pt idx="23717">
                  <c:v>0.001134</c:v>
                </c:pt>
                <c:pt idx="23718">
                  <c:v>0.0018724</c:v>
                </c:pt>
                <c:pt idx="23719">
                  <c:v>0.0012119</c:v>
                </c:pt>
                <c:pt idx="23720">
                  <c:v>0.0012856</c:v>
                </c:pt>
                <c:pt idx="23721">
                  <c:v>0.0013616</c:v>
                </c:pt>
                <c:pt idx="23722">
                  <c:v>0.0013316</c:v>
                </c:pt>
                <c:pt idx="23723">
                  <c:v>0.0012295</c:v>
                </c:pt>
                <c:pt idx="23724">
                  <c:v>0.0012114</c:v>
                </c:pt>
                <c:pt idx="23725">
                  <c:v>0.0012104</c:v>
                </c:pt>
                <c:pt idx="23726">
                  <c:v>0.0012117</c:v>
                </c:pt>
                <c:pt idx="23727">
                  <c:v>0.0012419</c:v>
                </c:pt>
                <c:pt idx="23728">
                  <c:v>0.0012758</c:v>
                </c:pt>
                <c:pt idx="23729">
                  <c:v>0.0012542</c:v>
                </c:pt>
                <c:pt idx="23730">
                  <c:v>0.0012023</c:v>
                </c:pt>
                <c:pt idx="23731">
                  <c:v>0.0012894</c:v>
                </c:pt>
                <c:pt idx="23732">
                  <c:v>0.0012396</c:v>
                </c:pt>
                <c:pt idx="23733">
                  <c:v>0.0014557</c:v>
                </c:pt>
                <c:pt idx="23734">
                  <c:v>0.0020165</c:v>
                </c:pt>
                <c:pt idx="23735">
                  <c:v>0.0012995</c:v>
                </c:pt>
                <c:pt idx="23736">
                  <c:v>0.0011938</c:v>
                </c:pt>
                <c:pt idx="23737">
                  <c:v>0.001166</c:v>
                </c:pt>
                <c:pt idx="23738">
                  <c:v>0.0011442</c:v>
                </c:pt>
                <c:pt idx="23739">
                  <c:v>0.0011863</c:v>
                </c:pt>
                <c:pt idx="23740">
                  <c:v>0.0011811</c:v>
                </c:pt>
                <c:pt idx="23741">
                  <c:v>0.0012004</c:v>
                </c:pt>
                <c:pt idx="23742">
                  <c:v>0.0011545</c:v>
                </c:pt>
                <c:pt idx="23743">
                  <c:v>0.0012991</c:v>
                </c:pt>
                <c:pt idx="23744">
                  <c:v>0.0012459</c:v>
                </c:pt>
                <c:pt idx="23745">
                  <c:v>0.0014002</c:v>
                </c:pt>
                <c:pt idx="23746">
                  <c:v>0.0013872</c:v>
                </c:pt>
                <c:pt idx="23747">
                  <c:v>0.0013232</c:v>
                </c:pt>
                <c:pt idx="23748">
                  <c:v>0.0012753</c:v>
                </c:pt>
                <c:pt idx="23749">
                  <c:v>0.0019208</c:v>
                </c:pt>
                <c:pt idx="23750">
                  <c:v>0.0012612</c:v>
                </c:pt>
                <c:pt idx="23751">
                  <c:v>0.0012401</c:v>
                </c:pt>
                <c:pt idx="23752">
                  <c:v>0.0011771</c:v>
                </c:pt>
                <c:pt idx="23753">
                  <c:v>0.0011583</c:v>
                </c:pt>
                <c:pt idx="23754">
                  <c:v>0.0012464</c:v>
                </c:pt>
                <c:pt idx="23755">
                  <c:v>0.0011823</c:v>
                </c:pt>
                <c:pt idx="23756">
                  <c:v>0.0011665</c:v>
                </c:pt>
                <c:pt idx="23757">
                  <c:v>0.0011515</c:v>
                </c:pt>
                <c:pt idx="23758">
                  <c:v>0.0012275</c:v>
                </c:pt>
                <c:pt idx="23759">
                  <c:v>0.0012557</c:v>
                </c:pt>
                <c:pt idx="23760">
                  <c:v>0.0015607</c:v>
                </c:pt>
                <c:pt idx="23761">
                  <c:v>0.0012816</c:v>
                </c:pt>
                <c:pt idx="23762">
                  <c:v>0.0012981</c:v>
                </c:pt>
                <c:pt idx="23763">
                  <c:v>0.0012638</c:v>
                </c:pt>
                <c:pt idx="23764">
                  <c:v>0.0011996</c:v>
                </c:pt>
                <c:pt idx="23765">
                  <c:v>0.0019962</c:v>
                </c:pt>
                <c:pt idx="23766">
                  <c:v>0.0012824</c:v>
                </c:pt>
                <c:pt idx="23767">
                  <c:v>0.0013467</c:v>
                </c:pt>
                <c:pt idx="23768">
                  <c:v>0.0012638</c:v>
                </c:pt>
                <c:pt idx="23769">
                  <c:v>0.0011626</c:v>
                </c:pt>
                <c:pt idx="23770">
                  <c:v>0.0011667</c:v>
                </c:pt>
                <c:pt idx="23771">
                  <c:v>0.0014609</c:v>
                </c:pt>
                <c:pt idx="23772">
                  <c:v>0.0013085</c:v>
                </c:pt>
                <c:pt idx="23773">
                  <c:v>0.001186</c:v>
                </c:pt>
                <c:pt idx="23774">
                  <c:v>0.0011529</c:v>
                </c:pt>
                <c:pt idx="23775">
                  <c:v>0.0011663</c:v>
                </c:pt>
                <c:pt idx="23776">
                  <c:v>0.0011298</c:v>
                </c:pt>
                <c:pt idx="23777">
                  <c:v>0.0011331</c:v>
                </c:pt>
                <c:pt idx="23778">
                  <c:v>0.0011354</c:v>
                </c:pt>
                <c:pt idx="23779">
                  <c:v>0.0011446</c:v>
                </c:pt>
                <c:pt idx="23780">
                  <c:v>0.0018763</c:v>
                </c:pt>
                <c:pt idx="23781">
                  <c:v>0.0011686</c:v>
                </c:pt>
                <c:pt idx="23782">
                  <c:v>0.0011574</c:v>
                </c:pt>
                <c:pt idx="23783">
                  <c:v>0.0012027</c:v>
                </c:pt>
                <c:pt idx="23784">
                  <c:v>0.0012793</c:v>
                </c:pt>
                <c:pt idx="23785">
                  <c:v>0.0013062</c:v>
                </c:pt>
                <c:pt idx="23786">
                  <c:v>0.0012918</c:v>
                </c:pt>
                <c:pt idx="23787">
                  <c:v>0.001225</c:v>
                </c:pt>
                <c:pt idx="23788">
                  <c:v>0.0012356</c:v>
                </c:pt>
                <c:pt idx="23789">
                  <c:v>0.0012243</c:v>
                </c:pt>
                <c:pt idx="23790">
                  <c:v>0.0012442</c:v>
                </c:pt>
                <c:pt idx="23791">
                  <c:v>0.0012437</c:v>
                </c:pt>
                <c:pt idx="23792">
                  <c:v>0.0012429</c:v>
                </c:pt>
                <c:pt idx="23793">
                  <c:v>0.0012082</c:v>
                </c:pt>
                <c:pt idx="23794">
                  <c:v>0.0011841</c:v>
                </c:pt>
                <c:pt idx="23795">
                  <c:v>0.0011627</c:v>
                </c:pt>
                <c:pt idx="23796">
                  <c:v>0.0019832</c:v>
                </c:pt>
                <c:pt idx="23797">
                  <c:v>0.0012657</c:v>
                </c:pt>
                <c:pt idx="23798">
                  <c:v>0.0012854</c:v>
                </c:pt>
                <c:pt idx="23799">
                  <c:v>0.0012176</c:v>
                </c:pt>
                <c:pt idx="23800">
                  <c:v>0.0011744</c:v>
                </c:pt>
                <c:pt idx="23801">
                  <c:v>0.0011906</c:v>
                </c:pt>
                <c:pt idx="23802">
                  <c:v>0.0012092</c:v>
                </c:pt>
                <c:pt idx="23803">
                  <c:v>0.0011436</c:v>
                </c:pt>
                <c:pt idx="23804">
                  <c:v>0.0012048</c:v>
                </c:pt>
                <c:pt idx="23805">
                  <c:v>0.0013271</c:v>
                </c:pt>
                <c:pt idx="23806">
                  <c:v>0.0012358</c:v>
                </c:pt>
                <c:pt idx="23807">
                  <c:v>0.001213</c:v>
                </c:pt>
                <c:pt idx="23808">
                  <c:v>0.0011494</c:v>
                </c:pt>
                <c:pt idx="23809">
                  <c:v>0.0012151</c:v>
                </c:pt>
                <c:pt idx="23810">
                  <c:v>0.0011679</c:v>
                </c:pt>
                <c:pt idx="23811">
                  <c:v>0.0012005</c:v>
                </c:pt>
                <c:pt idx="23812">
                  <c:v>0.0020219</c:v>
                </c:pt>
                <c:pt idx="23813">
                  <c:v>0.0012364</c:v>
                </c:pt>
                <c:pt idx="23814">
                  <c:v>0.0012475</c:v>
                </c:pt>
                <c:pt idx="23815">
                  <c:v>0.0011938</c:v>
                </c:pt>
                <c:pt idx="23816">
                  <c:v>0.0011599</c:v>
                </c:pt>
                <c:pt idx="23817">
                  <c:v>0.0011775</c:v>
                </c:pt>
                <c:pt idx="23818">
                  <c:v>0.001182</c:v>
                </c:pt>
                <c:pt idx="23819">
                  <c:v>0.0011363</c:v>
                </c:pt>
                <c:pt idx="23820">
                  <c:v>0.0011626</c:v>
                </c:pt>
                <c:pt idx="23821">
                  <c:v>0.0011975</c:v>
                </c:pt>
                <c:pt idx="23822">
                  <c:v>0.001169</c:v>
                </c:pt>
                <c:pt idx="23823">
                  <c:v>0.001178</c:v>
                </c:pt>
                <c:pt idx="23824">
                  <c:v>0.0012039</c:v>
                </c:pt>
                <c:pt idx="23825">
                  <c:v>0.0048092</c:v>
                </c:pt>
                <c:pt idx="23826">
                  <c:v>0.0022328</c:v>
                </c:pt>
                <c:pt idx="23827">
                  <c:v>0.0012927</c:v>
                </c:pt>
                <c:pt idx="23828">
                  <c:v>0.0013191</c:v>
                </c:pt>
                <c:pt idx="23829">
                  <c:v>0.0012712</c:v>
                </c:pt>
                <c:pt idx="23830">
                  <c:v>0.0012995</c:v>
                </c:pt>
                <c:pt idx="23831">
                  <c:v>0.0012767</c:v>
                </c:pt>
                <c:pt idx="23832">
                  <c:v>0.0012393</c:v>
                </c:pt>
                <c:pt idx="23833">
                  <c:v>0.0012599</c:v>
                </c:pt>
                <c:pt idx="23834">
                  <c:v>0.0015189</c:v>
                </c:pt>
                <c:pt idx="23835">
                  <c:v>0.0013204</c:v>
                </c:pt>
                <c:pt idx="23836">
                  <c:v>0.0013825</c:v>
                </c:pt>
                <c:pt idx="23837">
                  <c:v>0.0012023</c:v>
                </c:pt>
                <c:pt idx="23838">
                  <c:v>0.0011636</c:v>
                </c:pt>
                <c:pt idx="23839">
                  <c:v>0.0011852</c:v>
                </c:pt>
                <c:pt idx="23840">
                  <c:v>0.0018942</c:v>
                </c:pt>
                <c:pt idx="23841">
                  <c:v>0.0012155</c:v>
                </c:pt>
                <c:pt idx="23842">
                  <c:v>0.0011537</c:v>
                </c:pt>
                <c:pt idx="23843">
                  <c:v>0.0011939</c:v>
                </c:pt>
                <c:pt idx="23844">
                  <c:v>0.0012029</c:v>
                </c:pt>
                <c:pt idx="23845">
                  <c:v>0.0011426</c:v>
                </c:pt>
                <c:pt idx="23846">
                  <c:v>0.0011996</c:v>
                </c:pt>
                <c:pt idx="23847">
                  <c:v>0.0012501</c:v>
                </c:pt>
                <c:pt idx="23848">
                  <c:v>0.0012938</c:v>
                </c:pt>
                <c:pt idx="23849">
                  <c:v>0.0011972</c:v>
                </c:pt>
                <c:pt idx="23850">
                  <c:v>0.0011877</c:v>
                </c:pt>
                <c:pt idx="23851">
                  <c:v>0.0011672</c:v>
                </c:pt>
                <c:pt idx="23852">
                  <c:v>0.0012014</c:v>
                </c:pt>
                <c:pt idx="23853">
                  <c:v>0.0012547</c:v>
                </c:pt>
                <c:pt idx="23854">
                  <c:v>0.0012518</c:v>
                </c:pt>
                <c:pt idx="23855">
                  <c:v>0.0012984</c:v>
                </c:pt>
                <c:pt idx="23856">
                  <c:v>0.0018784</c:v>
                </c:pt>
                <c:pt idx="23857">
                  <c:v>0.0012684</c:v>
                </c:pt>
                <c:pt idx="23858">
                  <c:v>0.0011579</c:v>
                </c:pt>
                <c:pt idx="23859">
                  <c:v>0.0011726</c:v>
                </c:pt>
                <c:pt idx="23860">
                  <c:v>0.0012253</c:v>
                </c:pt>
                <c:pt idx="23861">
                  <c:v>0.001309</c:v>
                </c:pt>
                <c:pt idx="23862">
                  <c:v>0.0011926</c:v>
                </c:pt>
                <c:pt idx="23863">
                  <c:v>0.0011716</c:v>
                </c:pt>
                <c:pt idx="23864">
                  <c:v>0.0011753</c:v>
                </c:pt>
                <c:pt idx="23865">
                  <c:v>0.001177</c:v>
                </c:pt>
                <c:pt idx="23866">
                  <c:v>0.0011833</c:v>
                </c:pt>
                <c:pt idx="23867">
                  <c:v>0.0012408</c:v>
                </c:pt>
                <c:pt idx="23868">
                  <c:v>0.0011358</c:v>
                </c:pt>
                <c:pt idx="23869">
                  <c:v>0.0011675</c:v>
                </c:pt>
                <c:pt idx="23870">
                  <c:v>0.0012016</c:v>
                </c:pt>
                <c:pt idx="23871">
                  <c:v>0.0011586</c:v>
                </c:pt>
                <c:pt idx="23872">
                  <c:v>0.0021096</c:v>
                </c:pt>
                <c:pt idx="23873">
                  <c:v>0.001628</c:v>
                </c:pt>
                <c:pt idx="23874">
                  <c:v>0.0013655</c:v>
                </c:pt>
                <c:pt idx="23875">
                  <c:v>0.0012541</c:v>
                </c:pt>
                <c:pt idx="23876">
                  <c:v>0.0012312</c:v>
                </c:pt>
                <c:pt idx="23877">
                  <c:v>0.0011973</c:v>
                </c:pt>
                <c:pt idx="23878">
                  <c:v>0.001254</c:v>
                </c:pt>
                <c:pt idx="23879">
                  <c:v>0.0012807</c:v>
                </c:pt>
                <c:pt idx="23880">
                  <c:v>0.001265</c:v>
                </c:pt>
                <c:pt idx="23881">
                  <c:v>0.0012525</c:v>
                </c:pt>
                <c:pt idx="23882">
                  <c:v>0.0012439</c:v>
                </c:pt>
                <c:pt idx="23883">
                  <c:v>0.0012157</c:v>
                </c:pt>
                <c:pt idx="23884">
                  <c:v>0.0011777</c:v>
                </c:pt>
                <c:pt idx="23885">
                  <c:v>0.0011505</c:v>
                </c:pt>
                <c:pt idx="23886">
                  <c:v>0.0011952</c:v>
                </c:pt>
                <c:pt idx="23887">
                  <c:v>0.0020503</c:v>
                </c:pt>
                <c:pt idx="23888">
                  <c:v>0.0012246</c:v>
                </c:pt>
                <c:pt idx="23889">
                  <c:v>0.0011895</c:v>
                </c:pt>
                <c:pt idx="23890">
                  <c:v>0.001163</c:v>
                </c:pt>
                <c:pt idx="23891">
                  <c:v>0.0012409</c:v>
                </c:pt>
                <c:pt idx="23892">
                  <c:v>0.0011471</c:v>
                </c:pt>
                <c:pt idx="23893">
                  <c:v>0.0011384</c:v>
                </c:pt>
                <c:pt idx="23894">
                  <c:v>0.0011353</c:v>
                </c:pt>
                <c:pt idx="23895">
                  <c:v>0.0011941</c:v>
                </c:pt>
                <c:pt idx="23896">
                  <c:v>0.0011911</c:v>
                </c:pt>
                <c:pt idx="23897">
                  <c:v>0.0011898</c:v>
                </c:pt>
                <c:pt idx="23898">
                  <c:v>0.001206</c:v>
                </c:pt>
                <c:pt idx="23899">
                  <c:v>0.001263</c:v>
                </c:pt>
                <c:pt idx="23900">
                  <c:v>0.001323</c:v>
                </c:pt>
                <c:pt idx="23901">
                  <c:v>0.0012866</c:v>
                </c:pt>
                <c:pt idx="23902">
                  <c:v>0.0011684</c:v>
                </c:pt>
                <c:pt idx="23903">
                  <c:v>0.0019545</c:v>
                </c:pt>
                <c:pt idx="23904">
                  <c:v>0.0012383</c:v>
                </c:pt>
                <c:pt idx="23905">
                  <c:v>0.001179</c:v>
                </c:pt>
                <c:pt idx="23906">
                  <c:v>0.0011655</c:v>
                </c:pt>
                <c:pt idx="23907">
                  <c:v>0.0011523</c:v>
                </c:pt>
                <c:pt idx="23908">
                  <c:v>0.0012134</c:v>
                </c:pt>
                <c:pt idx="23909">
                  <c:v>0.0012129</c:v>
                </c:pt>
                <c:pt idx="23910">
                  <c:v>0.0012403</c:v>
                </c:pt>
                <c:pt idx="23911">
                  <c:v>0.0011792</c:v>
                </c:pt>
                <c:pt idx="23912">
                  <c:v>0.0013266</c:v>
                </c:pt>
                <c:pt idx="23913">
                  <c:v>0.0012876</c:v>
                </c:pt>
                <c:pt idx="23914">
                  <c:v>0.0012103</c:v>
                </c:pt>
                <c:pt idx="23915">
                  <c:v>0.0011589</c:v>
                </c:pt>
                <c:pt idx="23916">
                  <c:v>0.0012402</c:v>
                </c:pt>
                <c:pt idx="23917">
                  <c:v>0.0011688</c:v>
                </c:pt>
                <c:pt idx="23918">
                  <c:v>0.0011855</c:v>
                </c:pt>
                <c:pt idx="23919">
                  <c:v>0.0018858</c:v>
                </c:pt>
                <c:pt idx="23920">
                  <c:v>0.0012645</c:v>
                </c:pt>
                <c:pt idx="23921">
                  <c:v>0.0013071</c:v>
                </c:pt>
                <c:pt idx="23922">
                  <c:v>0.0012837</c:v>
                </c:pt>
                <c:pt idx="23923">
                  <c:v>0.0012055</c:v>
                </c:pt>
                <c:pt idx="23924">
                  <c:v>0.0011484</c:v>
                </c:pt>
                <c:pt idx="23925">
                  <c:v>0.001149</c:v>
                </c:pt>
                <c:pt idx="23926">
                  <c:v>0.0012</c:v>
                </c:pt>
                <c:pt idx="23927">
                  <c:v>0.0015875</c:v>
                </c:pt>
                <c:pt idx="23928">
                  <c:v>0.0015689</c:v>
                </c:pt>
                <c:pt idx="23929">
                  <c:v>0.0013048</c:v>
                </c:pt>
                <c:pt idx="23930">
                  <c:v>0.0012756</c:v>
                </c:pt>
                <c:pt idx="23931">
                  <c:v>0.0012076</c:v>
                </c:pt>
                <c:pt idx="23932">
                  <c:v>0.0011659</c:v>
                </c:pt>
                <c:pt idx="23933">
                  <c:v>0.0012032</c:v>
                </c:pt>
                <c:pt idx="23934">
                  <c:v>0.0019414</c:v>
                </c:pt>
                <c:pt idx="23935">
                  <c:v>0.0012477</c:v>
                </c:pt>
                <c:pt idx="23936">
                  <c:v>0.0012826</c:v>
                </c:pt>
                <c:pt idx="23937">
                  <c:v>0.0012829</c:v>
                </c:pt>
                <c:pt idx="23938">
                  <c:v>0.0012644</c:v>
                </c:pt>
                <c:pt idx="23939">
                  <c:v>0.0014792</c:v>
                </c:pt>
                <c:pt idx="23940">
                  <c:v>0.0012857</c:v>
                </c:pt>
                <c:pt idx="23941">
                  <c:v>0.0012544</c:v>
                </c:pt>
                <c:pt idx="23942">
                  <c:v>0.0012201</c:v>
                </c:pt>
                <c:pt idx="23943">
                  <c:v>0.0012591</c:v>
                </c:pt>
                <c:pt idx="23944">
                  <c:v>0.0012071</c:v>
                </c:pt>
                <c:pt idx="23945">
                  <c:v>0.001225</c:v>
                </c:pt>
                <c:pt idx="23946">
                  <c:v>0.0011468</c:v>
                </c:pt>
                <c:pt idx="23947">
                  <c:v>0.0011674</c:v>
                </c:pt>
                <c:pt idx="23948">
                  <c:v>0.0011482</c:v>
                </c:pt>
                <c:pt idx="23949">
                  <c:v>0.0011428</c:v>
                </c:pt>
                <c:pt idx="23950">
                  <c:v>0.0025274</c:v>
                </c:pt>
                <c:pt idx="23951">
                  <c:v>0.0016054</c:v>
                </c:pt>
                <c:pt idx="23952">
                  <c:v>0.0013959</c:v>
                </c:pt>
                <c:pt idx="23953">
                  <c:v>0.0014186</c:v>
                </c:pt>
                <c:pt idx="23954">
                  <c:v>0.0011631</c:v>
                </c:pt>
                <c:pt idx="23955">
                  <c:v>0.0011443</c:v>
                </c:pt>
                <c:pt idx="23956">
                  <c:v>0.0011412</c:v>
                </c:pt>
                <c:pt idx="23957">
                  <c:v>0.001205</c:v>
                </c:pt>
                <c:pt idx="23958">
                  <c:v>0.0011892</c:v>
                </c:pt>
                <c:pt idx="23959">
                  <c:v>0.0011539</c:v>
                </c:pt>
                <c:pt idx="23960">
                  <c:v>0.00126</c:v>
                </c:pt>
                <c:pt idx="23961">
                  <c:v>0.0012474</c:v>
                </c:pt>
                <c:pt idx="23962">
                  <c:v>0.0012369</c:v>
                </c:pt>
                <c:pt idx="23963">
                  <c:v>0.0013793</c:v>
                </c:pt>
                <c:pt idx="23964">
                  <c:v>0.0024275</c:v>
                </c:pt>
                <c:pt idx="23965">
                  <c:v>0.0013127</c:v>
                </c:pt>
                <c:pt idx="23966">
                  <c:v>0.0012906</c:v>
                </c:pt>
                <c:pt idx="23967">
                  <c:v>0.0012298</c:v>
                </c:pt>
                <c:pt idx="23968">
                  <c:v>0.0011975</c:v>
                </c:pt>
                <c:pt idx="23969">
                  <c:v>0.0011509</c:v>
                </c:pt>
                <c:pt idx="23970">
                  <c:v>0.0011387</c:v>
                </c:pt>
                <c:pt idx="23971">
                  <c:v>0.0011328</c:v>
                </c:pt>
                <c:pt idx="23972">
                  <c:v>0.0011494</c:v>
                </c:pt>
                <c:pt idx="23973">
                  <c:v>0.0011458</c:v>
                </c:pt>
                <c:pt idx="23974">
                  <c:v>0.0011383</c:v>
                </c:pt>
                <c:pt idx="23975">
                  <c:v>0.0011908</c:v>
                </c:pt>
                <c:pt idx="23976">
                  <c:v>0.0012843</c:v>
                </c:pt>
                <c:pt idx="23977">
                  <c:v>0.0013542</c:v>
                </c:pt>
                <c:pt idx="23978">
                  <c:v>0.0012292</c:v>
                </c:pt>
                <c:pt idx="23979">
                  <c:v>0.0011384</c:v>
                </c:pt>
                <c:pt idx="23980">
                  <c:v>0.0018678</c:v>
                </c:pt>
                <c:pt idx="23981">
                  <c:v>0.0011767</c:v>
                </c:pt>
                <c:pt idx="23982">
                  <c:v>0.001156</c:v>
                </c:pt>
                <c:pt idx="23983">
                  <c:v>0.0011485</c:v>
                </c:pt>
                <c:pt idx="23984">
                  <c:v>0.0011383</c:v>
                </c:pt>
                <c:pt idx="23985">
                  <c:v>0.0012052</c:v>
                </c:pt>
                <c:pt idx="23986">
                  <c:v>0.0011445</c:v>
                </c:pt>
                <c:pt idx="23987">
                  <c:v>0.0012875</c:v>
                </c:pt>
                <c:pt idx="23988">
                  <c:v>0.0012767</c:v>
                </c:pt>
                <c:pt idx="23989">
                  <c:v>0.0015222</c:v>
                </c:pt>
                <c:pt idx="23990">
                  <c:v>0.0013832</c:v>
                </c:pt>
                <c:pt idx="23991">
                  <c:v>0.0012974</c:v>
                </c:pt>
                <c:pt idx="23992">
                  <c:v>0.0012564</c:v>
                </c:pt>
                <c:pt idx="23993">
                  <c:v>0.0013564</c:v>
                </c:pt>
                <c:pt idx="23994">
                  <c:v>0.0012247</c:v>
                </c:pt>
                <c:pt idx="23995">
                  <c:v>0.0011716</c:v>
                </c:pt>
                <c:pt idx="23996">
                  <c:v>0.0020504</c:v>
                </c:pt>
                <c:pt idx="23997">
                  <c:v>0.0012002</c:v>
                </c:pt>
                <c:pt idx="23998">
                  <c:v>0.0012182</c:v>
                </c:pt>
                <c:pt idx="23999">
                  <c:v>0.0011927</c:v>
                </c:pt>
                <c:pt idx="24000">
                  <c:v>0.0012052</c:v>
                </c:pt>
                <c:pt idx="24001">
                  <c:v>0.001175</c:v>
                </c:pt>
                <c:pt idx="24002">
                  <c:v>0.0012667</c:v>
                </c:pt>
                <c:pt idx="24003">
                  <c:v>0.0012758</c:v>
                </c:pt>
                <c:pt idx="24004">
                  <c:v>0.0012864</c:v>
                </c:pt>
                <c:pt idx="24005">
                  <c:v>0.0012595</c:v>
                </c:pt>
                <c:pt idx="24006">
                  <c:v>0.0012782</c:v>
                </c:pt>
                <c:pt idx="24007">
                  <c:v>0.0011764</c:v>
                </c:pt>
                <c:pt idx="24008">
                  <c:v>0.0011656</c:v>
                </c:pt>
                <c:pt idx="24009">
                  <c:v>0.0011405</c:v>
                </c:pt>
                <c:pt idx="24010">
                  <c:v>0.0011715</c:v>
                </c:pt>
                <c:pt idx="24011">
                  <c:v>0.001889</c:v>
                </c:pt>
                <c:pt idx="24012">
                  <c:v>0.0012072</c:v>
                </c:pt>
                <c:pt idx="24013">
                  <c:v>0.0011784</c:v>
                </c:pt>
                <c:pt idx="24014">
                  <c:v>0.0011759</c:v>
                </c:pt>
                <c:pt idx="24015">
                  <c:v>0.0012485</c:v>
                </c:pt>
                <c:pt idx="24016">
                  <c:v>0.001281</c:v>
                </c:pt>
                <c:pt idx="24017">
                  <c:v>0.0012806</c:v>
                </c:pt>
                <c:pt idx="24018">
                  <c:v>0.0012465</c:v>
                </c:pt>
                <c:pt idx="24019">
                  <c:v>0.0012002</c:v>
                </c:pt>
                <c:pt idx="24020">
                  <c:v>0.0011802</c:v>
                </c:pt>
                <c:pt idx="24021">
                  <c:v>0.001195</c:v>
                </c:pt>
                <c:pt idx="24022">
                  <c:v>0.0011349</c:v>
                </c:pt>
                <c:pt idx="24023">
                  <c:v>0.0011831</c:v>
                </c:pt>
                <c:pt idx="24024">
                  <c:v>0.0012519</c:v>
                </c:pt>
                <c:pt idx="24025">
                  <c:v>0.0013007</c:v>
                </c:pt>
                <c:pt idx="24026">
                  <c:v>0.0012242</c:v>
                </c:pt>
                <c:pt idx="24027">
                  <c:v>0.0020307</c:v>
                </c:pt>
                <c:pt idx="24028">
                  <c:v>0.0013439</c:v>
                </c:pt>
                <c:pt idx="24029">
                  <c:v>0.0013684</c:v>
                </c:pt>
                <c:pt idx="24030">
                  <c:v>0.0012171</c:v>
                </c:pt>
                <c:pt idx="24031">
                  <c:v>0.0011988</c:v>
                </c:pt>
                <c:pt idx="24032">
                  <c:v>0.0011873</c:v>
                </c:pt>
                <c:pt idx="24033">
                  <c:v>0.0011622</c:v>
                </c:pt>
                <c:pt idx="24034">
                  <c:v>0.0011539</c:v>
                </c:pt>
                <c:pt idx="24035">
                  <c:v>0.0011582</c:v>
                </c:pt>
                <c:pt idx="24036">
                  <c:v>0.0012925</c:v>
                </c:pt>
                <c:pt idx="24037">
                  <c:v>0.0011637</c:v>
                </c:pt>
                <c:pt idx="24038">
                  <c:v>0.0011667</c:v>
                </c:pt>
                <c:pt idx="24039">
                  <c:v>0.0011261</c:v>
                </c:pt>
                <c:pt idx="24040">
                  <c:v>0.0012356</c:v>
                </c:pt>
                <c:pt idx="24041">
                  <c:v>0.0012273</c:v>
                </c:pt>
                <c:pt idx="24042">
                  <c:v>0.0013008</c:v>
                </c:pt>
                <c:pt idx="24043">
                  <c:v>0.0020443</c:v>
                </c:pt>
                <c:pt idx="24044">
                  <c:v>0.0013213</c:v>
                </c:pt>
                <c:pt idx="24045">
                  <c:v>0.0012318</c:v>
                </c:pt>
                <c:pt idx="24046">
                  <c:v>0.0012799</c:v>
                </c:pt>
                <c:pt idx="24047">
                  <c:v>0.0012267</c:v>
                </c:pt>
                <c:pt idx="24048">
                  <c:v>0.0012523</c:v>
                </c:pt>
                <c:pt idx="24049">
                  <c:v>0.0012053</c:v>
                </c:pt>
                <c:pt idx="24050">
                  <c:v>0.0012218</c:v>
                </c:pt>
                <c:pt idx="24051">
                  <c:v>0.0011721</c:v>
                </c:pt>
                <c:pt idx="24052">
                  <c:v>0.0011721</c:v>
                </c:pt>
                <c:pt idx="24053">
                  <c:v>0.001308</c:v>
                </c:pt>
                <c:pt idx="24054">
                  <c:v>0.0011993</c:v>
                </c:pt>
                <c:pt idx="24055">
                  <c:v>0.0014467</c:v>
                </c:pt>
                <c:pt idx="24056">
                  <c:v>0.0012742</c:v>
                </c:pt>
                <c:pt idx="24057">
                  <c:v>0.0012189</c:v>
                </c:pt>
                <c:pt idx="24058">
                  <c:v>0.001936</c:v>
                </c:pt>
                <c:pt idx="24059">
                  <c:v>0.0012321</c:v>
                </c:pt>
                <c:pt idx="24060">
                  <c:v>0.0012038</c:v>
                </c:pt>
                <c:pt idx="24061">
                  <c:v>0.0013825</c:v>
                </c:pt>
                <c:pt idx="24062">
                  <c:v>0.0011912</c:v>
                </c:pt>
                <c:pt idx="24063">
                  <c:v>0.0011336</c:v>
                </c:pt>
                <c:pt idx="24064">
                  <c:v>0.0011618</c:v>
                </c:pt>
                <c:pt idx="24065">
                  <c:v>0.0012167</c:v>
                </c:pt>
                <c:pt idx="24066">
                  <c:v>0.0012365</c:v>
                </c:pt>
                <c:pt idx="24067">
                  <c:v>0.0014131</c:v>
                </c:pt>
                <c:pt idx="24068">
                  <c:v>0.0014357</c:v>
                </c:pt>
                <c:pt idx="24069">
                  <c:v>0.0013777</c:v>
                </c:pt>
                <c:pt idx="24070">
                  <c:v>0.0012863</c:v>
                </c:pt>
                <c:pt idx="24071">
                  <c:v>0.0012067</c:v>
                </c:pt>
                <c:pt idx="24072">
                  <c:v>0.0011953</c:v>
                </c:pt>
                <c:pt idx="24073">
                  <c:v>0.0012363</c:v>
                </c:pt>
                <c:pt idx="24074">
                  <c:v>0.0021547</c:v>
                </c:pt>
                <c:pt idx="24075">
                  <c:v>0.0012123</c:v>
                </c:pt>
                <c:pt idx="24076">
                  <c:v>0.0011649</c:v>
                </c:pt>
                <c:pt idx="24077">
                  <c:v>0.0011506</c:v>
                </c:pt>
                <c:pt idx="24078">
                  <c:v>0.0011426</c:v>
                </c:pt>
                <c:pt idx="24079">
                  <c:v>0.0011252</c:v>
                </c:pt>
                <c:pt idx="24080">
                  <c:v>0.0012012</c:v>
                </c:pt>
                <c:pt idx="24081">
                  <c:v>0.0012137</c:v>
                </c:pt>
                <c:pt idx="24082">
                  <c:v>0.001292</c:v>
                </c:pt>
                <c:pt idx="24083">
                  <c:v>0.0011815</c:v>
                </c:pt>
                <c:pt idx="24084">
                  <c:v>0.0011664</c:v>
                </c:pt>
                <c:pt idx="24085">
                  <c:v>0.0011997</c:v>
                </c:pt>
                <c:pt idx="24086">
                  <c:v>0.0012275</c:v>
                </c:pt>
                <c:pt idx="24087">
                  <c:v>0.0012034</c:v>
                </c:pt>
                <c:pt idx="24088">
                  <c:v>0.0012371</c:v>
                </c:pt>
                <c:pt idx="24089">
                  <c:v>0.0020379</c:v>
                </c:pt>
                <c:pt idx="24090">
                  <c:v>0.0012062</c:v>
                </c:pt>
                <c:pt idx="24091">
                  <c:v>0.001158</c:v>
                </c:pt>
                <c:pt idx="24092">
                  <c:v>0.0011405</c:v>
                </c:pt>
                <c:pt idx="24093">
                  <c:v>0.001149</c:v>
                </c:pt>
                <c:pt idx="24094">
                  <c:v>0.001373</c:v>
                </c:pt>
                <c:pt idx="24095">
                  <c:v>0.0013004</c:v>
                </c:pt>
                <c:pt idx="24096">
                  <c:v>0.0011847</c:v>
                </c:pt>
                <c:pt idx="24097">
                  <c:v>0.0011976</c:v>
                </c:pt>
                <c:pt idx="24098">
                  <c:v>0.0013343</c:v>
                </c:pt>
                <c:pt idx="24099">
                  <c:v>0.0011755</c:v>
                </c:pt>
                <c:pt idx="24100">
                  <c:v>0.0011356</c:v>
                </c:pt>
                <c:pt idx="24101">
                  <c:v>0.0011687</c:v>
                </c:pt>
                <c:pt idx="24102">
                  <c:v>0.0011928</c:v>
                </c:pt>
                <c:pt idx="24103">
                  <c:v>0.0011702</c:v>
                </c:pt>
                <c:pt idx="24104">
                  <c:v>0.0011353</c:v>
                </c:pt>
                <c:pt idx="24105">
                  <c:v>0.0019937</c:v>
                </c:pt>
                <c:pt idx="24106">
                  <c:v>0.0012154</c:v>
                </c:pt>
                <c:pt idx="24107">
                  <c:v>0.0013065</c:v>
                </c:pt>
                <c:pt idx="24108">
                  <c:v>0.0012695</c:v>
                </c:pt>
                <c:pt idx="24109">
                  <c:v>0.0011445</c:v>
                </c:pt>
                <c:pt idx="24110">
                  <c:v>0.00131</c:v>
                </c:pt>
                <c:pt idx="24111">
                  <c:v>0.0012658</c:v>
                </c:pt>
                <c:pt idx="24112">
                  <c:v>0.001172</c:v>
                </c:pt>
                <c:pt idx="24113">
                  <c:v>0.0011589</c:v>
                </c:pt>
                <c:pt idx="24114">
                  <c:v>0.0011601</c:v>
                </c:pt>
                <c:pt idx="24115">
                  <c:v>0.0011664</c:v>
                </c:pt>
                <c:pt idx="24116">
                  <c:v>0.0011309</c:v>
                </c:pt>
                <c:pt idx="24117">
                  <c:v>0.0011238</c:v>
                </c:pt>
                <c:pt idx="24118">
                  <c:v>0.0011676</c:v>
                </c:pt>
                <c:pt idx="24119">
                  <c:v>0.0011916</c:v>
                </c:pt>
                <c:pt idx="24120">
                  <c:v>0.0011782</c:v>
                </c:pt>
                <c:pt idx="24121">
                  <c:v>0.0021882</c:v>
                </c:pt>
                <c:pt idx="24122">
                  <c:v>0.0013578</c:v>
                </c:pt>
                <c:pt idx="24123">
                  <c:v>0.0012602</c:v>
                </c:pt>
                <c:pt idx="24124">
                  <c:v>0.0013035</c:v>
                </c:pt>
                <c:pt idx="24125">
                  <c:v>0.0012621</c:v>
                </c:pt>
                <c:pt idx="24126">
                  <c:v>0.0013084</c:v>
                </c:pt>
                <c:pt idx="24127">
                  <c:v>0.0012873</c:v>
                </c:pt>
                <c:pt idx="24128">
                  <c:v>0.0012876</c:v>
                </c:pt>
                <c:pt idx="24129">
                  <c:v>0.0012057</c:v>
                </c:pt>
                <c:pt idx="24130">
                  <c:v>0.0011695</c:v>
                </c:pt>
                <c:pt idx="24131">
                  <c:v>0.001158</c:v>
                </c:pt>
                <c:pt idx="24132">
                  <c:v>0.0011617</c:v>
                </c:pt>
                <c:pt idx="24133">
                  <c:v>0.0011729</c:v>
                </c:pt>
                <c:pt idx="24134">
                  <c:v>0.0012632</c:v>
                </c:pt>
                <c:pt idx="24135">
                  <c:v>0.00129</c:v>
                </c:pt>
                <c:pt idx="24136">
                  <c:v>0.0012181</c:v>
                </c:pt>
                <c:pt idx="24137">
                  <c:v>0.0020231</c:v>
                </c:pt>
                <c:pt idx="24138">
                  <c:v>0.0011924</c:v>
                </c:pt>
                <c:pt idx="24139">
                  <c:v>0.0012603</c:v>
                </c:pt>
                <c:pt idx="24140">
                  <c:v>0.0012468</c:v>
                </c:pt>
                <c:pt idx="24141">
                  <c:v>0.0012346</c:v>
                </c:pt>
                <c:pt idx="24142">
                  <c:v>0.0011717</c:v>
                </c:pt>
                <c:pt idx="24143">
                  <c:v>0.0012422</c:v>
                </c:pt>
                <c:pt idx="24144">
                  <c:v>0.0011907</c:v>
                </c:pt>
                <c:pt idx="24145">
                  <c:v>0.0012239</c:v>
                </c:pt>
                <c:pt idx="24146">
                  <c:v>0.0014071</c:v>
                </c:pt>
                <c:pt idx="24147">
                  <c:v>0.0013725</c:v>
                </c:pt>
                <c:pt idx="24148">
                  <c:v>0.0011924</c:v>
                </c:pt>
                <c:pt idx="24149">
                  <c:v>0.0011584</c:v>
                </c:pt>
                <c:pt idx="24150">
                  <c:v>0.0011519</c:v>
                </c:pt>
                <c:pt idx="24151">
                  <c:v>0.0011632</c:v>
                </c:pt>
                <c:pt idx="24152">
                  <c:v>0.0021552</c:v>
                </c:pt>
                <c:pt idx="24153">
                  <c:v>0.0013584</c:v>
                </c:pt>
                <c:pt idx="24154">
                  <c:v>0.0012483</c:v>
                </c:pt>
                <c:pt idx="24155">
                  <c:v>0.0011513</c:v>
                </c:pt>
                <c:pt idx="24156">
                  <c:v>0.0012161</c:v>
                </c:pt>
                <c:pt idx="24157">
                  <c:v>0.0012533</c:v>
                </c:pt>
                <c:pt idx="24158">
                  <c:v>0.0013469</c:v>
                </c:pt>
                <c:pt idx="24159">
                  <c:v>0.0014558</c:v>
                </c:pt>
                <c:pt idx="24160">
                  <c:v>0.0013261</c:v>
                </c:pt>
                <c:pt idx="24161">
                  <c:v>0.0012082</c:v>
                </c:pt>
                <c:pt idx="24162">
                  <c:v>0.0012473</c:v>
                </c:pt>
                <c:pt idx="24163">
                  <c:v>0.0011355</c:v>
                </c:pt>
                <c:pt idx="24164">
                  <c:v>0.0011989</c:v>
                </c:pt>
                <c:pt idx="24165">
                  <c:v>0.0011236</c:v>
                </c:pt>
                <c:pt idx="24166">
                  <c:v>0.0011371</c:v>
                </c:pt>
                <c:pt idx="24167">
                  <c:v>0.0011506</c:v>
                </c:pt>
                <c:pt idx="24168">
                  <c:v>0.0019112</c:v>
                </c:pt>
                <c:pt idx="24169">
                  <c:v>0.0012268</c:v>
                </c:pt>
                <c:pt idx="24170">
                  <c:v>0.001169</c:v>
                </c:pt>
                <c:pt idx="24171">
                  <c:v>0.0011613</c:v>
                </c:pt>
                <c:pt idx="24172">
                  <c:v>0.001277</c:v>
                </c:pt>
                <c:pt idx="24173">
                  <c:v>0.0012454</c:v>
                </c:pt>
                <c:pt idx="24174">
                  <c:v>0.0011824</c:v>
                </c:pt>
                <c:pt idx="24175">
                  <c:v>0.0012368</c:v>
                </c:pt>
                <c:pt idx="24176">
                  <c:v>0.0012246</c:v>
                </c:pt>
                <c:pt idx="24177">
                  <c:v>0.0012004</c:v>
                </c:pt>
                <c:pt idx="24178">
                  <c:v>0.0012266</c:v>
                </c:pt>
                <c:pt idx="24179">
                  <c:v>0.0012334</c:v>
                </c:pt>
                <c:pt idx="24180">
                  <c:v>0.0011841</c:v>
                </c:pt>
                <c:pt idx="24181">
                  <c:v>0.0012077</c:v>
                </c:pt>
                <c:pt idx="24182">
                  <c:v>0.001194</c:v>
                </c:pt>
                <c:pt idx="24183">
                  <c:v>0.0012414</c:v>
                </c:pt>
                <c:pt idx="24184">
                  <c:v>0.0022606</c:v>
                </c:pt>
                <c:pt idx="24185">
                  <c:v>0.0013203</c:v>
                </c:pt>
                <c:pt idx="24186">
                  <c:v>0.0012317</c:v>
                </c:pt>
                <c:pt idx="24187">
                  <c:v>0.0012829</c:v>
                </c:pt>
                <c:pt idx="24188">
                  <c:v>0.0012285</c:v>
                </c:pt>
                <c:pt idx="24189">
                  <c:v>0.0011975</c:v>
                </c:pt>
                <c:pt idx="24190">
                  <c:v>0.0012027</c:v>
                </c:pt>
                <c:pt idx="24191">
                  <c:v>0.0011951</c:v>
                </c:pt>
                <c:pt idx="24192">
                  <c:v>0.0012411</c:v>
                </c:pt>
                <c:pt idx="24193">
                  <c:v>0.0012427</c:v>
                </c:pt>
                <c:pt idx="24194">
                  <c:v>0.0011645</c:v>
                </c:pt>
                <c:pt idx="24195">
                  <c:v>0.0011309</c:v>
                </c:pt>
                <c:pt idx="24196">
                  <c:v>0.0012671</c:v>
                </c:pt>
                <c:pt idx="24197">
                  <c:v>0.0011898</c:v>
                </c:pt>
                <c:pt idx="24198">
                  <c:v>0.0012096</c:v>
                </c:pt>
                <c:pt idx="24199">
                  <c:v>0.0021378</c:v>
                </c:pt>
                <c:pt idx="24200">
                  <c:v>0.001252</c:v>
                </c:pt>
                <c:pt idx="24201">
                  <c:v>0.0011666</c:v>
                </c:pt>
                <c:pt idx="24202">
                  <c:v>0.0011884</c:v>
                </c:pt>
                <c:pt idx="24203">
                  <c:v>0.0013375</c:v>
                </c:pt>
                <c:pt idx="24204">
                  <c:v>0.0012442</c:v>
                </c:pt>
                <c:pt idx="24205">
                  <c:v>0.0011778</c:v>
                </c:pt>
                <c:pt idx="24206">
                  <c:v>0.0013111</c:v>
                </c:pt>
                <c:pt idx="24207">
                  <c:v>0.001212</c:v>
                </c:pt>
                <c:pt idx="24208">
                  <c:v>0.0012887</c:v>
                </c:pt>
                <c:pt idx="24209">
                  <c:v>0.0012984</c:v>
                </c:pt>
                <c:pt idx="24210">
                  <c:v>0.0012341</c:v>
                </c:pt>
                <c:pt idx="24211">
                  <c:v>0.001307</c:v>
                </c:pt>
                <c:pt idx="24212">
                  <c:v>0.0013041</c:v>
                </c:pt>
                <c:pt idx="24213">
                  <c:v>0.0012284</c:v>
                </c:pt>
                <c:pt idx="24214">
                  <c:v>0.0020754</c:v>
                </c:pt>
                <c:pt idx="24215">
                  <c:v>0.0012428</c:v>
                </c:pt>
                <c:pt idx="24216">
                  <c:v>0.0011742</c:v>
                </c:pt>
                <c:pt idx="24217">
                  <c:v>0.0011563</c:v>
                </c:pt>
                <c:pt idx="24218">
                  <c:v>0.0011621</c:v>
                </c:pt>
                <c:pt idx="24219">
                  <c:v>0.0012257</c:v>
                </c:pt>
                <c:pt idx="24220">
                  <c:v>0.0012226</c:v>
                </c:pt>
                <c:pt idx="24221">
                  <c:v>0.0011917</c:v>
                </c:pt>
                <c:pt idx="24222">
                  <c:v>0.0012298</c:v>
                </c:pt>
                <c:pt idx="24223">
                  <c:v>0.0012336</c:v>
                </c:pt>
                <c:pt idx="24224">
                  <c:v>0.0014399</c:v>
                </c:pt>
                <c:pt idx="24225">
                  <c:v>0.0012955</c:v>
                </c:pt>
                <c:pt idx="24226">
                  <c:v>0.0012769</c:v>
                </c:pt>
                <c:pt idx="24227">
                  <c:v>0.0012221</c:v>
                </c:pt>
                <c:pt idx="24228">
                  <c:v>0.0012992</c:v>
                </c:pt>
                <c:pt idx="24229">
                  <c:v>0.001198</c:v>
                </c:pt>
                <c:pt idx="24230">
                  <c:v>0.0018409</c:v>
                </c:pt>
                <c:pt idx="24231">
                  <c:v>0.0012989</c:v>
                </c:pt>
                <c:pt idx="24232">
                  <c:v>0.0012615</c:v>
                </c:pt>
                <c:pt idx="24233">
                  <c:v>0.0012152</c:v>
                </c:pt>
                <c:pt idx="24234">
                  <c:v>0.0011572</c:v>
                </c:pt>
                <c:pt idx="24235">
                  <c:v>0.0011491</c:v>
                </c:pt>
                <c:pt idx="24236">
                  <c:v>0.0012838</c:v>
                </c:pt>
                <c:pt idx="24237">
                  <c:v>0.0013029</c:v>
                </c:pt>
                <c:pt idx="24238">
                  <c:v>0.0012444</c:v>
                </c:pt>
                <c:pt idx="24239">
                  <c:v>0.0012261</c:v>
                </c:pt>
                <c:pt idx="24240">
                  <c:v>0.0012197</c:v>
                </c:pt>
                <c:pt idx="24241">
                  <c:v>0.0011583</c:v>
                </c:pt>
                <c:pt idx="24242">
                  <c:v>0.0011589</c:v>
                </c:pt>
                <c:pt idx="24243">
                  <c:v>0.0011628</c:v>
                </c:pt>
                <c:pt idx="24244">
                  <c:v>0.0011852</c:v>
                </c:pt>
                <c:pt idx="24245">
                  <c:v>0.0011776</c:v>
                </c:pt>
                <c:pt idx="24246">
                  <c:v>0.0019137</c:v>
                </c:pt>
                <c:pt idx="24247">
                  <c:v>0.0012724</c:v>
                </c:pt>
                <c:pt idx="24248">
                  <c:v>0.001209</c:v>
                </c:pt>
                <c:pt idx="24249">
                  <c:v>0.0013639</c:v>
                </c:pt>
                <c:pt idx="24250">
                  <c:v>0.004966</c:v>
                </c:pt>
                <c:pt idx="24251">
                  <c:v>0.0016221</c:v>
                </c:pt>
                <c:pt idx="24252">
                  <c:v>0.0015683</c:v>
                </c:pt>
                <c:pt idx="24253">
                  <c:v>0.0014005</c:v>
                </c:pt>
                <c:pt idx="24254">
                  <c:v>0.0012361</c:v>
                </c:pt>
                <c:pt idx="24255">
                  <c:v>0.0012436</c:v>
                </c:pt>
                <c:pt idx="24256">
                  <c:v>0.0012328</c:v>
                </c:pt>
                <c:pt idx="24257">
                  <c:v>0.0013331</c:v>
                </c:pt>
                <c:pt idx="24258">
                  <c:v>0.0018747</c:v>
                </c:pt>
                <c:pt idx="24259">
                  <c:v>0.001468</c:v>
                </c:pt>
                <c:pt idx="24260">
                  <c:v>0.0013089</c:v>
                </c:pt>
                <c:pt idx="24261">
                  <c:v>0.001194</c:v>
                </c:pt>
                <c:pt idx="24262">
                  <c:v>0.0011435</c:v>
                </c:pt>
                <c:pt idx="24263">
                  <c:v>0.0011534</c:v>
                </c:pt>
                <c:pt idx="24264">
                  <c:v>0.0011898</c:v>
                </c:pt>
                <c:pt idx="24265">
                  <c:v>0.0012635</c:v>
                </c:pt>
                <c:pt idx="24266">
                  <c:v>0.0012251</c:v>
                </c:pt>
                <c:pt idx="24267">
                  <c:v>0.0014746</c:v>
                </c:pt>
                <c:pt idx="24268">
                  <c:v>0.0011828</c:v>
                </c:pt>
                <c:pt idx="24269">
                  <c:v>0.0011379</c:v>
                </c:pt>
                <c:pt idx="24270">
                  <c:v>0.0011801</c:v>
                </c:pt>
                <c:pt idx="24271">
                  <c:v>0.0011262</c:v>
                </c:pt>
                <c:pt idx="24272">
                  <c:v>0.0012051</c:v>
                </c:pt>
                <c:pt idx="24273">
                  <c:v>0.0020004</c:v>
                </c:pt>
                <c:pt idx="24274">
                  <c:v>0.0012597</c:v>
                </c:pt>
                <c:pt idx="24275">
                  <c:v>0.0011876</c:v>
                </c:pt>
                <c:pt idx="24276">
                  <c:v>0.0011488</c:v>
                </c:pt>
                <c:pt idx="24277">
                  <c:v>0.0011729</c:v>
                </c:pt>
                <c:pt idx="24278">
                  <c:v>0.0011805</c:v>
                </c:pt>
                <c:pt idx="24279">
                  <c:v>0.0013024</c:v>
                </c:pt>
                <c:pt idx="24280">
                  <c:v>0.0012338</c:v>
                </c:pt>
                <c:pt idx="24281">
                  <c:v>0.001214</c:v>
                </c:pt>
                <c:pt idx="24282">
                  <c:v>0.0012366</c:v>
                </c:pt>
                <c:pt idx="24283">
                  <c:v>0.0011949</c:v>
                </c:pt>
                <c:pt idx="24284">
                  <c:v>0.0011769</c:v>
                </c:pt>
                <c:pt idx="24285">
                  <c:v>0.0013168</c:v>
                </c:pt>
                <c:pt idx="24286">
                  <c:v>0.0013392</c:v>
                </c:pt>
                <c:pt idx="24287">
                  <c:v>0.0012981</c:v>
                </c:pt>
                <c:pt idx="24288">
                  <c:v>0.0011811</c:v>
                </c:pt>
                <c:pt idx="24289">
                  <c:v>0.0019461</c:v>
                </c:pt>
                <c:pt idx="24290">
                  <c:v>0.0012361</c:v>
                </c:pt>
                <c:pt idx="24291">
                  <c:v>0.0012247</c:v>
                </c:pt>
                <c:pt idx="24292">
                  <c:v>0.0012355</c:v>
                </c:pt>
                <c:pt idx="24293">
                  <c:v>0.0012059</c:v>
                </c:pt>
                <c:pt idx="24294">
                  <c:v>0.0011424</c:v>
                </c:pt>
                <c:pt idx="24295">
                  <c:v>0.0011503</c:v>
                </c:pt>
                <c:pt idx="24296">
                  <c:v>0.0011387</c:v>
                </c:pt>
                <c:pt idx="24297">
                  <c:v>0.0011758</c:v>
                </c:pt>
                <c:pt idx="24298">
                  <c:v>0.0012246</c:v>
                </c:pt>
                <c:pt idx="24299">
                  <c:v>0.0015241</c:v>
                </c:pt>
                <c:pt idx="24300">
                  <c:v>0.001275</c:v>
                </c:pt>
                <c:pt idx="24301">
                  <c:v>0.0012373</c:v>
                </c:pt>
                <c:pt idx="24302">
                  <c:v>0.0014125</c:v>
                </c:pt>
                <c:pt idx="24303">
                  <c:v>0.0011864</c:v>
                </c:pt>
                <c:pt idx="24304">
                  <c:v>0.0012097</c:v>
                </c:pt>
                <c:pt idx="24305">
                  <c:v>0.0018344</c:v>
                </c:pt>
                <c:pt idx="24306">
                  <c:v>0.0011601</c:v>
                </c:pt>
                <c:pt idx="24307">
                  <c:v>0.0011425</c:v>
                </c:pt>
                <c:pt idx="24308">
                  <c:v>0.0011689</c:v>
                </c:pt>
                <c:pt idx="24309">
                  <c:v>0.0011468</c:v>
                </c:pt>
                <c:pt idx="24310">
                  <c:v>0.0012095</c:v>
                </c:pt>
                <c:pt idx="24311">
                  <c:v>0.0012011</c:v>
                </c:pt>
                <c:pt idx="24312">
                  <c:v>0.0013373</c:v>
                </c:pt>
                <c:pt idx="24313">
                  <c:v>0.0012811</c:v>
                </c:pt>
                <c:pt idx="24314">
                  <c:v>0.0011778</c:v>
                </c:pt>
                <c:pt idx="24315">
                  <c:v>0.0012113</c:v>
                </c:pt>
                <c:pt idx="24316">
                  <c:v>0.0011672</c:v>
                </c:pt>
                <c:pt idx="24317">
                  <c:v>0.0011325</c:v>
                </c:pt>
                <c:pt idx="24318">
                  <c:v>0.0011585</c:v>
                </c:pt>
                <c:pt idx="24319">
                  <c:v>0.0011753</c:v>
                </c:pt>
                <c:pt idx="24320">
                  <c:v>0.0011365</c:v>
                </c:pt>
                <c:pt idx="24321">
                  <c:v>0.0018693</c:v>
                </c:pt>
                <c:pt idx="24322">
                  <c:v>0.0011866</c:v>
                </c:pt>
                <c:pt idx="24323">
                  <c:v>0.0011884</c:v>
                </c:pt>
                <c:pt idx="24324">
                  <c:v>0.0011782</c:v>
                </c:pt>
                <c:pt idx="24325">
                  <c:v>0.0014558</c:v>
                </c:pt>
                <c:pt idx="24326">
                  <c:v>0.0015557</c:v>
                </c:pt>
                <c:pt idx="24327">
                  <c:v>0.0012306</c:v>
                </c:pt>
                <c:pt idx="24328">
                  <c:v>0.0011601</c:v>
                </c:pt>
                <c:pt idx="24329">
                  <c:v>0.001156</c:v>
                </c:pt>
                <c:pt idx="24330">
                  <c:v>0.0011634</c:v>
                </c:pt>
                <c:pt idx="24331">
                  <c:v>0.0011528</c:v>
                </c:pt>
                <c:pt idx="24332">
                  <c:v>0.0011453</c:v>
                </c:pt>
                <c:pt idx="24333">
                  <c:v>0.0011609</c:v>
                </c:pt>
                <c:pt idx="24334">
                  <c:v>0.0011444</c:v>
                </c:pt>
                <c:pt idx="24335">
                  <c:v>0.0012004</c:v>
                </c:pt>
                <c:pt idx="24336">
                  <c:v>0.001142</c:v>
                </c:pt>
                <c:pt idx="24337">
                  <c:v>0.0019588</c:v>
                </c:pt>
                <c:pt idx="24338">
                  <c:v>0.0012842</c:v>
                </c:pt>
                <c:pt idx="24339">
                  <c:v>0.0013225</c:v>
                </c:pt>
                <c:pt idx="24340">
                  <c:v>0.001292</c:v>
                </c:pt>
                <c:pt idx="24341">
                  <c:v>0.0012064</c:v>
                </c:pt>
                <c:pt idx="24342">
                  <c:v>0.0011715</c:v>
                </c:pt>
                <c:pt idx="24343">
                  <c:v>0.0011621</c:v>
                </c:pt>
                <c:pt idx="24344">
                  <c:v>0.0011441</c:v>
                </c:pt>
                <c:pt idx="24345">
                  <c:v>0.0011579</c:v>
                </c:pt>
                <c:pt idx="24346">
                  <c:v>0.0012027</c:v>
                </c:pt>
                <c:pt idx="24347">
                  <c:v>0.0011774</c:v>
                </c:pt>
                <c:pt idx="24348">
                  <c:v>0.0011527</c:v>
                </c:pt>
                <c:pt idx="24349">
                  <c:v>0.0012206</c:v>
                </c:pt>
                <c:pt idx="24350">
                  <c:v>0.0012706</c:v>
                </c:pt>
                <c:pt idx="24351">
                  <c:v>0.001549</c:v>
                </c:pt>
                <c:pt idx="24352">
                  <c:v>0.0020908</c:v>
                </c:pt>
                <c:pt idx="24353">
                  <c:v>0.0013453</c:v>
                </c:pt>
                <c:pt idx="24354">
                  <c:v>0.0012919</c:v>
                </c:pt>
                <c:pt idx="24355">
                  <c:v>0.0012261</c:v>
                </c:pt>
                <c:pt idx="24356">
                  <c:v>0.0012192</c:v>
                </c:pt>
                <c:pt idx="24357">
                  <c:v>0.0011695</c:v>
                </c:pt>
                <c:pt idx="24358">
                  <c:v>0.0011959</c:v>
                </c:pt>
                <c:pt idx="24359">
                  <c:v>0.0011588</c:v>
                </c:pt>
                <c:pt idx="24360">
                  <c:v>0.0011494</c:v>
                </c:pt>
                <c:pt idx="24361">
                  <c:v>0.0011864</c:v>
                </c:pt>
                <c:pt idx="24362">
                  <c:v>0.0011746</c:v>
                </c:pt>
                <c:pt idx="24363">
                  <c:v>0.0012386</c:v>
                </c:pt>
                <c:pt idx="24364">
                  <c:v>0.0011833</c:v>
                </c:pt>
                <c:pt idx="24365">
                  <c:v>0.0012375</c:v>
                </c:pt>
                <c:pt idx="24366">
                  <c:v>0.0012539</c:v>
                </c:pt>
                <c:pt idx="24367">
                  <c:v>0.001218</c:v>
                </c:pt>
                <c:pt idx="24368">
                  <c:v>0.0018564</c:v>
                </c:pt>
                <c:pt idx="24369">
                  <c:v>0.0012211</c:v>
                </c:pt>
                <c:pt idx="24370">
                  <c:v>0.0011988</c:v>
                </c:pt>
                <c:pt idx="24371">
                  <c:v>0.0011386</c:v>
                </c:pt>
                <c:pt idx="24372">
                  <c:v>0.0011446</c:v>
                </c:pt>
                <c:pt idx="24373">
                  <c:v>0.0011503</c:v>
                </c:pt>
                <c:pt idx="24374">
                  <c:v>0.0011875</c:v>
                </c:pt>
                <c:pt idx="24375">
                  <c:v>0.0011389</c:v>
                </c:pt>
                <c:pt idx="24376">
                  <c:v>0.0013359</c:v>
                </c:pt>
                <c:pt idx="24377">
                  <c:v>0.0013232</c:v>
                </c:pt>
                <c:pt idx="24378">
                  <c:v>0.001515</c:v>
                </c:pt>
                <c:pt idx="24379">
                  <c:v>0.0013531</c:v>
                </c:pt>
                <c:pt idx="24380">
                  <c:v>0.0013053</c:v>
                </c:pt>
                <c:pt idx="24381">
                  <c:v>0.0012217</c:v>
                </c:pt>
                <c:pt idx="24382">
                  <c:v>0.0011741</c:v>
                </c:pt>
                <c:pt idx="24383">
                  <c:v>0.0011994</c:v>
                </c:pt>
                <c:pt idx="24384">
                  <c:v>0.0019601</c:v>
                </c:pt>
                <c:pt idx="24385">
                  <c:v>0.001279</c:v>
                </c:pt>
                <c:pt idx="24386">
                  <c:v>0.0011774</c:v>
                </c:pt>
                <c:pt idx="24387">
                  <c:v>0.0013229</c:v>
                </c:pt>
                <c:pt idx="24388">
                  <c:v>0.0012708</c:v>
                </c:pt>
                <c:pt idx="24389">
                  <c:v>0.0012733</c:v>
                </c:pt>
                <c:pt idx="24390">
                  <c:v>0.001256</c:v>
                </c:pt>
                <c:pt idx="24391">
                  <c:v>0.0013703</c:v>
                </c:pt>
                <c:pt idx="24392">
                  <c:v>0.0013799</c:v>
                </c:pt>
                <c:pt idx="24393">
                  <c:v>0.0012815</c:v>
                </c:pt>
                <c:pt idx="24394">
                  <c:v>0.0013239</c:v>
                </c:pt>
                <c:pt idx="24395">
                  <c:v>0.0012215</c:v>
                </c:pt>
                <c:pt idx="24396">
                  <c:v>0.0012133</c:v>
                </c:pt>
                <c:pt idx="24397">
                  <c:v>0.0012117</c:v>
                </c:pt>
                <c:pt idx="24398">
                  <c:v>0.0011712</c:v>
                </c:pt>
                <c:pt idx="24399">
                  <c:v>0.0019132</c:v>
                </c:pt>
                <c:pt idx="24400">
                  <c:v>0.001273</c:v>
                </c:pt>
                <c:pt idx="24401">
                  <c:v>0.0011846</c:v>
                </c:pt>
                <c:pt idx="24402">
                  <c:v>0.0012412</c:v>
                </c:pt>
                <c:pt idx="24403">
                  <c:v>0.0012728</c:v>
                </c:pt>
                <c:pt idx="24404">
                  <c:v>0.0013046</c:v>
                </c:pt>
                <c:pt idx="24405">
                  <c:v>0.0012792</c:v>
                </c:pt>
                <c:pt idx="24406">
                  <c:v>0.0012579</c:v>
                </c:pt>
                <c:pt idx="24407">
                  <c:v>0.0012673</c:v>
                </c:pt>
                <c:pt idx="24408">
                  <c:v>0.0012671</c:v>
                </c:pt>
                <c:pt idx="24409">
                  <c:v>0.0012705</c:v>
                </c:pt>
                <c:pt idx="24410">
                  <c:v>0.0015799</c:v>
                </c:pt>
                <c:pt idx="24411">
                  <c:v>0.0013417</c:v>
                </c:pt>
                <c:pt idx="24412">
                  <c:v>0.0012808</c:v>
                </c:pt>
                <c:pt idx="24413">
                  <c:v>0.0012384</c:v>
                </c:pt>
                <c:pt idx="24414">
                  <c:v>0.0019363</c:v>
                </c:pt>
                <c:pt idx="24415">
                  <c:v>0.001343</c:v>
                </c:pt>
                <c:pt idx="24416">
                  <c:v>0.0013855</c:v>
                </c:pt>
                <c:pt idx="24417">
                  <c:v>0.0013152</c:v>
                </c:pt>
                <c:pt idx="24418">
                  <c:v>0.0012748</c:v>
                </c:pt>
                <c:pt idx="24419">
                  <c:v>0.0012043</c:v>
                </c:pt>
                <c:pt idx="24420">
                  <c:v>0.0012156</c:v>
                </c:pt>
                <c:pt idx="24421">
                  <c:v>0.0011508</c:v>
                </c:pt>
                <c:pt idx="24422">
                  <c:v>0.0011516</c:v>
                </c:pt>
                <c:pt idx="24423">
                  <c:v>0.0012848</c:v>
                </c:pt>
                <c:pt idx="24424">
                  <c:v>0.0012143</c:v>
                </c:pt>
                <c:pt idx="24425">
                  <c:v>0.001171</c:v>
                </c:pt>
                <c:pt idx="24426">
                  <c:v>0.0011552</c:v>
                </c:pt>
                <c:pt idx="24427">
                  <c:v>0.001218</c:v>
                </c:pt>
                <c:pt idx="24428">
                  <c:v>0.0011578</c:v>
                </c:pt>
                <c:pt idx="24429">
                  <c:v>0.0012513</c:v>
                </c:pt>
                <c:pt idx="24430">
                  <c:v>0.0020885</c:v>
                </c:pt>
                <c:pt idx="24431">
                  <c:v>0.0013409</c:v>
                </c:pt>
                <c:pt idx="24432">
                  <c:v>0.001268</c:v>
                </c:pt>
                <c:pt idx="24433">
                  <c:v>0.0012599</c:v>
                </c:pt>
                <c:pt idx="24434">
                  <c:v>0.001265</c:v>
                </c:pt>
                <c:pt idx="24435">
                  <c:v>0.0011984</c:v>
                </c:pt>
                <c:pt idx="24436">
                  <c:v>0.0012293</c:v>
                </c:pt>
                <c:pt idx="24437">
                  <c:v>0.0011749</c:v>
                </c:pt>
                <c:pt idx="24438">
                  <c:v>0.0012354</c:v>
                </c:pt>
                <c:pt idx="24439">
                  <c:v>0.0011859</c:v>
                </c:pt>
                <c:pt idx="24440">
                  <c:v>0.0011602</c:v>
                </c:pt>
                <c:pt idx="24441">
                  <c:v>0.0012407</c:v>
                </c:pt>
                <c:pt idx="24442">
                  <c:v>0.0012961</c:v>
                </c:pt>
                <c:pt idx="24443">
                  <c:v>0.0013083</c:v>
                </c:pt>
                <c:pt idx="24444">
                  <c:v>0.0013768</c:v>
                </c:pt>
                <c:pt idx="24445">
                  <c:v>0.0019814</c:v>
                </c:pt>
                <c:pt idx="24446">
                  <c:v>0.001293</c:v>
                </c:pt>
                <c:pt idx="24447">
                  <c:v>0.0012343</c:v>
                </c:pt>
                <c:pt idx="24448">
                  <c:v>0.0011568</c:v>
                </c:pt>
                <c:pt idx="24449">
                  <c:v>0.0011496</c:v>
                </c:pt>
                <c:pt idx="24450">
                  <c:v>0.0011408</c:v>
                </c:pt>
                <c:pt idx="24451">
                  <c:v>0.0011653</c:v>
                </c:pt>
                <c:pt idx="24452">
                  <c:v>0.0011573</c:v>
                </c:pt>
                <c:pt idx="24453">
                  <c:v>0.0011794</c:v>
                </c:pt>
                <c:pt idx="24454">
                  <c:v>0.0012076</c:v>
                </c:pt>
                <c:pt idx="24455">
                  <c:v>0.0013708</c:v>
                </c:pt>
                <c:pt idx="24456">
                  <c:v>0.0014015</c:v>
                </c:pt>
                <c:pt idx="24457">
                  <c:v>0.0012466</c:v>
                </c:pt>
                <c:pt idx="24458">
                  <c:v>0.0012579</c:v>
                </c:pt>
                <c:pt idx="24459">
                  <c:v>0.0012885</c:v>
                </c:pt>
                <c:pt idx="24460">
                  <c:v>0.0012665</c:v>
                </c:pt>
                <c:pt idx="24461">
                  <c:v>0.0019601</c:v>
                </c:pt>
                <c:pt idx="24462">
                  <c:v>0.0012574</c:v>
                </c:pt>
                <c:pt idx="24463">
                  <c:v>0.0011591</c:v>
                </c:pt>
                <c:pt idx="24464">
                  <c:v>0.0012012</c:v>
                </c:pt>
                <c:pt idx="24465">
                  <c:v>0.0011517</c:v>
                </c:pt>
                <c:pt idx="24466">
                  <c:v>0.0012116</c:v>
                </c:pt>
                <c:pt idx="24467">
                  <c:v>0.0012981</c:v>
                </c:pt>
                <c:pt idx="24468">
                  <c:v>0.0013762</c:v>
                </c:pt>
                <c:pt idx="24469">
                  <c:v>0.0013174</c:v>
                </c:pt>
                <c:pt idx="24470">
                  <c:v>0.001341</c:v>
                </c:pt>
                <c:pt idx="24471">
                  <c:v>0.0012604</c:v>
                </c:pt>
                <c:pt idx="24472">
                  <c:v>0.0012251</c:v>
                </c:pt>
                <c:pt idx="24473">
                  <c:v>0.0012959</c:v>
                </c:pt>
                <c:pt idx="24474">
                  <c:v>0.0011637</c:v>
                </c:pt>
                <c:pt idx="24475">
                  <c:v>0.0012191</c:v>
                </c:pt>
                <c:pt idx="24476">
                  <c:v>0.0020787</c:v>
                </c:pt>
                <c:pt idx="24477">
                  <c:v>0.0012357</c:v>
                </c:pt>
                <c:pt idx="24478">
                  <c:v>0.0012414</c:v>
                </c:pt>
                <c:pt idx="24479">
                  <c:v>0.0012513</c:v>
                </c:pt>
                <c:pt idx="24480">
                  <c:v>0.0012764</c:v>
                </c:pt>
                <c:pt idx="24481">
                  <c:v>0.0012162</c:v>
                </c:pt>
                <c:pt idx="24482">
                  <c:v>0.0013008</c:v>
                </c:pt>
                <c:pt idx="24483">
                  <c:v>0.0012142</c:v>
                </c:pt>
                <c:pt idx="24484">
                  <c:v>0.001258</c:v>
                </c:pt>
                <c:pt idx="24485">
                  <c:v>0.0011657</c:v>
                </c:pt>
                <c:pt idx="24486">
                  <c:v>0.0012124</c:v>
                </c:pt>
                <c:pt idx="24487">
                  <c:v>0.0012301</c:v>
                </c:pt>
                <c:pt idx="24488">
                  <c:v>0.0011382</c:v>
                </c:pt>
                <c:pt idx="24489">
                  <c:v>0.0011469</c:v>
                </c:pt>
                <c:pt idx="24490">
                  <c:v>0.0011217</c:v>
                </c:pt>
                <c:pt idx="24491">
                  <c:v>0.0011981</c:v>
                </c:pt>
                <c:pt idx="24492">
                  <c:v>0.0020383</c:v>
                </c:pt>
                <c:pt idx="24493">
                  <c:v>0.0014317</c:v>
                </c:pt>
                <c:pt idx="24494">
                  <c:v>0.0013118</c:v>
                </c:pt>
                <c:pt idx="24495">
                  <c:v>0.0015545</c:v>
                </c:pt>
                <c:pt idx="24496">
                  <c:v>0.0011715</c:v>
                </c:pt>
                <c:pt idx="24497">
                  <c:v>0.0011706</c:v>
                </c:pt>
                <c:pt idx="24498">
                  <c:v>0.0011367</c:v>
                </c:pt>
                <c:pt idx="24499">
                  <c:v>0.001209</c:v>
                </c:pt>
                <c:pt idx="24500">
                  <c:v>0.0012288</c:v>
                </c:pt>
                <c:pt idx="24501">
                  <c:v>0.0011647</c:v>
                </c:pt>
                <c:pt idx="24502">
                  <c:v>0.00113</c:v>
                </c:pt>
                <c:pt idx="24503">
                  <c:v>0.0011365</c:v>
                </c:pt>
                <c:pt idx="24504">
                  <c:v>0.0011487</c:v>
                </c:pt>
                <c:pt idx="24505">
                  <c:v>0.0011364</c:v>
                </c:pt>
                <c:pt idx="24506">
                  <c:v>0.0012425</c:v>
                </c:pt>
                <c:pt idx="24507">
                  <c:v>0.0021621</c:v>
                </c:pt>
                <c:pt idx="24508">
                  <c:v>0.0013146</c:v>
                </c:pt>
                <c:pt idx="24509">
                  <c:v>0.001291</c:v>
                </c:pt>
                <c:pt idx="24510">
                  <c:v>0.001324</c:v>
                </c:pt>
                <c:pt idx="24511">
                  <c:v>0.0011638</c:v>
                </c:pt>
                <c:pt idx="24512">
                  <c:v>0.001145</c:v>
                </c:pt>
                <c:pt idx="24513">
                  <c:v>0.0011612</c:v>
                </c:pt>
                <c:pt idx="24514">
                  <c:v>0.0011542</c:v>
                </c:pt>
                <c:pt idx="24515">
                  <c:v>0.0012336</c:v>
                </c:pt>
                <c:pt idx="24516">
                  <c:v>0.0012454</c:v>
                </c:pt>
                <c:pt idx="24517">
                  <c:v>0.0012896</c:v>
                </c:pt>
                <c:pt idx="24518">
                  <c:v>0.0012076</c:v>
                </c:pt>
                <c:pt idx="24519">
                  <c:v>0.0012718</c:v>
                </c:pt>
                <c:pt idx="24520">
                  <c:v>0.0013072</c:v>
                </c:pt>
                <c:pt idx="24521">
                  <c:v>0.0012252</c:v>
                </c:pt>
                <c:pt idx="24522">
                  <c:v>0.001212</c:v>
                </c:pt>
                <c:pt idx="24523">
                  <c:v>0.0019283</c:v>
                </c:pt>
                <c:pt idx="24524">
                  <c:v>0.0012028</c:v>
                </c:pt>
                <c:pt idx="24525">
                  <c:v>0.0011826</c:v>
                </c:pt>
                <c:pt idx="24526">
                  <c:v>0.0011675</c:v>
                </c:pt>
                <c:pt idx="24527">
                  <c:v>0.001185</c:v>
                </c:pt>
                <c:pt idx="24528">
                  <c:v>0.0011618</c:v>
                </c:pt>
                <c:pt idx="24529">
                  <c:v>0.0011601</c:v>
                </c:pt>
                <c:pt idx="24530">
                  <c:v>0.001148</c:v>
                </c:pt>
                <c:pt idx="24531">
                  <c:v>0.0012049</c:v>
                </c:pt>
                <c:pt idx="24532">
                  <c:v>0.0011962</c:v>
                </c:pt>
                <c:pt idx="24533">
                  <c:v>0.0014016</c:v>
                </c:pt>
                <c:pt idx="24534">
                  <c:v>0.0014337</c:v>
                </c:pt>
                <c:pt idx="24535">
                  <c:v>0.001287</c:v>
                </c:pt>
                <c:pt idx="24536">
                  <c:v>0.0012266</c:v>
                </c:pt>
                <c:pt idx="24537">
                  <c:v>0.0012383</c:v>
                </c:pt>
                <c:pt idx="24538">
                  <c:v>0.0020918</c:v>
                </c:pt>
                <c:pt idx="24539">
                  <c:v>0.0012944</c:v>
                </c:pt>
                <c:pt idx="24540">
                  <c:v>0.00121</c:v>
                </c:pt>
                <c:pt idx="24541">
                  <c:v>0.0012018</c:v>
                </c:pt>
                <c:pt idx="24542">
                  <c:v>0.001245</c:v>
                </c:pt>
                <c:pt idx="24543">
                  <c:v>0.0012495</c:v>
                </c:pt>
                <c:pt idx="24544">
                  <c:v>0.0011622</c:v>
                </c:pt>
                <c:pt idx="24545">
                  <c:v>0.0011876</c:v>
                </c:pt>
                <c:pt idx="24546">
                  <c:v>0.0012918</c:v>
                </c:pt>
                <c:pt idx="24547">
                  <c:v>0.0012763</c:v>
                </c:pt>
                <c:pt idx="24548">
                  <c:v>0.0012793</c:v>
                </c:pt>
                <c:pt idx="24549">
                  <c:v>0.0012069</c:v>
                </c:pt>
                <c:pt idx="24550">
                  <c:v>0.001143</c:v>
                </c:pt>
                <c:pt idx="24551">
                  <c:v>0.0012166</c:v>
                </c:pt>
                <c:pt idx="24552">
                  <c:v>0.0011666</c:v>
                </c:pt>
                <c:pt idx="24553">
                  <c:v>0.001208</c:v>
                </c:pt>
                <c:pt idx="24554">
                  <c:v>0.0020022</c:v>
                </c:pt>
                <c:pt idx="24555">
                  <c:v>0.0013133</c:v>
                </c:pt>
                <c:pt idx="24556">
                  <c:v>0.0012398</c:v>
                </c:pt>
                <c:pt idx="24557">
                  <c:v>0.0012351</c:v>
                </c:pt>
                <c:pt idx="24558">
                  <c:v>0.001218</c:v>
                </c:pt>
                <c:pt idx="24559">
                  <c:v>0.0013472</c:v>
                </c:pt>
                <c:pt idx="24560">
                  <c:v>0.001261</c:v>
                </c:pt>
                <c:pt idx="24561">
                  <c:v>0.0012681</c:v>
                </c:pt>
                <c:pt idx="24562">
                  <c:v>0.001238</c:v>
                </c:pt>
                <c:pt idx="24563">
                  <c:v>0.001405</c:v>
                </c:pt>
                <c:pt idx="24564">
                  <c:v>0.0012187</c:v>
                </c:pt>
                <c:pt idx="24565">
                  <c:v>0.0011358</c:v>
                </c:pt>
                <c:pt idx="24566">
                  <c:v>0.001197</c:v>
                </c:pt>
                <c:pt idx="24567">
                  <c:v>0.0011346</c:v>
                </c:pt>
                <c:pt idx="24568">
                  <c:v>0.0014959</c:v>
                </c:pt>
                <c:pt idx="24569">
                  <c:v>0.0020288</c:v>
                </c:pt>
                <c:pt idx="24570">
                  <c:v>0.0011894</c:v>
                </c:pt>
                <c:pt idx="24571">
                  <c:v>0.0013041</c:v>
                </c:pt>
                <c:pt idx="24572">
                  <c:v>0.0012424</c:v>
                </c:pt>
                <c:pt idx="24573">
                  <c:v>0.0012181</c:v>
                </c:pt>
                <c:pt idx="24574">
                  <c:v>0.0011607</c:v>
                </c:pt>
                <c:pt idx="24575">
                  <c:v>0.0011419</c:v>
                </c:pt>
                <c:pt idx="24576">
                  <c:v>0.0012604</c:v>
                </c:pt>
                <c:pt idx="24577">
                  <c:v>0.0015099</c:v>
                </c:pt>
                <c:pt idx="24578">
                  <c:v>0.0012323</c:v>
                </c:pt>
                <c:pt idx="24579">
                  <c:v>0.0013547</c:v>
                </c:pt>
                <c:pt idx="24580">
                  <c:v>0.0012134</c:v>
                </c:pt>
                <c:pt idx="24581">
                  <c:v>0.0011541</c:v>
                </c:pt>
                <c:pt idx="24582">
                  <c:v>0.001207</c:v>
                </c:pt>
                <c:pt idx="24583">
                  <c:v>0.0012154</c:v>
                </c:pt>
                <c:pt idx="24584">
                  <c:v>0.0012518</c:v>
                </c:pt>
                <c:pt idx="24585">
                  <c:v>0.0020134</c:v>
                </c:pt>
                <c:pt idx="24586">
                  <c:v>0.0012828</c:v>
                </c:pt>
                <c:pt idx="24587">
                  <c:v>0.0012915</c:v>
                </c:pt>
                <c:pt idx="24588">
                  <c:v>0.0012189</c:v>
                </c:pt>
                <c:pt idx="24589">
                  <c:v>0.0012349</c:v>
                </c:pt>
                <c:pt idx="24590">
                  <c:v>0.0012404</c:v>
                </c:pt>
                <c:pt idx="24591">
                  <c:v>0.0013997</c:v>
                </c:pt>
                <c:pt idx="24592">
                  <c:v>0.0013247</c:v>
                </c:pt>
                <c:pt idx="24593">
                  <c:v>0.0012112</c:v>
                </c:pt>
                <c:pt idx="24594">
                  <c:v>0.0012377</c:v>
                </c:pt>
                <c:pt idx="24595">
                  <c:v>0.0011864</c:v>
                </c:pt>
                <c:pt idx="24596">
                  <c:v>0.0012502</c:v>
                </c:pt>
                <c:pt idx="24597">
                  <c:v>0.0014449</c:v>
                </c:pt>
                <c:pt idx="24598">
                  <c:v>0.0013662</c:v>
                </c:pt>
                <c:pt idx="24599">
                  <c:v>0.0012125</c:v>
                </c:pt>
                <c:pt idx="24600">
                  <c:v>0.0019099</c:v>
                </c:pt>
                <c:pt idx="24601">
                  <c:v>0.001223</c:v>
                </c:pt>
                <c:pt idx="24602">
                  <c:v>0.0012626</c:v>
                </c:pt>
                <c:pt idx="24603">
                  <c:v>0.0012371</c:v>
                </c:pt>
                <c:pt idx="24604">
                  <c:v>0.0011766</c:v>
                </c:pt>
                <c:pt idx="24605">
                  <c:v>0.0011894</c:v>
                </c:pt>
                <c:pt idx="24606">
                  <c:v>0.0011411</c:v>
                </c:pt>
                <c:pt idx="24607">
                  <c:v>0.0011636</c:v>
                </c:pt>
                <c:pt idx="24608">
                  <c:v>0.0011366</c:v>
                </c:pt>
                <c:pt idx="24609">
                  <c:v>0.0012451</c:v>
                </c:pt>
                <c:pt idx="24610">
                  <c:v>0.0012855</c:v>
                </c:pt>
                <c:pt idx="24611">
                  <c:v>0.0014036</c:v>
                </c:pt>
                <c:pt idx="24612">
                  <c:v>0.0011908</c:v>
                </c:pt>
                <c:pt idx="24613">
                  <c:v>0.0011997</c:v>
                </c:pt>
                <c:pt idx="24614">
                  <c:v>0.001176</c:v>
                </c:pt>
                <c:pt idx="24615">
                  <c:v>0.0012783</c:v>
                </c:pt>
                <c:pt idx="24616">
                  <c:v>0.0019325</c:v>
                </c:pt>
                <c:pt idx="24617">
                  <c:v>0.0012745</c:v>
                </c:pt>
                <c:pt idx="24618">
                  <c:v>0.0012566</c:v>
                </c:pt>
                <c:pt idx="24619">
                  <c:v>0.0011497</c:v>
                </c:pt>
                <c:pt idx="24620">
                  <c:v>0.00119</c:v>
                </c:pt>
                <c:pt idx="24621">
                  <c:v>0.0011381</c:v>
                </c:pt>
                <c:pt idx="24622">
                  <c:v>0.0011459</c:v>
                </c:pt>
                <c:pt idx="24623">
                  <c:v>0.0012708</c:v>
                </c:pt>
                <c:pt idx="24624">
                  <c:v>0.0012573</c:v>
                </c:pt>
                <c:pt idx="24625">
                  <c:v>0.0012722</c:v>
                </c:pt>
                <c:pt idx="24626">
                  <c:v>0.0011823</c:v>
                </c:pt>
                <c:pt idx="24627">
                  <c:v>0.0011838</c:v>
                </c:pt>
                <c:pt idx="24628">
                  <c:v>0.0011987</c:v>
                </c:pt>
                <c:pt idx="24629">
                  <c:v>0.0011645</c:v>
                </c:pt>
                <c:pt idx="24630">
                  <c:v>0.0011341</c:v>
                </c:pt>
                <c:pt idx="24631">
                  <c:v>0.0011643</c:v>
                </c:pt>
                <c:pt idx="24632">
                  <c:v>0.0018924</c:v>
                </c:pt>
                <c:pt idx="24633">
                  <c:v>0.0011819</c:v>
                </c:pt>
                <c:pt idx="24634">
                  <c:v>0.0012352</c:v>
                </c:pt>
                <c:pt idx="24635">
                  <c:v>0.0011547</c:v>
                </c:pt>
                <c:pt idx="24636">
                  <c:v>0.0012065</c:v>
                </c:pt>
                <c:pt idx="24637">
                  <c:v>0.0012857</c:v>
                </c:pt>
                <c:pt idx="24638">
                  <c:v>0.0012787</c:v>
                </c:pt>
                <c:pt idx="24639">
                  <c:v>0.0012153</c:v>
                </c:pt>
                <c:pt idx="24640">
                  <c:v>0.0012993</c:v>
                </c:pt>
                <c:pt idx="24641">
                  <c:v>0.0012585</c:v>
                </c:pt>
                <c:pt idx="24642">
                  <c:v>0.0011809</c:v>
                </c:pt>
                <c:pt idx="24643">
                  <c:v>0.0012317</c:v>
                </c:pt>
                <c:pt idx="24644">
                  <c:v>0.0011534</c:v>
                </c:pt>
                <c:pt idx="24645">
                  <c:v>0.0011892</c:v>
                </c:pt>
                <c:pt idx="24646">
                  <c:v>0.0011945</c:v>
                </c:pt>
                <c:pt idx="24647">
                  <c:v>0.001227</c:v>
                </c:pt>
                <c:pt idx="24648">
                  <c:v>0.0018625</c:v>
                </c:pt>
                <c:pt idx="24649">
                  <c:v>0.0012799</c:v>
                </c:pt>
                <c:pt idx="24650">
                  <c:v>0.0012709</c:v>
                </c:pt>
                <c:pt idx="24651">
                  <c:v>0.001331</c:v>
                </c:pt>
                <c:pt idx="24652">
                  <c:v>0.0012244</c:v>
                </c:pt>
                <c:pt idx="24653">
                  <c:v>0.0013265</c:v>
                </c:pt>
                <c:pt idx="24654">
                  <c:v>0.0011858</c:v>
                </c:pt>
                <c:pt idx="24655">
                  <c:v>0.0011675</c:v>
                </c:pt>
                <c:pt idx="24656">
                  <c:v>0.0013139</c:v>
                </c:pt>
                <c:pt idx="24657">
                  <c:v>0.0012009</c:v>
                </c:pt>
                <c:pt idx="24658">
                  <c:v>0.001217</c:v>
                </c:pt>
                <c:pt idx="24659">
                  <c:v>0.001192</c:v>
                </c:pt>
                <c:pt idx="24660">
                  <c:v>0.0011685</c:v>
                </c:pt>
                <c:pt idx="24661">
                  <c:v>0.0011178</c:v>
                </c:pt>
                <c:pt idx="24662">
                  <c:v>0.001117</c:v>
                </c:pt>
                <c:pt idx="24663">
                  <c:v>0.0020054</c:v>
                </c:pt>
                <c:pt idx="24664">
                  <c:v>0.0012438</c:v>
                </c:pt>
                <c:pt idx="24665">
                  <c:v>0.0012795</c:v>
                </c:pt>
                <c:pt idx="24666">
                  <c:v>0.0012197</c:v>
                </c:pt>
                <c:pt idx="24667">
                  <c:v>0.00127</c:v>
                </c:pt>
                <c:pt idx="24668">
                  <c:v>0.001232</c:v>
                </c:pt>
                <c:pt idx="24669">
                  <c:v>0.0011871</c:v>
                </c:pt>
                <c:pt idx="24670">
                  <c:v>0.0011607</c:v>
                </c:pt>
                <c:pt idx="24671">
                  <c:v>0.00117</c:v>
                </c:pt>
                <c:pt idx="24672">
                  <c:v>0.0012111</c:v>
                </c:pt>
                <c:pt idx="24673">
                  <c:v>0.0012401</c:v>
                </c:pt>
                <c:pt idx="24674">
                  <c:v>0.0012297</c:v>
                </c:pt>
                <c:pt idx="24675">
                  <c:v>0.0012286</c:v>
                </c:pt>
                <c:pt idx="24676">
                  <c:v>0.0013343</c:v>
                </c:pt>
                <c:pt idx="24677">
                  <c:v>0.0014423</c:v>
                </c:pt>
                <c:pt idx="24678">
                  <c:v>0.0013052</c:v>
                </c:pt>
                <c:pt idx="24679">
                  <c:v>0.005134</c:v>
                </c:pt>
                <c:pt idx="24680">
                  <c:v>0.0016378</c:v>
                </c:pt>
                <c:pt idx="24681">
                  <c:v>0.0012749</c:v>
                </c:pt>
                <c:pt idx="24682">
                  <c:v>0.0011949</c:v>
                </c:pt>
                <c:pt idx="24683">
                  <c:v>0.0011639</c:v>
                </c:pt>
                <c:pt idx="24684">
                  <c:v>0.0011677</c:v>
                </c:pt>
                <c:pt idx="24685">
                  <c:v>0.0012228</c:v>
                </c:pt>
                <c:pt idx="24686">
                  <c:v>0.0013104</c:v>
                </c:pt>
                <c:pt idx="24687">
                  <c:v>0.0015993</c:v>
                </c:pt>
                <c:pt idx="24688">
                  <c:v>0.0013047</c:v>
                </c:pt>
                <c:pt idx="24689">
                  <c:v>0.0012337</c:v>
                </c:pt>
                <c:pt idx="24690">
                  <c:v>0.0012587</c:v>
                </c:pt>
                <c:pt idx="24691">
                  <c:v>0.001954</c:v>
                </c:pt>
                <c:pt idx="24692">
                  <c:v>0.0012997</c:v>
                </c:pt>
                <c:pt idx="24693">
                  <c:v>0.0012396</c:v>
                </c:pt>
                <c:pt idx="24694">
                  <c:v>0.0012412</c:v>
                </c:pt>
                <c:pt idx="24695">
                  <c:v>0.0011844</c:v>
                </c:pt>
                <c:pt idx="24696">
                  <c:v>0.001213</c:v>
                </c:pt>
                <c:pt idx="24697">
                  <c:v>0.0012479</c:v>
                </c:pt>
                <c:pt idx="24698">
                  <c:v>0.0013391</c:v>
                </c:pt>
                <c:pt idx="24699">
                  <c:v>0.0015091</c:v>
                </c:pt>
                <c:pt idx="24700">
                  <c:v>0.0013288</c:v>
                </c:pt>
                <c:pt idx="24701">
                  <c:v>0.0012521</c:v>
                </c:pt>
                <c:pt idx="24702">
                  <c:v>0.0012055</c:v>
                </c:pt>
                <c:pt idx="24703">
                  <c:v>0.0012227</c:v>
                </c:pt>
                <c:pt idx="24704">
                  <c:v>0.00123</c:v>
                </c:pt>
                <c:pt idx="24705">
                  <c:v>0.0011836</c:v>
                </c:pt>
                <c:pt idx="24706">
                  <c:v>0.0011712</c:v>
                </c:pt>
                <c:pt idx="24707">
                  <c:v>0.0019035</c:v>
                </c:pt>
                <c:pt idx="24708">
                  <c:v>0.0012571</c:v>
                </c:pt>
                <c:pt idx="24709">
                  <c:v>0.0011807</c:v>
                </c:pt>
                <c:pt idx="24710">
                  <c:v>0.0013341</c:v>
                </c:pt>
                <c:pt idx="24711">
                  <c:v>0.0013789</c:v>
                </c:pt>
                <c:pt idx="24712">
                  <c:v>0.0013439</c:v>
                </c:pt>
                <c:pt idx="24713">
                  <c:v>0.0012572</c:v>
                </c:pt>
                <c:pt idx="24714">
                  <c:v>0.0012641</c:v>
                </c:pt>
                <c:pt idx="24715">
                  <c:v>0.0013631</c:v>
                </c:pt>
                <c:pt idx="24716">
                  <c:v>0.0012426</c:v>
                </c:pt>
                <c:pt idx="24717">
                  <c:v>0.0012304</c:v>
                </c:pt>
                <c:pt idx="24718">
                  <c:v>0.0011656</c:v>
                </c:pt>
                <c:pt idx="24719">
                  <c:v>0.001185</c:v>
                </c:pt>
                <c:pt idx="24720">
                  <c:v>0.0011534</c:v>
                </c:pt>
                <c:pt idx="24721">
                  <c:v>0.0012047</c:v>
                </c:pt>
                <c:pt idx="24722">
                  <c:v>0.0021589</c:v>
                </c:pt>
                <c:pt idx="24723">
                  <c:v>0.0013725</c:v>
                </c:pt>
                <c:pt idx="24724">
                  <c:v>0.0012878</c:v>
                </c:pt>
                <c:pt idx="24725">
                  <c:v>0.0012484</c:v>
                </c:pt>
                <c:pt idx="24726">
                  <c:v>0.0011496</c:v>
                </c:pt>
                <c:pt idx="24727">
                  <c:v>0.0012566</c:v>
                </c:pt>
                <c:pt idx="24728">
                  <c:v>0.0012744</c:v>
                </c:pt>
                <c:pt idx="24729">
                  <c:v>0.0012902</c:v>
                </c:pt>
                <c:pt idx="24730">
                  <c:v>0.0012902</c:v>
                </c:pt>
                <c:pt idx="24731">
                  <c:v>0.0012847</c:v>
                </c:pt>
                <c:pt idx="24732">
                  <c:v>0.0011944</c:v>
                </c:pt>
                <c:pt idx="24733">
                  <c:v>0.00117</c:v>
                </c:pt>
                <c:pt idx="24734">
                  <c:v>0.0011229</c:v>
                </c:pt>
                <c:pt idx="24735">
                  <c:v>0.0012405</c:v>
                </c:pt>
                <c:pt idx="24736">
                  <c:v>0.0011828</c:v>
                </c:pt>
                <c:pt idx="24737">
                  <c:v>0.0020773</c:v>
                </c:pt>
                <c:pt idx="24738">
                  <c:v>0.0013246</c:v>
                </c:pt>
                <c:pt idx="24739">
                  <c:v>0.0012748</c:v>
                </c:pt>
                <c:pt idx="24740">
                  <c:v>0.0012243</c:v>
                </c:pt>
                <c:pt idx="24741">
                  <c:v>0.0011791</c:v>
                </c:pt>
                <c:pt idx="24742">
                  <c:v>0.0011506</c:v>
                </c:pt>
                <c:pt idx="24743">
                  <c:v>0.0011511</c:v>
                </c:pt>
                <c:pt idx="24744">
                  <c:v>0.0011574</c:v>
                </c:pt>
                <c:pt idx="24745">
                  <c:v>0.0011307</c:v>
                </c:pt>
                <c:pt idx="24746">
                  <c:v>0.0011988</c:v>
                </c:pt>
                <c:pt idx="24747">
                  <c:v>0.0012586</c:v>
                </c:pt>
                <c:pt idx="24748">
                  <c:v>0.0012003</c:v>
                </c:pt>
                <c:pt idx="24749">
                  <c:v>0.0011448</c:v>
                </c:pt>
                <c:pt idx="24750">
                  <c:v>0.0013166</c:v>
                </c:pt>
                <c:pt idx="24751">
                  <c:v>0.0012972</c:v>
                </c:pt>
                <c:pt idx="24752">
                  <c:v>0.0012847</c:v>
                </c:pt>
                <c:pt idx="24753">
                  <c:v>0.0021164</c:v>
                </c:pt>
                <c:pt idx="24754">
                  <c:v>0.0012147</c:v>
                </c:pt>
                <c:pt idx="24755">
                  <c:v>0.0012282</c:v>
                </c:pt>
                <c:pt idx="24756">
                  <c:v>0.0011444</c:v>
                </c:pt>
                <c:pt idx="24757">
                  <c:v>0.0011441</c:v>
                </c:pt>
                <c:pt idx="24758">
                  <c:v>0.0011415</c:v>
                </c:pt>
                <c:pt idx="24759">
                  <c:v>0.0013398</c:v>
                </c:pt>
                <c:pt idx="24760">
                  <c:v>0.0011848</c:v>
                </c:pt>
                <c:pt idx="24761">
                  <c:v>0.0012221</c:v>
                </c:pt>
                <c:pt idx="24762">
                  <c:v>0.0011897</c:v>
                </c:pt>
                <c:pt idx="24763">
                  <c:v>0.0012716</c:v>
                </c:pt>
                <c:pt idx="24764">
                  <c:v>0.0014276</c:v>
                </c:pt>
                <c:pt idx="24765">
                  <c:v>0.0013691</c:v>
                </c:pt>
                <c:pt idx="24766">
                  <c:v>0.00118</c:v>
                </c:pt>
                <c:pt idx="24767">
                  <c:v>0.0011818</c:v>
                </c:pt>
                <c:pt idx="24768">
                  <c:v>0.0013203</c:v>
                </c:pt>
                <c:pt idx="24769">
                  <c:v>0.0019974</c:v>
                </c:pt>
                <c:pt idx="24770">
                  <c:v>0.0012204</c:v>
                </c:pt>
                <c:pt idx="24771">
                  <c:v>0.0012616</c:v>
                </c:pt>
                <c:pt idx="24772">
                  <c:v>0.0012579</c:v>
                </c:pt>
                <c:pt idx="24773">
                  <c:v>0.0011915</c:v>
                </c:pt>
                <c:pt idx="24774">
                  <c:v>0.0011317</c:v>
                </c:pt>
                <c:pt idx="24775">
                  <c:v>0.001193</c:v>
                </c:pt>
                <c:pt idx="24776">
                  <c:v>0.0013032</c:v>
                </c:pt>
                <c:pt idx="24777">
                  <c:v>0.0012756</c:v>
                </c:pt>
                <c:pt idx="24778">
                  <c:v>0.001283</c:v>
                </c:pt>
                <c:pt idx="24779">
                  <c:v>0.0012108</c:v>
                </c:pt>
                <c:pt idx="24780">
                  <c:v>0.0011586</c:v>
                </c:pt>
                <c:pt idx="24781">
                  <c:v>0.001167</c:v>
                </c:pt>
                <c:pt idx="24782">
                  <c:v>0.0011941</c:v>
                </c:pt>
                <c:pt idx="24783">
                  <c:v>0.0011581</c:v>
                </c:pt>
                <c:pt idx="24784">
                  <c:v>0.0020786</c:v>
                </c:pt>
                <c:pt idx="24785">
                  <c:v>0.0012911</c:v>
                </c:pt>
                <c:pt idx="24786">
                  <c:v>0.0012782</c:v>
                </c:pt>
                <c:pt idx="24787">
                  <c:v>0.0012585</c:v>
                </c:pt>
                <c:pt idx="24788">
                  <c:v>0.0012153</c:v>
                </c:pt>
                <c:pt idx="24789">
                  <c:v>0.0013232</c:v>
                </c:pt>
                <c:pt idx="24790">
                  <c:v>0.0015735</c:v>
                </c:pt>
                <c:pt idx="24791">
                  <c:v>0.0012101</c:v>
                </c:pt>
                <c:pt idx="24792">
                  <c:v>0.0011911</c:v>
                </c:pt>
                <c:pt idx="24793">
                  <c:v>0.0012225</c:v>
                </c:pt>
                <c:pt idx="24794">
                  <c:v>0.0012057</c:v>
                </c:pt>
                <c:pt idx="24795">
                  <c:v>0.0011885</c:v>
                </c:pt>
                <c:pt idx="24796">
                  <c:v>0.0013699</c:v>
                </c:pt>
                <c:pt idx="24797">
                  <c:v>0.0011839</c:v>
                </c:pt>
                <c:pt idx="24798">
                  <c:v>0.0011562</c:v>
                </c:pt>
                <c:pt idx="24799">
                  <c:v>0.0012156</c:v>
                </c:pt>
                <c:pt idx="24800">
                  <c:v>0.0020249</c:v>
                </c:pt>
                <c:pt idx="24801">
                  <c:v>0.001717</c:v>
                </c:pt>
                <c:pt idx="24802">
                  <c:v>0.0015619</c:v>
                </c:pt>
                <c:pt idx="24803">
                  <c:v>0.0012902</c:v>
                </c:pt>
                <c:pt idx="24804">
                  <c:v>0.00127</c:v>
                </c:pt>
                <c:pt idx="24805">
                  <c:v>0.0012313</c:v>
                </c:pt>
                <c:pt idx="24806">
                  <c:v>0.0012715</c:v>
                </c:pt>
                <c:pt idx="24807">
                  <c:v>0.0012322</c:v>
                </c:pt>
                <c:pt idx="24808">
                  <c:v>0.00126</c:v>
                </c:pt>
                <c:pt idx="24809">
                  <c:v>0.0012696</c:v>
                </c:pt>
                <c:pt idx="24810">
                  <c:v>0.0012113</c:v>
                </c:pt>
                <c:pt idx="24811">
                  <c:v>0.0011602</c:v>
                </c:pt>
                <c:pt idx="24812">
                  <c:v>0.0011427</c:v>
                </c:pt>
                <c:pt idx="24813">
                  <c:v>0.0011411</c:v>
                </c:pt>
                <c:pt idx="24814">
                  <c:v>0.0012563</c:v>
                </c:pt>
                <c:pt idx="24815">
                  <c:v>0.0020718</c:v>
                </c:pt>
                <c:pt idx="24816">
                  <c:v>0.0012876</c:v>
                </c:pt>
                <c:pt idx="24817">
                  <c:v>0.0011643</c:v>
                </c:pt>
                <c:pt idx="24818">
                  <c:v>0.0011533</c:v>
                </c:pt>
                <c:pt idx="24819">
                  <c:v>0.0011828</c:v>
                </c:pt>
                <c:pt idx="24820">
                  <c:v>0.0011654</c:v>
                </c:pt>
                <c:pt idx="24821">
                  <c:v>0.0011603</c:v>
                </c:pt>
                <c:pt idx="24822">
                  <c:v>0.0011937</c:v>
                </c:pt>
                <c:pt idx="24823">
                  <c:v>0.0011362</c:v>
                </c:pt>
                <c:pt idx="24824">
                  <c:v>0.0012775</c:v>
                </c:pt>
                <c:pt idx="24825">
                  <c:v>0.0012552</c:v>
                </c:pt>
                <c:pt idx="24826">
                  <c:v>0.0011871</c:v>
                </c:pt>
                <c:pt idx="24827">
                  <c:v>0.0011969</c:v>
                </c:pt>
                <c:pt idx="24828">
                  <c:v>0.0013235</c:v>
                </c:pt>
                <c:pt idx="24829">
                  <c:v>0.0012298</c:v>
                </c:pt>
                <c:pt idx="24830">
                  <c:v>0.0018507</c:v>
                </c:pt>
                <c:pt idx="24831">
                  <c:v>0.0012508</c:v>
                </c:pt>
                <c:pt idx="24832">
                  <c:v>0.0011985</c:v>
                </c:pt>
                <c:pt idx="24833">
                  <c:v>0.001166</c:v>
                </c:pt>
                <c:pt idx="24834">
                  <c:v>0.001186</c:v>
                </c:pt>
                <c:pt idx="24835">
                  <c:v>0.0011739</c:v>
                </c:pt>
                <c:pt idx="24836">
                  <c:v>0.0011345</c:v>
                </c:pt>
                <c:pt idx="24837">
                  <c:v>0.0011719</c:v>
                </c:pt>
                <c:pt idx="24838">
                  <c:v>0.0011462</c:v>
                </c:pt>
                <c:pt idx="24839">
                  <c:v>0.0012328</c:v>
                </c:pt>
                <c:pt idx="24840">
                  <c:v>0.001198</c:v>
                </c:pt>
                <c:pt idx="24841">
                  <c:v>0.0014169</c:v>
                </c:pt>
                <c:pt idx="24842">
                  <c:v>0.0014283</c:v>
                </c:pt>
                <c:pt idx="24843">
                  <c:v>0.0013131</c:v>
                </c:pt>
                <c:pt idx="24844">
                  <c:v>0.0012921</c:v>
                </c:pt>
                <c:pt idx="24845">
                  <c:v>0.0012079</c:v>
                </c:pt>
                <c:pt idx="24846">
                  <c:v>0.0019782</c:v>
                </c:pt>
                <c:pt idx="24847">
                  <c:v>0.0012663</c:v>
                </c:pt>
                <c:pt idx="24848">
                  <c:v>0.0012709</c:v>
                </c:pt>
                <c:pt idx="24849">
                  <c:v>0.0011685</c:v>
                </c:pt>
                <c:pt idx="24850">
                  <c:v>0.0011902</c:v>
                </c:pt>
                <c:pt idx="24851">
                  <c:v>0.0011515</c:v>
                </c:pt>
                <c:pt idx="24852">
                  <c:v>0.0011956</c:v>
                </c:pt>
                <c:pt idx="24853">
                  <c:v>0.0011974</c:v>
                </c:pt>
                <c:pt idx="24854">
                  <c:v>0.0012579</c:v>
                </c:pt>
                <c:pt idx="24855">
                  <c:v>0.0012077</c:v>
                </c:pt>
                <c:pt idx="24856">
                  <c:v>0.0013106</c:v>
                </c:pt>
                <c:pt idx="24857">
                  <c:v>0.0011898</c:v>
                </c:pt>
                <c:pt idx="24858">
                  <c:v>0.0011789</c:v>
                </c:pt>
                <c:pt idx="24859">
                  <c:v>0.0011229</c:v>
                </c:pt>
                <c:pt idx="24860">
                  <c:v>0.0011618</c:v>
                </c:pt>
                <c:pt idx="24861">
                  <c:v>0.0011562</c:v>
                </c:pt>
                <c:pt idx="24862">
                  <c:v>0.0019851</c:v>
                </c:pt>
                <c:pt idx="24863">
                  <c:v>0.0011899</c:v>
                </c:pt>
                <c:pt idx="24864">
                  <c:v>0.0011659</c:v>
                </c:pt>
                <c:pt idx="24865">
                  <c:v>0.0011901</c:v>
                </c:pt>
                <c:pt idx="24866">
                  <c:v>0.0011636</c:v>
                </c:pt>
                <c:pt idx="24867">
                  <c:v>0.0012975</c:v>
                </c:pt>
                <c:pt idx="24868">
                  <c:v>0.00153</c:v>
                </c:pt>
                <c:pt idx="24869">
                  <c:v>0.0015042</c:v>
                </c:pt>
                <c:pt idx="24870">
                  <c:v>0.0013505</c:v>
                </c:pt>
                <c:pt idx="24871">
                  <c:v>0.0013121</c:v>
                </c:pt>
                <c:pt idx="24872">
                  <c:v>0.0012774</c:v>
                </c:pt>
                <c:pt idx="24873">
                  <c:v>0.0012442</c:v>
                </c:pt>
                <c:pt idx="24874">
                  <c:v>0.0011911</c:v>
                </c:pt>
                <c:pt idx="24875">
                  <c:v>0.0011445</c:v>
                </c:pt>
                <c:pt idx="24876">
                  <c:v>0.0011442</c:v>
                </c:pt>
                <c:pt idx="24877">
                  <c:v>0.0020211</c:v>
                </c:pt>
                <c:pt idx="24878">
                  <c:v>0.001372</c:v>
                </c:pt>
                <c:pt idx="24879">
                  <c:v>0.0014204</c:v>
                </c:pt>
                <c:pt idx="24880">
                  <c:v>0.0012711</c:v>
                </c:pt>
                <c:pt idx="24881">
                  <c:v>0.0012555</c:v>
                </c:pt>
                <c:pt idx="24882">
                  <c:v>0.0011713</c:v>
                </c:pt>
                <c:pt idx="24883">
                  <c:v>0.0011894</c:v>
                </c:pt>
                <c:pt idx="24884">
                  <c:v>0.0011339</c:v>
                </c:pt>
                <c:pt idx="24885">
                  <c:v>0.0011847</c:v>
                </c:pt>
                <c:pt idx="24886">
                  <c:v>0.0011997</c:v>
                </c:pt>
                <c:pt idx="24887">
                  <c:v>0.0011586</c:v>
                </c:pt>
                <c:pt idx="24888">
                  <c:v>0.0011378</c:v>
                </c:pt>
                <c:pt idx="24889">
                  <c:v>0.0012702</c:v>
                </c:pt>
                <c:pt idx="24890">
                  <c:v>0.0012068</c:v>
                </c:pt>
                <c:pt idx="24891">
                  <c:v>0.0011824</c:v>
                </c:pt>
                <c:pt idx="24892">
                  <c:v>0.0012243</c:v>
                </c:pt>
                <c:pt idx="24893">
                  <c:v>0.0023983</c:v>
                </c:pt>
                <c:pt idx="24894">
                  <c:v>0.0014503</c:v>
                </c:pt>
                <c:pt idx="24895">
                  <c:v>0.0012479</c:v>
                </c:pt>
                <c:pt idx="24896">
                  <c:v>0.0012564</c:v>
                </c:pt>
                <c:pt idx="24897">
                  <c:v>0.0011739</c:v>
                </c:pt>
                <c:pt idx="24898">
                  <c:v>0.001131</c:v>
                </c:pt>
                <c:pt idx="24899">
                  <c:v>0.0012061</c:v>
                </c:pt>
                <c:pt idx="24900">
                  <c:v>0.0012276</c:v>
                </c:pt>
                <c:pt idx="24901">
                  <c:v>0.0012352</c:v>
                </c:pt>
                <c:pt idx="24902">
                  <c:v>0.0012764</c:v>
                </c:pt>
                <c:pt idx="24903">
                  <c:v>0.0012484</c:v>
                </c:pt>
                <c:pt idx="24904">
                  <c:v>0.0012658</c:v>
                </c:pt>
                <c:pt idx="24905">
                  <c:v>0.0012796</c:v>
                </c:pt>
                <c:pt idx="24906">
                  <c:v>0.001236</c:v>
                </c:pt>
                <c:pt idx="24907">
                  <c:v>0.0012272</c:v>
                </c:pt>
                <c:pt idx="24908">
                  <c:v>0.0019309</c:v>
                </c:pt>
                <c:pt idx="24909">
                  <c:v>0.0012174</c:v>
                </c:pt>
                <c:pt idx="24910">
                  <c:v>0.0011925</c:v>
                </c:pt>
                <c:pt idx="24911">
                  <c:v>0.0011931</c:v>
                </c:pt>
                <c:pt idx="24912">
                  <c:v>0.0011449</c:v>
                </c:pt>
                <c:pt idx="24913">
                  <c:v>0.0011885</c:v>
                </c:pt>
                <c:pt idx="24914">
                  <c:v>0.0013303</c:v>
                </c:pt>
                <c:pt idx="24915">
                  <c:v>0.0013726</c:v>
                </c:pt>
                <c:pt idx="24916">
                  <c:v>0.001264</c:v>
                </c:pt>
                <c:pt idx="24917">
                  <c:v>0.0013566</c:v>
                </c:pt>
                <c:pt idx="24918">
                  <c:v>0.0012523</c:v>
                </c:pt>
                <c:pt idx="24919">
                  <c:v>0.0012428</c:v>
                </c:pt>
                <c:pt idx="24920">
                  <c:v>0.0013146</c:v>
                </c:pt>
                <c:pt idx="24921">
                  <c:v>0.0011915</c:v>
                </c:pt>
                <c:pt idx="24922">
                  <c:v>0.0012487</c:v>
                </c:pt>
                <c:pt idx="24923">
                  <c:v>0.0012111</c:v>
                </c:pt>
                <c:pt idx="24924">
                  <c:v>0.0019264</c:v>
                </c:pt>
                <c:pt idx="24925">
                  <c:v>0.0012509</c:v>
                </c:pt>
                <c:pt idx="24926">
                  <c:v>0.001219</c:v>
                </c:pt>
                <c:pt idx="24927">
                  <c:v>0.0012729</c:v>
                </c:pt>
                <c:pt idx="24928">
                  <c:v>0.0011888</c:v>
                </c:pt>
                <c:pt idx="24929">
                  <c:v>0.0012273</c:v>
                </c:pt>
                <c:pt idx="24930">
                  <c:v>0.0012422</c:v>
                </c:pt>
                <c:pt idx="24931">
                  <c:v>0.0012884</c:v>
                </c:pt>
                <c:pt idx="24932">
                  <c:v>0.0014235</c:v>
                </c:pt>
                <c:pt idx="24933">
                  <c:v>0.0012573</c:v>
                </c:pt>
                <c:pt idx="24934">
                  <c:v>0.0013256</c:v>
                </c:pt>
                <c:pt idx="24935">
                  <c:v>0.0012662</c:v>
                </c:pt>
                <c:pt idx="24936">
                  <c:v>0.0011815</c:v>
                </c:pt>
                <c:pt idx="24937">
                  <c:v>0.0012506</c:v>
                </c:pt>
                <c:pt idx="24938">
                  <c:v>0.0011728</c:v>
                </c:pt>
                <c:pt idx="24939">
                  <c:v>0.0019587</c:v>
                </c:pt>
                <c:pt idx="24940">
                  <c:v>0.0012513</c:v>
                </c:pt>
                <c:pt idx="24941">
                  <c:v>0.0012272</c:v>
                </c:pt>
                <c:pt idx="24942">
                  <c:v>0.0011561</c:v>
                </c:pt>
                <c:pt idx="24943">
                  <c:v>0.0011724</c:v>
                </c:pt>
                <c:pt idx="24944">
                  <c:v>0.0012316</c:v>
                </c:pt>
                <c:pt idx="24945">
                  <c:v>0.0013541</c:v>
                </c:pt>
                <c:pt idx="24946">
                  <c:v>0.0012827</c:v>
                </c:pt>
                <c:pt idx="24947">
                  <c:v>0.0012352</c:v>
                </c:pt>
                <c:pt idx="24948">
                  <c:v>0.0011845</c:v>
                </c:pt>
                <c:pt idx="24949">
                  <c:v>0.0011495</c:v>
                </c:pt>
                <c:pt idx="24950">
                  <c:v>0.0011914</c:v>
                </c:pt>
                <c:pt idx="24951">
                  <c:v>0.0011711</c:v>
                </c:pt>
                <c:pt idx="24952">
                  <c:v>0.0014675</c:v>
                </c:pt>
                <c:pt idx="24953">
                  <c:v>0.0013676</c:v>
                </c:pt>
                <c:pt idx="24954">
                  <c:v>0.0021537</c:v>
                </c:pt>
                <c:pt idx="24955">
                  <c:v>0.0012766</c:v>
                </c:pt>
                <c:pt idx="24956">
                  <c:v>0.0013157</c:v>
                </c:pt>
                <c:pt idx="24957">
                  <c:v>0.0014073</c:v>
                </c:pt>
                <c:pt idx="24958">
                  <c:v>0.0012937</c:v>
                </c:pt>
                <c:pt idx="24959">
                  <c:v>0.0012214</c:v>
                </c:pt>
                <c:pt idx="24960">
                  <c:v>0.0012279</c:v>
                </c:pt>
                <c:pt idx="24961">
                  <c:v>0.0013124</c:v>
                </c:pt>
                <c:pt idx="24962">
                  <c:v>0.0013278</c:v>
                </c:pt>
                <c:pt idx="24963">
                  <c:v>0.0013531</c:v>
                </c:pt>
                <c:pt idx="24964">
                  <c:v>0.0012346</c:v>
                </c:pt>
                <c:pt idx="24965">
                  <c:v>0.0012895</c:v>
                </c:pt>
                <c:pt idx="24966">
                  <c:v>0.0012486</c:v>
                </c:pt>
                <c:pt idx="24967">
                  <c:v>0.0012721</c:v>
                </c:pt>
                <c:pt idx="24968">
                  <c:v>0.0012635</c:v>
                </c:pt>
                <c:pt idx="24969">
                  <c:v>0.0023659</c:v>
                </c:pt>
                <c:pt idx="24970">
                  <c:v>0.0013941</c:v>
                </c:pt>
                <c:pt idx="24971">
                  <c:v>0.0012894</c:v>
                </c:pt>
                <c:pt idx="24972">
                  <c:v>0.0012407</c:v>
                </c:pt>
                <c:pt idx="24973">
                  <c:v>0.0012869</c:v>
                </c:pt>
                <c:pt idx="24974">
                  <c:v>0.0012912</c:v>
                </c:pt>
                <c:pt idx="24975">
                  <c:v>0.0012728</c:v>
                </c:pt>
                <c:pt idx="24976">
                  <c:v>0.0012274</c:v>
                </c:pt>
                <c:pt idx="24977">
                  <c:v>0.0012148</c:v>
                </c:pt>
                <c:pt idx="24978">
                  <c:v>0.0012329</c:v>
                </c:pt>
                <c:pt idx="24979">
                  <c:v>0.0012221</c:v>
                </c:pt>
                <c:pt idx="24980">
                  <c:v>0.0011872</c:v>
                </c:pt>
                <c:pt idx="24981">
                  <c:v>0.0012203</c:v>
                </c:pt>
                <c:pt idx="24982">
                  <c:v>0.001323</c:v>
                </c:pt>
                <c:pt idx="24983">
                  <c:v>0.0012292</c:v>
                </c:pt>
                <c:pt idx="24984">
                  <c:v>0.0020294</c:v>
                </c:pt>
                <c:pt idx="24985">
                  <c:v>0.0012104</c:v>
                </c:pt>
                <c:pt idx="24986">
                  <c:v>0.0012221</c:v>
                </c:pt>
                <c:pt idx="24987">
                  <c:v>0.0011878</c:v>
                </c:pt>
                <c:pt idx="24988">
                  <c:v>0.001141</c:v>
                </c:pt>
                <c:pt idx="24989">
                  <c:v>0.0011891</c:v>
                </c:pt>
                <c:pt idx="24990">
                  <c:v>0.0012121</c:v>
                </c:pt>
                <c:pt idx="24991">
                  <c:v>0.0012266</c:v>
                </c:pt>
                <c:pt idx="24992">
                  <c:v>0.0011659</c:v>
                </c:pt>
                <c:pt idx="24993">
                  <c:v>0.0012023</c:v>
                </c:pt>
                <c:pt idx="24994">
                  <c:v>0.0012844</c:v>
                </c:pt>
                <c:pt idx="24995">
                  <c:v>0.0012981</c:v>
                </c:pt>
                <c:pt idx="24996">
                  <c:v>0.0012516</c:v>
                </c:pt>
                <c:pt idx="24997">
                  <c:v>0.0013196</c:v>
                </c:pt>
                <c:pt idx="24998">
                  <c:v>0.0011842</c:v>
                </c:pt>
                <c:pt idx="24999">
                  <c:v>0.0012594</c:v>
                </c:pt>
                <c:pt idx="25000">
                  <c:v>0.0019812</c:v>
                </c:pt>
                <c:pt idx="25001">
                  <c:v>0.0012672</c:v>
                </c:pt>
                <c:pt idx="25002">
                  <c:v>0.0012851</c:v>
                </c:pt>
                <c:pt idx="25003">
                  <c:v>0.001164</c:v>
                </c:pt>
                <c:pt idx="25004">
                  <c:v>0.00115</c:v>
                </c:pt>
                <c:pt idx="25005">
                  <c:v>0.0011648</c:v>
                </c:pt>
                <c:pt idx="25006">
                  <c:v>0.0012434</c:v>
                </c:pt>
                <c:pt idx="25007">
                  <c:v>0.0013331</c:v>
                </c:pt>
                <c:pt idx="25008">
                  <c:v>0.0013466</c:v>
                </c:pt>
                <c:pt idx="25009">
                  <c:v>0.0013615</c:v>
                </c:pt>
                <c:pt idx="25010">
                  <c:v>0.0012858</c:v>
                </c:pt>
                <c:pt idx="25011">
                  <c:v>0.0012221</c:v>
                </c:pt>
                <c:pt idx="25012">
                  <c:v>0.0012059</c:v>
                </c:pt>
                <c:pt idx="25013">
                  <c:v>0.0011913</c:v>
                </c:pt>
                <c:pt idx="25014">
                  <c:v>0.0011459</c:v>
                </c:pt>
                <c:pt idx="25015">
                  <c:v>0.0012031</c:v>
                </c:pt>
                <c:pt idx="25016">
                  <c:v>0.0019202</c:v>
                </c:pt>
                <c:pt idx="25017">
                  <c:v>0.0012465</c:v>
                </c:pt>
                <c:pt idx="25018">
                  <c:v>0.0011739</c:v>
                </c:pt>
                <c:pt idx="25019">
                  <c:v>0.0011759</c:v>
                </c:pt>
                <c:pt idx="25020">
                  <c:v>0.0011968</c:v>
                </c:pt>
                <c:pt idx="25021">
                  <c:v>0.0012398</c:v>
                </c:pt>
                <c:pt idx="25022">
                  <c:v>0.0011736</c:v>
                </c:pt>
                <c:pt idx="25023">
                  <c:v>0.0012005</c:v>
                </c:pt>
                <c:pt idx="25024">
                  <c:v>0.0012187</c:v>
                </c:pt>
                <c:pt idx="25025">
                  <c:v>0.001168</c:v>
                </c:pt>
                <c:pt idx="25026">
                  <c:v>0.001259</c:v>
                </c:pt>
                <c:pt idx="25027">
                  <c:v>0.0013476</c:v>
                </c:pt>
                <c:pt idx="25028">
                  <c:v>0.0012701</c:v>
                </c:pt>
                <c:pt idx="25029">
                  <c:v>0.0011765</c:v>
                </c:pt>
                <c:pt idx="25030">
                  <c:v>0.0012055</c:v>
                </c:pt>
                <c:pt idx="25031">
                  <c:v>0.0019724</c:v>
                </c:pt>
                <c:pt idx="25032">
                  <c:v>0.0012158</c:v>
                </c:pt>
                <c:pt idx="25033">
                  <c:v>0.0012354</c:v>
                </c:pt>
                <c:pt idx="25034">
                  <c:v>0.0013247</c:v>
                </c:pt>
                <c:pt idx="25035">
                  <c:v>0.0012508</c:v>
                </c:pt>
                <c:pt idx="25036">
                  <c:v>0.001145</c:v>
                </c:pt>
                <c:pt idx="25037">
                  <c:v>0.00119</c:v>
                </c:pt>
                <c:pt idx="25038">
                  <c:v>0.0011387</c:v>
                </c:pt>
                <c:pt idx="25039">
                  <c:v>0.0011843</c:v>
                </c:pt>
                <c:pt idx="25040">
                  <c:v>0.0011458</c:v>
                </c:pt>
                <c:pt idx="25041">
                  <c:v>0.0012232</c:v>
                </c:pt>
                <c:pt idx="25042">
                  <c:v>0.0011741</c:v>
                </c:pt>
                <c:pt idx="25043">
                  <c:v>0.0011978</c:v>
                </c:pt>
                <c:pt idx="25044">
                  <c:v>0.0012944</c:v>
                </c:pt>
                <c:pt idx="25045">
                  <c:v>0.0011639</c:v>
                </c:pt>
                <c:pt idx="25046">
                  <c:v>0.0012079</c:v>
                </c:pt>
                <c:pt idx="25047">
                  <c:v>0.0022108</c:v>
                </c:pt>
                <c:pt idx="25048">
                  <c:v>0.0013435</c:v>
                </c:pt>
                <c:pt idx="25049">
                  <c:v>0.0012547</c:v>
                </c:pt>
                <c:pt idx="25050">
                  <c:v>0.0012238</c:v>
                </c:pt>
                <c:pt idx="25051">
                  <c:v>0.0012</c:v>
                </c:pt>
                <c:pt idx="25052">
                  <c:v>0.0012495</c:v>
                </c:pt>
                <c:pt idx="25053">
                  <c:v>0.0011671</c:v>
                </c:pt>
                <c:pt idx="25054">
                  <c:v>0.0012278</c:v>
                </c:pt>
                <c:pt idx="25055">
                  <c:v>0.0011981</c:v>
                </c:pt>
                <c:pt idx="25056">
                  <c:v>0.0012191</c:v>
                </c:pt>
                <c:pt idx="25057">
                  <c:v>0.0012164</c:v>
                </c:pt>
                <c:pt idx="25058">
                  <c:v>0.0011927</c:v>
                </c:pt>
                <c:pt idx="25059">
                  <c:v>0.0012492</c:v>
                </c:pt>
                <c:pt idx="25060">
                  <c:v>0.0013478</c:v>
                </c:pt>
                <c:pt idx="25061">
                  <c:v>0.0012808</c:v>
                </c:pt>
                <c:pt idx="25062">
                  <c:v>0.0011733</c:v>
                </c:pt>
                <c:pt idx="25063">
                  <c:v>0.0021012</c:v>
                </c:pt>
                <c:pt idx="25064">
                  <c:v>0.0012243</c:v>
                </c:pt>
                <c:pt idx="25065">
                  <c:v>0.0011807</c:v>
                </c:pt>
                <c:pt idx="25066">
                  <c:v>0.0012333</c:v>
                </c:pt>
                <c:pt idx="25067">
                  <c:v>0.0012268</c:v>
                </c:pt>
                <c:pt idx="25068">
                  <c:v>0.0011937</c:v>
                </c:pt>
                <c:pt idx="25069">
                  <c:v>0.0012235</c:v>
                </c:pt>
                <c:pt idx="25070">
                  <c:v>0.0012544</c:v>
                </c:pt>
                <c:pt idx="25071">
                  <c:v>0.0012271</c:v>
                </c:pt>
                <c:pt idx="25072">
                  <c:v>0.001328</c:v>
                </c:pt>
                <c:pt idx="25073">
                  <c:v>0.0013046</c:v>
                </c:pt>
                <c:pt idx="25074">
                  <c:v>0.0013213</c:v>
                </c:pt>
                <c:pt idx="25075">
                  <c:v>0.0012219</c:v>
                </c:pt>
                <c:pt idx="25076">
                  <c:v>0.0013775</c:v>
                </c:pt>
                <c:pt idx="25077">
                  <c:v>0.0012295</c:v>
                </c:pt>
                <c:pt idx="25078">
                  <c:v>0.0019475</c:v>
                </c:pt>
                <c:pt idx="25079">
                  <c:v>0.0016613</c:v>
                </c:pt>
                <c:pt idx="25080">
                  <c:v>0.0012981</c:v>
                </c:pt>
                <c:pt idx="25081">
                  <c:v>0.0012542</c:v>
                </c:pt>
                <c:pt idx="25082">
                  <c:v>0.0012328</c:v>
                </c:pt>
                <c:pt idx="25083">
                  <c:v>0.0012418</c:v>
                </c:pt>
                <c:pt idx="25084">
                  <c:v>0.0011786</c:v>
                </c:pt>
                <c:pt idx="25085">
                  <c:v>0.0012669</c:v>
                </c:pt>
                <c:pt idx="25086">
                  <c:v>0.0012563</c:v>
                </c:pt>
                <c:pt idx="25087">
                  <c:v>0.0012543</c:v>
                </c:pt>
                <c:pt idx="25088">
                  <c:v>0.0011453</c:v>
                </c:pt>
                <c:pt idx="25089">
                  <c:v>0.0011902</c:v>
                </c:pt>
                <c:pt idx="25090">
                  <c:v>0.0011898</c:v>
                </c:pt>
                <c:pt idx="25091">
                  <c:v>0.0011558</c:v>
                </c:pt>
                <c:pt idx="25092">
                  <c:v>0.0011308</c:v>
                </c:pt>
                <c:pt idx="25093">
                  <c:v>0.0018497</c:v>
                </c:pt>
                <c:pt idx="25094">
                  <c:v>0.0012252</c:v>
                </c:pt>
                <c:pt idx="25095">
                  <c:v>0.0012838</c:v>
                </c:pt>
                <c:pt idx="25096">
                  <c:v>0.0012481</c:v>
                </c:pt>
                <c:pt idx="25097">
                  <c:v>0.0011782</c:v>
                </c:pt>
                <c:pt idx="25098">
                  <c:v>0.0012315</c:v>
                </c:pt>
                <c:pt idx="25099">
                  <c:v>0.001289</c:v>
                </c:pt>
                <c:pt idx="25100">
                  <c:v>0.0012886</c:v>
                </c:pt>
                <c:pt idx="25101">
                  <c:v>0.0014311</c:v>
                </c:pt>
                <c:pt idx="25102">
                  <c:v>0.001212</c:v>
                </c:pt>
                <c:pt idx="25103">
                  <c:v>0.0011963</c:v>
                </c:pt>
                <c:pt idx="25104">
                  <c:v>0.0011656</c:v>
                </c:pt>
                <c:pt idx="25105">
                  <c:v>0.0011568</c:v>
                </c:pt>
                <c:pt idx="25106">
                  <c:v>0.001132</c:v>
                </c:pt>
                <c:pt idx="25107">
                  <c:v>0.0011928</c:v>
                </c:pt>
                <c:pt idx="25108">
                  <c:v>0.0011679</c:v>
                </c:pt>
                <c:pt idx="25109">
                  <c:v>0.0019951</c:v>
                </c:pt>
                <c:pt idx="25110">
                  <c:v>0.0011878</c:v>
                </c:pt>
                <c:pt idx="25111">
                  <c:v>0.001235</c:v>
                </c:pt>
                <c:pt idx="25112">
                  <c:v>0.0012553</c:v>
                </c:pt>
                <c:pt idx="25113">
                  <c:v>0.0047013</c:v>
                </c:pt>
                <c:pt idx="25114">
                  <c:v>0.0014729</c:v>
                </c:pt>
                <c:pt idx="25115">
                  <c:v>0.0012447</c:v>
                </c:pt>
                <c:pt idx="25116">
                  <c:v>0.0011668</c:v>
                </c:pt>
                <c:pt idx="25117">
                  <c:v>0.0011937</c:v>
                </c:pt>
                <c:pt idx="25118">
                  <c:v>0.0011467</c:v>
                </c:pt>
                <c:pt idx="25119">
                  <c:v>0.0011434</c:v>
                </c:pt>
                <c:pt idx="25120">
                  <c:v>0.0011867</c:v>
                </c:pt>
                <c:pt idx="25121">
                  <c:v>0.001143</c:v>
                </c:pt>
                <c:pt idx="25122">
                  <c:v>0.0021975</c:v>
                </c:pt>
                <c:pt idx="25123">
                  <c:v>0.0012828</c:v>
                </c:pt>
                <c:pt idx="25124">
                  <c:v>0.0012406</c:v>
                </c:pt>
                <c:pt idx="25125">
                  <c:v>0.0011938</c:v>
                </c:pt>
                <c:pt idx="25126">
                  <c:v>0.001131</c:v>
                </c:pt>
                <c:pt idx="25127">
                  <c:v>0.0012</c:v>
                </c:pt>
                <c:pt idx="25128">
                  <c:v>0.0012204</c:v>
                </c:pt>
                <c:pt idx="25129">
                  <c:v>0.0013256</c:v>
                </c:pt>
                <c:pt idx="25130">
                  <c:v>0.0011989</c:v>
                </c:pt>
                <c:pt idx="25131">
                  <c:v>0.0011811</c:v>
                </c:pt>
                <c:pt idx="25132">
                  <c:v>0.0012571</c:v>
                </c:pt>
                <c:pt idx="25133">
                  <c:v>0.001218</c:v>
                </c:pt>
                <c:pt idx="25134">
                  <c:v>0.0013074</c:v>
                </c:pt>
                <c:pt idx="25135">
                  <c:v>0.0016777</c:v>
                </c:pt>
                <c:pt idx="25136">
                  <c:v>0.0013061</c:v>
                </c:pt>
                <c:pt idx="25137">
                  <c:v>0.0019529</c:v>
                </c:pt>
                <c:pt idx="25138">
                  <c:v>0.0012488</c:v>
                </c:pt>
                <c:pt idx="25139">
                  <c:v>0.0012429</c:v>
                </c:pt>
                <c:pt idx="25140">
                  <c:v>0.0012819</c:v>
                </c:pt>
                <c:pt idx="25141">
                  <c:v>0.0012221</c:v>
                </c:pt>
                <c:pt idx="25142">
                  <c:v>0.0011699</c:v>
                </c:pt>
                <c:pt idx="25143">
                  <c:v>0.0011437</c:v>
                </c:pt>
                <c:pt idx="25144">
                  <c:v>0.0011904</c:v>
                </c:pt>
                <c:pt idx="25145">
                  <c:v>0.0011468</c:v>
                </c:pt>
                <c:pt idx="25146">
                  <c:v>0.0011822</c:v>
                </c:pt>
                <c:pt idx="25147">
                  <c:v>0.001231</c:v>
                </c:pt>
                <c:pt idx="25148">
                  <c:v>0.001221</c:v>
                </c:pt>
                <c:pt idx="25149">
                  <c:v>0.0012537</c:v>
                </c:pt>
                <c:pt idx="25150">
                  <c:v>0.001166</c:v>
                </c:pt>
                <c:pt idx="25151">
                  <c:v>0.0012949</c:v>
                </c:pt>
                <c:pt idx="25152">
                  <c:v>0.0012403</c:v>
                </c:pt>
                <c:pt idx="25153">
                  <c:v>0.0019782</c:v>
                </c:pt>
                <c:pt idx="25154">
                  <c:v>0.001212</c:v>
                </c:pt>
                <c:pt idx="25155">
                  <c:v>0.0012121</c:v>
                </c:pt>
                <c:pt idx="25156">
                  <c:v>0.0011598</c:v>
                </c:pt>
                <c:pt idx="25157">
                  <c:v>0.0012526</c:v>
                </c:pt>
                <c:pt idx="25158">
                  <c:v>0.0012543</c:v>
                </c:pt>
                <c:pt idx="25159">
                  <c:v>0.0012654</c:v>
                </c:pt>
                <c:pt idx="25160">
                  <c:v>0.0011927</c:v>
                </c:pt>
                <c:pt idx="25161">
                  <c:v>0.0013041</c:v>
                </c:pt>
                <c:pt idx="25162">
                  <c:v>0.0012435</c:v>
                </c:pt>
                <c:pt idx="25163">
                  <c:v>0.0011715</c:v>
                </c:pt>
                <c:pt idx="25164">
                  <c:v>0.0011363</c:v>
                </c:pt>
                <c:pt idx="25165">
                  <c:v>0.0011544</c:v>
                </c:pt>
                <c:pt idx="25166">
                  <c:v>0.0012097</c:v>
                </c:pt>
                <c:pt idx="25167">
                  <c:v>0.0011773</c:v>
                </c:pt>
                <c:pt idx="25168">
                  <c:v>0.0012176</c:v>
                </c:pt>
                <c:pt idx="25169">
                  <c:v>0.0019782</c:v>
                </c:pt>
                <c:pt idx="25170">
                  <c:v>0.0013066</c:v>
                </c:pt>
                <c:pt idx="25171">
                  <c:v>0.0012239</c:v>
                </c:pt>
                <c:pt idx="25172">
                  <c:v>0.0012314</c:v>
                </c:pt>
                <c:pt idx="25173">
                  <c:v>0.0012506</c:v>
                </c:pt>
                <c:pt idx="25174">
                  <c:v>0.0013191</c:v>
                </c:pt>
                <c:pt idx="25175">
                  <c:v>0.0012983</c:v>
                </c:pt>
                <c:pt idx="25176">
                  <c:v>0.0013578</c:v>
                </c:pt>
                <c:pt idx="25177">
                  <c:v>0.0014375</c:v>
                </c:pt>
                <c:pt idx="25178">
                  <c:v>0.0013719</c:v>
                </c:pt>
                <c:pt idx="25179">
                  <c:v>0.0012652</c:v>
                </c:pt>
                <c:pt idx="25180">
                  <c:v>0.0012149</c:v>
                </c:pt>
                <c:pt idx="25181">
                  <c:v>0.0012465</c:v>
                </c:pt>
                <c:pt idx="25182">
                  <c:v>0.0012033</c:v>
                </c:pt>
                <c:pt idx="25183">
                  <c:v>0.0012038</c:v>
                </c:pt>
                <c:pt idx="25184">
                  <c:v>0.0019561</c:v>
                </c:pt>
                <c:pt idx="25185">
                  <c:v>0.0013721</c:v>
                </c:pt>
                <c:pt idx="25186">
                  <c:v>0.0018481</c:v>
                </c:pt>
                <c:pt idx="25187">
                  <c:v>0.0014437</c:v>
                </c:pt>
                <c:pt idx="25188">
                  <c:v>0.0012798</c:v>
                </c:pt>
                <c:pt idx="25189">
                  <c:v>0.0012623</c:v>
                </c:pt>
                <c:pt idx="25190">
                  <c:v>0.001258</c:v>
                </c:pt>
                <c:pt idx="25191">
                  <c:v>0.0012567</c:v>
                </c:pt>
                <c:pt idx="25192">
                  <c:v>0.001266</c:v>
                </c:pt>
                <c:pt idx="25193">
                  <c:v>0.0012085</c:v>
                </c:pt>
                <c:pt idx="25194">
                  <c:v>0.0012002</c:v>
                </c:pt>
                <c:pt idx="25195">
                  <c:v>0.0011864</c:v>
                </c:pt>
                <c:pt idx="25196">
                  <c:v>0.0012111</c:v>
                </c:pt>
                <c:pt idx="25197">
                  <c:v>0.0011762</c:v>
                </c:pt>
                <c:pt idx="25198">
                  <c:v>0.001289</c:v>
                </c:pt>
                <c:pt idx="25199">
                  <c:v>0.0022014</c:v>
                </c:pt>
                <c:pt idx="25200">
                  <c:v>0.0014234</c:v>
                </c:pt>
                <c:pt idx="25201">
                  <c:v>0.0013123</c:v>
                </c:pt>
                <c:pt idx="25202">
                  <c:v>0.001271</c:v>
                </c:pt>
                <c:pt idx="25203">
                  <c:v>0.0012555</c:v>
                </c:pt>
                <c:pt idx="25204">
                  <c:v>0.0011856</c:v>
                </c:pt>
                <c:pt idx="25205">
                  <c:v>0.001218</c:v>
                </c:pt>
                <c:pt idx="25206">
                  <c:v>0.0012069</c:v>
                </c:pt>
                <c:pt idx="25207">
                  <c:v>0.0012363</c:v>
                </c:pt>
                <c:pt idx="25208">
                  <c:v>0.001306</c:v>
                </c:pt>
                <c:pt idx="25209">
                  <c:v>0.0013469</c:v>
                </c:pt>
                <c:pt idx="25210">
                  <c:v>0.0013939</c:v>
                </c:pt>
                <c:pt idx="25211">
                  <c:v>0.0014763</c:v>
                </c:pt>
                <c:pt idx="25212">
                  <c:v>0.0014116</c:v>
                </c:pt>
                <c:pt idx="25213">
                  <c:v>0.0013436</c:v>
                </c:pt>
                <c:pt idx="25214">
                  <c:v>0.0020982</c:v>
                </c:pt>
                <c:pt idx="25215">
                  <c:v>0.0016068</c:v>
                </c:pt>
                <c:pt idx="25216">
                  <c:v>0.001319</c:v>
                </c:pt>
                <c:pt idx="25217">
                  <c:v>0.0011521</c:v>
                </c:pt>
                <c:pt idx="25218">
                  <c:v>0.0011904</c:v>
                </c:pt>
                <c:pt idx="25219">
                  <c:v>0.0012095</c:v>
                </c:pt>
                <c:pt idx="25220">
                  <c:v>0.0011854</c:v>
                </c:pt>
                <c:pt idx="25221">
                  <c:v>0.0011901</c:v>
                </c:pt>
                <c:pt idx="25222">
                  <c:v>0.0012103</c:v>
                </c:pt>
                <c:pt idx="25223">
                  <c:v>0.0013159</c:v>
                </c:pt>
                <c:pt idx="25224">
                  <c:v>0.0012831</c:v>
                </c:pt>
                <c:pt idx="25225">
                  <c:v>0.0012435</c:v>
                </c:pt>
                <c:pt idx="25226">
                  <c:v>0.0013059</c:v>
                </c:pt>
                <c:pt idx="25227">
                  <c:v>0.0013518</c:v>
                </c:pt>
                <c:pt idx="25228">
                  <c:v>0.0013177</c:v>
                </c:pt>
                <c:pt idx="25229">
                  <c:v>0.0020399</c:v>
                </c:pt>
                <c:pt idx="25230">
                  <c:v>0.0012765</c:v>
                </c:pt>
                <c:pt idx="25231">
                  <c:v>0.0012019</c:v>
                </c:pt>
                <c:pt idx="25232">
                  <c:v>0.0011525</c:v>
                </c:pt>
                <c:pt idx="25233">
                  <c:v>0.0011759</c:v>
                </c:pt>
                <c:pt idx="25234">
                  <c:v>0.0011503</c:v>
                </c:pt>
                <c:pt idx="25235">
                  <c:v>0.0013702</c:v>
                </c:pt>
                <c:pt idx="25236">
                  <c:v>0.0015246</c:v>
                </c:pt>
                <c:pt idx="25237">
                  <c:v>0.0014442</c:v>
                </c:pt>
                <c:pt idx="25238">
                  <c:v>0.0013039</c:v>
                </c:pt>
                <c:pt idx="25239">
                  <c:v>0.0011965</c:v>
                </c:pt>
                <c:pt idx="25240">
                  <c:v>0.0012059</c:v>
                </c:pt>
                <c:pt idx="25241">
                  <c:v>0.0012121</c:v>
                </c:pt>
                <c:pt idx="25242">
                  <c:v>0.0012253</c:v>
                </c:pt>
                <c:pt idx="25243">
                  <c:v>0.0011654</c:v>
                </c:pt>
                <c:pt idx="25244">
                  <c:v>0.0018991</c:v>
                </c:pt>
                <c:pt idx="25245">
                  <c:v>0.0011771</c:v>
                </c:pt>
                <c:pt idx="25246">
                  <c:v>0.0012196</c:v>
                </c:pt>
                <c:pt idx="25247">
                  <c:v>0.0012582</c:v>
                </c:pt>
                <c:pt idx="25248">
                  <c:v>0.001198</c:v>
                </c:pt>
                <c:pt idx="25249">
                  <c:v>0.001257</c:v>
                </c:pt>
                <c:pt idx="25250">
                  <c:v>0.0012172</c:v>
                </c:pt>
                <c:pt idx="25251">
                  <c:v>0.0012747</c:v>
                </c:pt>
                <c:pt idx="25252">
                  <c:v>0.0012594</c:v>
                </c:pt>
                <c:pt idx="25253">
                  <c:v>0.0012935</c:v>
                </c:pt>
                <c:pt idx="25254">
                  <c:v>0.0012196</c:v>
                </c:pt>
                <c:pt idx="25255">
                  <c:v>0.0012476</c:v>
                </c:pt>
                <c:pt idx="25256">
                  <c:v>0.0011918</c:v>
                </c:pt>
                <c:pt idx="25257">
                  <c:v>0.0011395</c:v>
                </c:pt>
                <c:pt idx="25258">
                  <c:v>0.0011574</c:v>
                </c:pt>
                <c:pt idx="25259">
                  <c:v>0.0011477</c:v>
                </c:pt>
                <c:pt idx="25260">
                  <c:v>0.0019387</c:v>
                </c:pt>
                <c:pt idx="25261">
                  <c:v>0.0013021</c:v>
                </c:pt>
                <c:pt idx="25262">
                  <c:v>0.0013244</c:v>
                </c:pt>
                <c:pt idx="25263">
                  <c:v>0.0013453</c:v>
                </c:pt>
                <c:pt idx="25264">
                  <c:v>0.0015304</c:v>
                </c:pt>
                <c:pt idx="25265">
                  <c:v>0.0012382</c:v>
                </c:pt>
                <c:pt idx="25266">
                  <c:v>0.0012037</c:v>
                </c:pt>
                <c:pt idx="25267">
                  <c:v>0.0011598</c:v>
                </c:pt>
                <c:pt idx="25268">
                  <c:v>0.0011632</c:v>
                </c:pt>
                <c:pt idx="25269">
                  <c:v>0.0011482</c:v>
                </c:pt>
                <c:pt idx="25270">
                  <c:v>0.0011305</c:v>
                </c:pt>
                <c:pt idx="25271">
                  <c:v>0.0011892</c:v>
                </c:pt>
                <c:pt idx="25272">
                  <c:v>0.0011934</c:v>
                </c:pt>
                <c:pt idx="25273">
                  <c:v>0.0011611</c:v>
                </c:pt>
                <c:pt idx="25274">
                  <c:v>0.0012781</c:v>
                </c:pt>
                <c:pt idx="25275">
                  <c:v>0.0020242</c:v>
                </c:pt>
                <c:pt idx="25276">
                  <c:v>0.001281</c:v>
                </c:pt>
                <c:pt idx="25277">
                  <c:v>0.0011942</c:v>
                </c:pt>
                <c:pt idx="25278">
                  <c:v>0.001157</c:v>
                </c:pt>
                <c:pt idx="25279">
                  <c:v>0.0011963</c:v>
                </c:pt>
                <c:pt idx="25280">
                  <c:v>0.0011914</c:v>
                </c:pt>
                <c:pt idx="25281">
                  <c:v>0.0012</c:v>
                </c:pt>
                <c:pt idx="25282">
                  <c:v>0.0011619</c:v>
                </c:pt>
                <c:pt idx="25283">
                  <c:v>0.001313</c:v>
                </c:pt>
                <c:pt idx="25284">
                  <c:v>0.0012281</c:v>
                </c:pt>
                <c:pt idx="25285">
                  <c:v>0.0011939</c:v>
                </c:pt>
                <c:pt idx="25286">
                  <c:v>0.0011823</c:v>
                </c:pt>
                <c:pt idx="25287">
                  <c:v>0.0013168</c:v>
                </c:pt>
                <c:pt idx="25288">
                  <c:v>0.0012615</c:v>
                </c:pt>
                <c:pt idx="25289">
                  <c:v>0.0013357</c:v>
                </c:pt>
                <c:pt idx="25290">
                  <c:v>0.0012096</c:v>
                </c:pt>
                <c:pt idx="25291">
                  <c:v>0.0019212</c:v>
                </c:pt>
                <c:pt idx="25292">
                  <c:v>0.0012433</c:v>
                </c:pt>
                <c:pt idx="25293">
                  <c:v>0.0011852</c:v>
                </c:pt>
                <c:pt idx="25294">
                  <c:v>0.0011861</c:v>
                </c:pt>
                <c:pt idx="25295">
                  <c:v>0.0011919</c:v>
                </c:pt>
                <c:pt idx="25296">
                  <c:v>0.0012244</c:v>
                </c:pt>
                <c:pt idx="25297">
                  <c:v>0.0012106</c:v>
                </c:pt>
                <c:pt idx="25298">
                  <c:v>0.0012023</c:v>
                </c:pt>
                <c:pt idx="25299">
                  <c:v>0.0011536</c:v>
                </c:pt>
                <c:pt idx="25300">
                  <c:v>0.0011475</c:v>
                </c:pt>
                <c:pt idx="25301">
                  <c:v>0.0015762</c:v>
                </c:pt>
                <c:pt idx="25302">
                  <c:v>0.0012815</c:v>
                </c:pt>
                <c:pt idx="25303">
                  <c:v>0.001305</c:v>
                </c:pt>
                <c:pt idx="25304">
                  <c:v>0.0011797</c:v>
                </c:pt>
                <c:pt idx="25305">
                  <c:v>0.0012601</c:v>
                </c:pt>
                <c:pt idx="25306">
                  <c:v>0.002245</c:v>
                </c:pt>
                <c:pt idx="25307">
                  <c:v>0.0013423</c:v>
                </c:pt>
                <c:pt idx="25308">
                  <c:v>0.0012189</c:v>
                </c:pt>
                <c:pt idx="25309">
                  <c:v>0.00124</c:v>
                </c:pt>
                <c:pt idx="25310">
                  <c:v>0.0012174</c:v>
                </c:pt>
                <c:pt idx="25311">
                  <c:v>0.0012353</c:v>
                </c:pt>
                <c:pt idx="25312">
                  <c:v>0.0012018</c:v>
                </c:pt>
                <c:pt idx="25313">
                  <c:v>0.0012761</c:v>
                </c:pt>
                <c:pt idx="25314">
                  <c:v>0.0012807</c:v>
                </c:pt>
                <c:pt idx="25315">
                  <c:v>0.0012107</c:v>
                </c:pt>
                <c:pt idx="25316">
                  <c:v>0.001208</c:v>
                </c:pt>
                <c:pt idx="25317">
                  <c:v>0.0011467</c:v>
                </c:pt>
                <c:pt idx="25318">
                  <c:v>0.0011769</c:v>
                </c:pt>
                <c:pt idx="25319">
                  <c:v>0.0011503</c:v>
                </c:pt>
                <c:pt idx="25320">
                  <c:v>0.0011752</c:v>
                </c:pt>
                <c:pt idx="25321">
                  <c:v>0.0011542</c:v>
                </c:pt>
                <c:pt idx="25322">
                  <c:v>0.0019255</c:v>
                </c:pt>
                <c:pt idx="25323">
                  <c:v>0.0015351</c:v>
                </c:pt>
                <c:pt idx="25324">
                  <c:v>0.0012085</c:v>
                </c:pt>
                <c:pt idx="25325">
                  <c:v>0.0011568</c:v>
                </c:pt>
                <c:pt idx="25326">
                  <c:v>0.001205</c:v>
                </c:pt>
                <c:pt idx="25327">
                  <c:v>0.0012123</c:v>
                </c:pt>
                <c:pt idx="25328">
                  <c:v>0.001208</c:v>
                </c:pt>
                <c:pt idx="25329">
                  <c:v>0.0012054</c:v>
                </c:pt>
                <c:pt idx="25330">
                  <c:v>0.0011778</c:v>
                </c:pt>
                <c:pt idx="25331">
                  <c:v>0.0012333</c:v>
                </c:pt>
                <c:pt idx="25332">
                  <c:v>0.0012339</c:v>
                </c:pt>
                <c:pt idx="25333">
                  <c:v>0.0012147</c:v>
                </c:pt>
                <c:pt idx="25334">
                  <c:v>0.0011548</c:v>
                </c:pt>
                <c:pt idx="25335">
                  <c:v>0.0011813</c:v>
                </c:pt>
                <c:pt idx="25336">
                  <c:v>0.0011896</c:v>
                </c:pt>
                <c:pt idx="25337">
                  <c:v>0.0011903</c:v>
                </c:pt>
                <c:pt idx="25338">
                  <c:v>0.0019216</c:v>
                </c:pt>
                <c:pt idx="25339">
                  <c:v>0.0012742</c:v>
                </c:pt>
                <c:pt idx="25340">
                  <c:v>0.0013127</c:v>
                </c:pt>
                <c:pt idx="25341">
                  <c:v>0.0012685</c:v>
                </c:pt>
                <c:pt idx="25342">
                  <c:v>0.0012468</c:v>
                </c:pt>
                <c:pt idx="25343">
                  <c:v>0.0012173</c:v>
                </c:pt>
                <c:pt idx="25344">
                  <c:v>0.0011865</c:v>
                </c:pt>
                <c:pt idx="25345">
                  <c:v>0.0011518</c:v>
                </c:pt>
                <c:pt idx="25346">
                  <c:v>0.0012057</c:v>
                </c:pt>
                <c:pt idx="25347">
                  <c:v>0.0011586</c:v>
                </c:pt>
                <c:pt idx="25348">
                  <c:v>0.0012517</c:v>
                </c:pt>
                <c:pt idx="25349">
                  <c:v>0.0011419</c:v>
                </c:pt>
                <c:pt idx="25350">
                  <c:v>0.0012138</c:v>
                </c:pt>
                <c:pt idx="25351">
                  <c:v>0.0012372</c:v>
                </c:pt>
                <c:pt idx="25352">
                  <c:v>0.0012523</c:v>
                </c:pt>
                <c:pt idx="25353">
                  <c:v>0.001269</c:v>
                </c:pt>
                <c:pt idx="25354">
                  <c:v>0.0024045</c:v>
                </c:pt>
                <c:pt idx="25355">
                  <c:v>0.0013422</c:v>
                </c:pt>
                <c:pt idx="25356">
                  <c:v>0.0012182</c:v>
                </c:pt>
                <c:pt idx="25357">
                  <c:v>0.0011727</c:v>
                </c:pt>
                <c:pt idx="25358">
                  <c:v>0.0011633</c:v>
                </c:pt>
                <c:pt idx="25359">
                  <c:v>0.0011378</c:v>
                </c:pt>
                <c:pt idx="25360">
                  <c:v>0.0011433</c:v>
                </c:pt>
                <c:pt idx="25361">
                  <c:v>0.0011698</c:v>
                </c:pt>
                <c:pt idx="25362">
                  <c:v>0.0011563</c:v>
                </c:pt>
                <c:pt idx="25363">
                  <c:v>0.0011444</c:v>
                </c:pt>
                <c:pt idx="25364">
                  <c:v>0.0011896</c:v>
                </c:pt>
                <c:pt idx="25365">
                  <c:v>0.0012603</c:v>
                </c:pt>
                <c:pt idx="25366">
                  <c:v>0.0012029</c:v>
                </c:pt>
                <c:pt idx="25367">
                  <c:v>0.0012425</c:v>
                </c:pt>
                <c:pt idx="25368">
                  <c:v>0.0012367</c:v>
                </c:pt>
                <c:pt idx="25369">
                  <c:v>0.0019626</c:v>
                </c:pt>
                <c:pt idx="25370">
                  <c:v>0.0012583</c:v>
                </c:pt>
                <c:pt idx="25371">
                  <c:v>0.0013253</c:v>
                </c:pt>
                <c:pt idx="25372">
                  <c:v>0.0012116</c:v>
                </c:pt>
                <c:pt idx="25373">
                  <c:v>0.001195</c:v>
                </c:pt>
                <c:pt idx="25374">
                  <c:v>0.0011438</c:v>
                </c:pt>
                <c:pt idx="25375">
                  <c:v>0.0011503</c:v>
                </c:pt>
                <c:pt idx="25376">
                  <c:v>0.0011644</c:v>
                </c:pt>
                <c:pt idx="25377">
                  <c:v>0.0011757</c:v>
                </c:pt>
                <c:pt idx="25378">
                  <c:v>0.0011608</c:v>
                </c:pt>
                <c:pt idx="25379">
                  <c:v>0.0012011</c:v>
                </c:pt>
                <c:pt idx="25380">
                  <c:v>0.0012151</c:v>
                </c:pt>
                <c:pt idx="25381">
                  <c:v>0.0012485</c:v>
                </c:pt>
                <c:pt idx="25382">
                  <c:v>0.0013552</c:v>
                </c:pt>
                <c:pt idx="25383">
                  <c:v>0.0013232</c:v>
                </c:pt>
                <c:pt idx="25384">
                  <c:v>0.0012251</c:v>
                </c:pt>
                <c:pt idx="25385">
                  <c:v>0.0021301</c:v>
                </c:pt>
                <c:pt idx="25386">
                  <c:v>0.0013142</c:v>
                </c:pt>
                <c:pt idx="25387">
                  <c:v>0.0012651</c:v>
                </c:pt>
                <c:pt idx="25388">
                  <c:v>0.0012936</c:v>
                </c:pt>
                <c:pt idx="25389">
                  <c:v>0.0011699</c:v>
                </c:pt>
                <c:pt idx="25390">
                  <c:v>0.001191</c:v>
                </c:pt>
                <c:pt idx="25391">
                  <c:v>0.0012366</c:v>
                </c:pt>
                <c:pt idx="25392">
                  <c:v>0.0012897</c:v>
                </c:pt>
                <c:pt idx="25393">
                  <c:v>0.0013778</c:v>
                </c:pt>
                <c:pt idx="25394">
                  <c:v>0.001279</c:v>
                </c:pt>
                <c:pt idx="25395">
                  <c:v>0.0011725</c:v>
                </c:pt>
                <c:pt idx="25396">
                  <c:v>0.0011497</c:v>
                </c:pt>
                <c:pt idx="25397">
                  <c:v>0.0011403</c:v>
                </c:pt>
                <c:pt idx="25398">
                  <c:v>0.0011795</c:v>
                </c:pt>
                <c:pt idx="25399">
                  <c:v>0.0011804</c:v>
                </c:pt>
                <c:pt idx="25400">
                  <c:v>0.0019041</c:v>
                </c:pt>
                <c:pt idx="25401">
                  <c:v>0.001182</c:v>
                </c:pt>
                <c:pt idx="25402">
                  <c:v>0.0011633</c:v>
                </c:pt>
                <c:pt idx="25403">
                  <c:v>0.0011326</c:v>
                </c:pt>
                <c:pt idx="25404">
                  <c:v>0.0011513</c:v>
                </c:pt>
                <c:pt idx="25405">
                  <c:v>0.0012643</c:v>
                </c:pt>
                <c:pt idx="25406">
                  <c:v>0.0012953</c:v>
                </c:pt>
                <c:pt idx="25407">
                  <c:v>0.0012772</c:v>
                </c:pt>
                <c:pt idx="25408">
                  <c:v>0.0011948</c:v>
                </c:pt>
                <c:pt idx="25409">
                  <c:v>0.0011496</c:v>
                </c:pt>
                <c:pt idx="25410">
                  <c:v>0.0011801</c:v>
                </c:pt>
                <c:pt idx="25411">
                  <c:v>0.001224</c:v>
                </c:pt>
                <c:pt idx="25412">
                  <c:v>0.0012253</c:v>
                </c:pt>
                <c:pt idx="25413">
                  <c:v>0.0012845</c:v>
                </c:pt>
                <c:pt idx="25414">
                  <c:v>0.0011619</c:v>
                </c:pt>
                <c:pt idx="25415">
                  <c:v>0.0011768</c:v>
                </c:pt>
                <c:pt idx="25416">
                  <c:v>0.0011603</c:v>
                </c:pt>
                <c:pt idx="25417">
                  <c:v>0.0020054</c:v>
                </c:pt>
                <c:pt idx="25418">
                  <c:v>0.0014032</c:v>
                </c:pt>
                <c:pt idx="25419">
                  <c:v>0.0012964</c:v>
                </c:pt>
                <c:pt idx="25420">
                  <c:v>0.0012569</c:v>
                </c:pt>
                <c:pt idx="25421">
                  <c:v>0.0012409</c:v>
                </c:pt>
                <c:pt idx="25422">
                  <c:v>0.0012485</c:v>
                </c:pt>
                <c:pt idx="25423">
                  <c:v>0.0011783</c:v>
                </c:pt>
                <c:pt idx="25424">
                  <c:v>0.0012576</c:v>
                </c:pt>
                <c:pt idx="25425">
                  <c:v>0.0011674</c:v>
                </c:pt>
                <c:pt idx="25426">
                  <c:v>0.0011449</c:v>
                </c:pt>
                <c:pt idx="25427">
                  <c:v>0.0011521</c:v>
                </c:pt>
                <c:pt idx="25428">
                  <c:v>0.0011988</c:v>
                </c:pt>
                <c:pt idx="25429">
                  <c:v>0.0011529</c:v>
                </c:pt>
                <c:pt idx="25430">
                  <c:v>0.0011578</c:v>
                </c:pt>
                <c:pt idx="25431">
                  <c:v>0.0011616</c:v>
                </c:pt>
                <c:pt idx="25432">
                  <c:v>0.0021669</c:v>
                </c:pt>
                <c:pt idx="25433">
                  <c:v>0.0013642</c:v>
                </c:pt>
                <c:pt idx="25434">
                  <c:v>0.0012442</c:v>
                </c:pt>
                <c:pt idx="25435">
                  <c:v>0.0011878</c:v>
                </c:pt>
                <c:pt idx="25436">
                  <c:v>0.0011478</c:v>
                </c:pt>
                <c:pt idx="25437">
                  <c:v>0.0011608</c:v>
                </c:pt>
                <c:pt idx="25438">
                  <c:v>0.0011692</c:v>
                </c:pt>
                <c:pt idx="25439">
                  <c:v>0.0012249</c:v>
                </c:pt>
                <c:pt idx="25440">
                  <c:v>0.0012006</c:v>
                </c:pt>
                <c:pt idx="25441">
                  <c:v>0.0013372</c:v>
                </c:pt>
                <c:pt idx="25442">
                  <c:v>0.0012114</c:v>
                </c:pt>
                <c:pt idx="25443">
                  <c:v>0.0012147</c:v>
                </c:pt>
                <c:pt idx="25444">
                  <c:v>0.0011611</c:v>
                </c:pt>
                <c:pt idx="25445">
                  <c:v>0.0012142</c:v>
                </c:pt>
                <c:pt idx="25446">
                  <c:v>0.0012899</c:v>
                </c:pt>
                <c:pt idx="25447">
                  <c:v>0.0012283</c:v>
                </c:pt>
                <c:pt idx="25448">
                  <c:v>0.0018906</c:v>
                </c:pt>
                <c:pt idx="25449">
                  <c:v>0.0012373</c:v>
                </c:pt>
                <c:pt idx="25450">
                  <c:v>0.0012192</c:v>
                </c:pt>
                <c:pt idx="25451">
                  <c:v>0.0011441</c:v>
                </c:pt>
                <c:pt idx="25452">
                  <c:v>0.0011452</c:v>
                </c:pt>
                <c:pt idx="25453">
                  <c:v>0.0011581</c:v>
                </c:pt>
                <c:pt idx="25454">
                  <c:v>0.001134</c:v>
                </c:pt>
                <c:pt idx="25455">
                  <c:v>0.0011793</c:v>
                </c:pt>
                <c:pt idx="25456">
                  <c:v>0.0011865</c:v>
                </c:pt>
                <c:pt idx="25457">
                  <c:v>0.0011676</c:v>
                </c:pt>
                <c:pt idx="25458">
                  <c:v>0.0012124</c:v>
                </c:pt>
                <c:pt idx="25459">
                  <c:v>0.0012695</c:v>
                </c:pt>
                <c:pt idx="25460">
                  <c:v>0.0012421</c:v>
                </c:pt>
                <c:pt idx="25461">
                  <c:v>0.0012121</c:v>
                </c:pt>
                <c:pt idx="25462">
                  <c:v>0.0011233</c:v>
                </c:pt>
                <c:pt idx="25463">
                  <c:v>0.0011816</c:v>
                </c:pt>
                <c:pt idx="25464">
                  <c:v>0.0019082</c:v>
                </c:pt>
                <c:pt idx="25465">
                  <c:v>0.0012392</c:v>
                </c:pt>
                <c:pt idx="25466">
                  <c:v>0.0012653</c:v>
                </c:pt>
                <c:pt idx="25467">
                  <c:v>0.001115</c:v>
                </c:pt>
                <c:pt idx="25468">
                  <c:v>0.0013456</c:v>
                </c:pt>
                <c:pt idx="25469">
                  <c:v>0.0012782</c:v>
                </c:pt>
                <c:pt idx="25470">
                  <c:v>0.0011495</c:v>
                </c:pt>
                <c:pt idx="25471">
                  <c:v>0.0011476</c:v>
                </c:pt>
                <c:pt idx="25472">
                  <c:v>0.0012654</c:v>
                </c:pt>
                <c:pt idx="25473">
                  <c:v>0.0012839</c:v>
                </c:pt>
                <c:pt idx="25474">
                  <c:v>0.0013513</c:v>
                </c:pt>
                <c:pt idx="25475">
                  <c:v>0.0012337</c:v>
                </c:pt>
                <c:pt idx="25476">
                  <c:v>0.0011842</c:v>
                </c:pt>
                <c:pt idx="25477">
                  <c:v>0.0011406</c:v>
                </c:pt>
                <c:pt idx="25478">
                  <c:v>0.0011318</c:v>
                </c:pt>
                <c:pt idx="25479">
                  <c:v>0.0011483</c:v>
                </c:pt>
                <c:pt idx="25480">
                  <c:v>0.0019873</c:v>
                </c:pt>
                <c:pt idx="25481">
                  <c:v>0.0011962</c:v>
                </c:pt>
                <c:pt idx="25482">
                  <c:v>0.0012074</c:v>
                </c:pt>
                <c:pt idx="25483">
                  <c:v>0.0012361</c:v>
                </c:pt>
                <c:pt idx="25484">
                  <c:v>0.0012233</c:v>
                </c:pt>
                <c:pt idx="25485">
                  <c:v>0.0013633</c:v>
                </c:pt>
                <c:pt idx="25486">
                  <c:v>0.0012551</c:v>
                </c:pt>
                <c:pt idx="25487">
                  <c:v>0.0011859</c:v>
                </c:pt>
                <c:pt idx="25488">
                  <c:v>0.0011577</c:v>
                </c:pt>
                <c:pt idx="25489">
                  <c:v>0.0012177</c:v>
                </c:pt>
                <c:pt idx="25490">
                  <c:v>0.0011579</c:v>
                </c:pt>
                <c:pt idx="25491">
                  <c:v>0.0011687</c:v>
                </c:pt>
                <c:pt idx="25492">
                  <c:v>0.0012746</c:v>
                </c:pt>
                <c:pt idx="25493">
                  <c:v>0.0013066</c:v>
                </c:pt>
                <c:pt idx="25494">
                  <c:v>0.0011631</c:v>
                </c:pt>
                <c:pt idx="25495">
                  <c:v>0.0011797</c:v>
                </c:pt>
                <c:pt idx="25496">
                  <c:v>0.0019591</c:v>
                </c:pt>
                <c:pt idx="25497">
                  <c:v>0.001335</c:v>
                </c:pt>
                <c:pt idx="25498">
                  <c:v>0.0012601</c:v>
                </c:pt>
                <c:pt idx="25499">
                  <c:v>0.0012421</c:v>
                </c:pt>
                <c:pt idx="25500">
                  <c:v>0.0012272</c:v>
                </c:pt>
                <c:pt idx="25501">
                  <c:v>0.0011342</c:v>
                </c:pt>
                <c:pt idx="25502">
                  <c:v>0.0012023</c:v>
                </c:pt>
                <c:pt idx="25503">
                  <c:v>0.0011561</c:v>
                </c:pt>
                <c:pt idx="25504">
                  <c:v>0.001165</c:v>
                </c:pt>
                <c:pt idx="25505">
                  <c:v>0.0012349</c:v>
                </c:pt>
                <c:pt idx="25506">
                  <c:v>0.0012527</c:v>
                </c:pt>
                <c:pt idx="25507">
                  <c:v>0.001208</c:v>
                </c:pt>
                <c:pt idx="25508">
                  <c:v>0.0011933</c:v>
                </c:pt>
                <c:pt idx="25509">
                  <c:v>0.0011496</c:v>
                </c:pt>
                <c:pt idx="25510">
                  <c:v>0.0011444</c:v>
                </c:pt>
                <c:pt idx="25511">
                  <c:v>0.0011509</c:v>
                </c:pt>
                <c:pt idx="25512">
                  <c:v>0.0022587</c:v>
                </c:pt>
                <c:pt idx="25513">
                  <c:v>0.0013226</c:v>
                </c:pt>
                <c:pt idx="25514">
                  <c:v>0.0012162</c:v>
                </c:pt>
                <c:pt idx="25515">
                  <c:v>0.0011816</c:v>
                </c:pt>
                <c:pt idx="25516">
                  <c:v>0.0011648</c:v>
                </c:pt>
                <c:pt idx="25517">
                  <c:v>0.0013021</c:v>
                </c:pt>
                <c:pt idx="25518">
                  <c:v>0.001177</c:v>
                </c:pt>
                <c:pt idx="25519">
                  <c:v>0.0012328</c:v>
                </c:pt>
                <c:pt idx="25520">
                  <c:v>0.0011973</c:v>
                </c:pt>
                <c:pt idx="25521">
                  <c:v>0.0012481</c:v>
                </c:pt>
                <c:pt idx="25522">
                  <c:v>0.0011881</c:v>
                </c:pt>
                <c:pt idx="25523">
                  <c:v>0.001187</c:v>
                </c:pt>
                <c:pt idx="25524">
                  <c:v>0.0011653</c:v>
                </c:pt>
                <c:pt idx="25525">
                  <c:v>0.0012367</c:v>
                </c:pt>
                <c:pt idx="25526">
                  <c:v>0.0012745</c:v>
                </c:pt>
                <c:pt idx="25527">
                  <c:v>0.0019119</c:v>
                </c:pt>
                <c:pt idx="25528">
                  <c:v>0.0012212</c:v>
                </c:pt>
                <c:pt idx="25529">
                  <c:v>0.0012431</c:v>
                </c:pt>
                <c:pt idx="25530">
                  <c:v>0.0012484</c:v>
                </c:pt>
                <c:pt idx="25531">
                  <c:v>0.0012413</c:v>
                </c:pt>
                <c:pt idx="25532">
                  <c:v>0.0012069</c:v>
                </c:pt>
                <c:pt idx="25533">
                  <c:v>0.0011752</c:v>
                </c:pt>
                <c:pt idx="25534">
                  <c:v>0.0012111</c:v>
                </c:pt>
                <c:pt idx="25535">
                  <c:v>0.0011653</c:v>
                </c:pt>
                <c:pt idx="25536">
                  <c:v>0.001142</c:v>
                </c:pt>
                <c:pt idx="25537">
                  <c:v>0.0012717</c:v>
                </c:pt>
                <c:pt idx="25538">
                  <c:v>0.0014062</c:v>
                </c:pt>
                <c:pt idx="25539">
                  <c:v>0.0012508</c:v>
                </c:pt>
                <c:pt idx="25540">
                  <c:v>0.0011612</c:v>
                </c:pt>
                <c:pt idx="25541">
                  <c:v>0.0013567</c:v>
                </c:pt>
                <c:pt idx="25542">
                  <c:v>0.0011783</c:v>
                </c:pt>
                <c:pt idx="25543">
                  <c:v>0.0019385</c:v>
                </c:pt>
                <c:pt idx="25544">
                  <c:v>0.0012221</c:v>
                </c:pt>
                <c:pt idx="25545">
                  <c:v>0.0012707</c:v>
                </c:pt>
                <c:pt idx="25546">
                  <c:v>0.0011503</c:v>
                </c:pt>
                <c:pt idx="25547">
                  <c:v>0.0012524</c:v>
                </c:pt>
                <c:pt idx="25548">
                  <c:v>0.001282</c:v>
                </c:pt>
                <c:pt idx="25549">
                  <c:v>0.0011963</c:v>
                </c:pt>
                <c:pt idx="25550">
                  <c:v>0.0014883</c:v>
                </c:pt>
                <c:pt idx="25551">
                  <c:v>0.0014473</c:v>
                </c:pt>
                <c:pt idx="25552">
                  <c:v>0.0013025</c:v>
                </c:pt>
                <c:pt idx="25553">
                  <c:v>0.0080061</c:v>
                </c:pt>
                <c:pt idx="25554">
                  <c:v>0.0054588</c:v>
                </c:pt>
                <c:pt idx="25555">
                  <c:v>0.0017756</c:v>
                </c:pt>
                <c:pt idx="25556">
                  <c:v>0.0014709</c:v>
                </c:pt>
                <c:pt idx="25557">
                  <c:v>0.0012748</c:v>
                </c:pt>
                <c:pt idx="25558">
                  <c:v>0.0012577</c:v>
                </c:pt>
                <c:pt idx="25559">
                  <c:v>0.0012011</c:v>
                </c:pt>
                <c:pt idx="25560">
                  <c:v>0.0011614</c:v>
                </c:pt>
                <c:pt idx="25561">
                  <c:v>0.0011364</c:v>
                </c:pt>
                <c:pt idx="25562">
                  <c:v>0.0011333</c:v>
                </c:pt>
                <c:pt idx="25563">
                  <c:v>0.0011378</c:v>
                </c:pt>
                <c:pt idx="25564">
                  <c:v>0.0011492</c:v>
                </c:pt>
                <c:pt idx="25565">
                  <c:v>0.0019234</c:v>
                </c:pt>
                <c:pt idx="25566">
                  <c:v>0.001209</c:v>
                </c:pt>
                <c:pt idx="25567">
                  <c:v>0.0012568</c:v>
                </c:pt>
                <c:pt idx="25568">
                  <c:v>0.0012694</c:v>
                </c:pt>
                <c:pt idx="25569">
                  <c:v>0.0013082</c:v>
                </c:pt>
                <c:pt idx="25570">
                  <c:v>0.0012046</c:v>
                </c:pt>
                <c:pt idx="25571">
                  <c:v>0.0011345</c:v>
                </c:pt>
                <c:pt idx="25572">
                  <c:v>0.0011583</c:v>
                </c:pt>
                <c:pt idx="25573">
                  <c:v>0.0012106</c:v>
                </c:pt>
                <c:pt idx="25574">
                  <c:v>0.0011989</c:v>
                </c:pt>
                <c:pt idx="25575">
                  <c:v>0.0011641</c:v>
                </c:pt>
                <c:pt idx="25576">
                  <c:v>0.0012049</c:v>
                </c:pt>
                <c:pt idx="25577">
                  <c:v>0.00115</c:v>
                </c:pt>
                <c:pt idx="25578">
                  <c:v>0.0011278</c:v>
                </c:pt>
                <c:pt idx="25579">
                  <c:v>0.0011299</c:v>
                </c:pt>
                <c:pt idx="25580">
                  <c:v>0.0011612</c:v>
                </c:pt>
                <c:pt idx="25581">
                  <c:v>0.0022542</c:v>
                </c:pt>
                <c:pt idx="25582">
                  <c:v>0.0013426</c:v>
                </c:pt>
                <c:pt idx="25583">
                  <c:v>0.0012626</c:v>
                </c:pt>
                <c:pt idx="25584">
                  <c:v>0.0011459</c:v>
                </c:pt>
                <c:pt idx="25585">
                  <c:v>0.0012533</c:v>
                </c:pt>
                <c:pt idx="25586">
                  <c:v>0.0013003</c:v>
                </c:pt>
                <c:pt idx="25587">
                  <c:v>0.0012527</c:v>
                </c:pt>
                <c:pt idx="25588">
                  <c:v>0.0011606</c:v>
                </c:pt>
                <c:pt idx="25589">
                  <c:v>0.0011987</c:v>
                </c:pt>
                <c:pt idx="25590">
                  <c:v>0.0011398</c:v>
                </c:pt>
                <c:pt idx="25591">
                  <c:v>0.0012206</c:v>
                </c:pt>
                <c:pt idx="25592">
                  <c:v>0.0011431</c:v>
                </c:pt>
                <c:pt idx="25593">
                  <c:v>0.0012966</c:v>
                </c:pt>
                <c:pt idx="25594">
                  <c:v>0.0015496</c:v>
                </c:pt>
                <c:pt idx="25595">
                  <c:v>0.0014609</c:v>
                </c:pt>
                <c:pt idx="25596">
                  <c:v>0.0021398</c:v>
                </c:pt>
                <c:pt idx="25597">
                  <c:v>0.0012307</c:v>
                </c:pt>
                <c:pt idx="25598">
                  <c:v>0.0012317</c:v>
                </c:pt>
                <c:pt idx="25599">
                  <c:v>0.0011759</c:v>
                </c:pt>
                <c:pt idx="25600">
                  <c:v>0.0011465</c:v>
                </c:pt>
                <c:pt idx="25601">
                  <c:v>0.0011393</c:v>
                </c:pt>
                <c:pt idx="25602">
                  <c:v>0.0011921</c:v>
                </c:pt>
                <c:pt idx="25603">
                  <c:v>0.0011658</c:v>
                </c:pt>
                <c:pt idx="25604">
                  <c:v>0.0011711</c:v>
                </c:pt>
                <c:pt idx="25605">
                  <c:v>0.0012681</c:v>
                </c:pt>
                <c:pt idx="25606">
                  <c:v>0.0012871</c:v>
                </c:pt>
                <c:pt idx="25607">
                  <c:v>0.0013377</c:v>
                </c:pt>
                <c:pt idx="25608">
                  <c:v>0.0012441</c:v>
                </c:pt>
                <c:pt idx="25609">
                  <c:v>0.0012177</c:v>
                </c:pt>
                <c:pt idx="25610">
                  <c:v>0.0011897</c:v>
                </c:pt>
                <c:pt idx="25611">
                  <c:v>0.0012233</c:v>
                </c:pt>
                <c:pt idx="25612">
                  <c:v>0.0019611</c:v>
                </c:pt>
                <c:pt idx="25613">
                  <c:v>0.0011909</c:v>
                </c:pt>
                <c:pt idx="25614">
                  <c:v>0.0012617</c:v>
                </c:pt>
                <c:pt idx="25615">
                  <c:v>0.0013335</c:v>
                </c:pt>
                <c:pt idx="25616">
                  <c:v>0.0012535</c:v>
                </c:pt>
                <c:pt idx="25617">
                  <c:v>0.001196</c:v>
                </c:pt>
                <c:pt idx="25618">
                  <c:v>0.0011817</c:v>
                </c:pt>
                <c:pt idx="25619">
                  <c:v>0.0013004</c:v>
                </c:pt>
                <c:pt idx="25620">
                  <c:v>0.0017221</c:v>
                </c:pt>
                <c:pt idx="25621">
                  <c:v>0.0013218</c:v>
                </c:pt>
                <c:pt idx="25622">
                  <c:v>0.0012178</c:v>
                </c:pt>
                <c:pt idx="25623">
                  <c:v>0.001191</c:v>
                </c:pt>
                <c:pt idx="25624">
                  <c:v>0.0012192</c:v>
                </c:pt>
                <c:pt idx="25625">
                  <c:v>0.001141</c:v>
                </c:pt>
                <c:pt idx="25626">
                  <c:v>0.0011312</c:v>
                </c:pt>
                <c:pt idx="25627">
                  <c:v>0.0020839</c:v>
                </c:pt>
                <c:pt idx="25628">
                  <c:v>0.0011711</c:v>
                </c:pt>
                <c:pt idx="25629">
                  <c:v>0.0012613</c:v>
                </c:pt>
                <c:pt idx="25630">
                  <c:v>0.0011617</c:v>
                </c:pt>
                <c:pt idx="25631">
                  <c:v>0.0011816</c:v>
                </c:pt>
                <c:pt idx="25632">
                  <c:v>0.001574</c:v>
                </c:pt>
                <c:pt idx="25633">
                  <c:v>0.0012755</c:v>
                </c:pt>
                <c:pt idx="25634">
                  <c:v>0.001173</c:v>
                </c:pt>
                <c:pt idx="25635">
                  <c:v>0.001166</c:v>
                </c:pt>
                <c:pt idx="25636">
                  <c:v>0.001219</c:v>
                </c:pt>
                <c:pt idx="25637">
                  <c:v>0.0012442</c:v>
                </c:pt>
                <c:pt idx="25638">
                  <c:v>0.0011767</c:v>
                </c:pt>
                <c:pt idx="25639">
                  <c:v>0.00122</c:v>
                </c:pt>
                <c:pt idx="25640">
                  <c:v>0.0012123</c:v>
                </c:pt>
                <c:pt idx="25641">
                  <c:v>0.0011679</c:v>
                </c:pt>
                <c:pt idx="25642">
                  <c:v>0.0012588</c:v>
                </c:pt>
                <c:pt idx="25643">
                  <c:v>0.0019676</c:v>
                </c:pt>
                <c:pt idx="25644">
                  <c:v>0.0012893</c:v>
                </c:pt>
                <c:pt idx="25645">
                  <c:v>0.0015203</c:v>
                </c:pt>
                <c:pt idx="25646">
                  <c:v>0.0013212</c:v>
                </c:pt>
                <c:pt idx="25647">
                  <c:v>0.0012335</c:v>
                </c:pt>
                <c:pt idx="25648">
                  <c:v>0.0011478</c:v>
                </c:pt>
                <c:pt idx="25649">
                  <c:v>0.0012896</c:v>
                </c:pt>
                <c:pt idx="25650">
                  <c:v>0.0012296</c:v>
                </c:pt>
                <c:pt idx="25651">
                  <c:v>0.0011825</c:v>
                </c:pt>
                <c:pt idx="25652">
                  <c:v>0.0011749</c:v>
                </c:pt>
                <c:pt idx="25653">
                  <c:v>0.0011791</c:v>
                </c:pt>
                <c:pt idx="25654">
                  <c:v>0.0012189</c:v>
                </c:pt>
                <c:pt idx="25655">
                  <c:v>0.0012427</c:v>
                </c:pt>
                <c:pt idx="25656">
                  <c:v>0.0012967</c:v>
                </c:pt>
                <c:pt idx="25657">
                  <c:v>0.0011926</c:v>
                </c:pt>
                <c:pt idx="25658">
                  <c:v>0.0022776</c:v>
                </c:pt>
                <c:pt idx="25659">
                  <c:v>0.0013126</c:v>
                </c:pt>
                <c:pt idx="25660">
                  <c:v>0.0012462</c:v>
                </c:pt>
                <c:pt idx="25661">
                  <c:v>0.0011727</c:v>
                </c:pt>
                <c:pt idx="25662">
                  <c:v>0.0012345</c:v>
                </c:pt>
                <c:pt idx="25663">
                  <c:v>0.0011301</c:v>
                </c:pt>
                <c:pt idx="25664">
                  <c:v>0.0011257</c:v>
                </c:pt>
                <c:pt idx="25665">
                  <c:v>0.0011551</c:v>
                </c:pt>
                <c:pt idx="25666">
                  <c:v>0.0011896</c:v>
                </c:pt>
                <c:pt idx="25667">
                  <c:v>0.001204</c:v>
                </c:pt>
                <c:pt idx="25668">
                  <c:v>0.0011865</c:v>
                </c:pt>
                <c:pt idx="25669">
                  <c:v>0.0012037</c:v>
                </c:pt>
                <c:pt idx="25670">
                  <c:v>0.0012003</c:v>
                </c:pt>
                <c:pt idx="25671">
                  <c:v>0.0014958</c:v>
                </c:pt>
                <c:pt idx="25672">
                  <c:v>0.0014713</c:v>
                </c:pt>
                <c:pt idx="25673">
                  <c:v>0.0013605</c:v>
                </c:pt>
                <c:pt idx="25674">
                  <c:v>0.002115</c:v>
                </c:pt>
                <c:pt idx="25675">
                  <c:v>0.0012427</c:v>
                </c:pt>
                <c:pt idx="25676">
                  <c:v>0.0011575</c:v>
                </c:pt>
                <c:pt idx="25677">
                  <c:v>0.0011681</c:v>
                </c:pt>
                <c:pt idx="25678">
                  <c:v>0.0012342</c:v>
                </c:pt>
                <c:pt idx="25679">
                  <c:v>0.0011648</c:v>
                </c:pt>
                <c:pt idx="25680">
                  <c:v>0.0011933</c:v>
                </c:pt>
                <c:pt idx="25681">
                  <c:v>0.001136</c:v>
                </c:pt>
                <c:pt idx="25682">
                  <c:v>0.0011896</c:v>
                </c:pt>
                <c:pt idx="25683">
                  <c:v>0.0012975</c:v>
                </c:pt>
                <c:pt idx="25684">
                  <c:v>0.0016998</c:v>
                </c:pt>
                <c:pt idx="25685">
                  <c:v>0.0013638</c:v>
                </c:pt>
                <c:pt idx="25686">
                  <c:v>0.0011948</c:v>
                </c:pt>
                <c:pt idx="25687">
                  <c:v>0.0012067</c:v>
                </c:pt>
                <c:pt idx="25688">
                  <c:v>0.0011726</c:v>
                </c:pt>
                <c:pt idx="25689">
                  <c:v>0.001858</c:v>
                </c:pt>
                <c:pt idx="25690">
                  <c:v>0.0012079</c:v>
                </c:pt>
                <c:pt idx="25691">
                  <c:v>0.0011873</c:v>
                </c:pt>
                <c:pt idx="25692">
                  <c:v>0.0012785</c:v>
                </c:pt>
                <c:pt idx="25693">
                  <c:v>0.0013301</c:v>
                </c:pt>
                <c:pt idx="25694">
                  <c:v>0.0013319</c:v>
                </c:pt>
                <c:pt idx="25695">
                  <c:v>0.001218</c:v>
                </c:pt>
                <c:pt idx="25696">
                  <c:v>0.0012818</c:v>
                </c:pt>
                <c:pt idx="25697">
                  <c:v>0.0014001</c:v>
                </c:pt>
                <c:pt idx="25698">
                  <c:v>0.001306</c:v>
                </c:pt>
                <c:pt idx="25699">
                  <c:v>0.0012043</c:v>
                </c:pt>
                <c:pt idx="25700">
                  <c:v>0.0011761</c:v>
                </c:pt>
                <c:pt idx="25701">
                  <c:v>0.0012054</c:v>
                </c:pt>
                <c:pt idx="25702">
                  <c:v>0.0011631</c:v>
                </c:pt>
                <c:pt idx="25703">
                  <c:v>0.0012555</c:v>
                </c:pt>
                <c:pt idx="25704">
                  <c:v>0.0019017</c:v>
                </c:pt>
                <c:pt idx="25705">
                  <c:v>0.001286</c:v>
                </c:pt>
                <c:pt idx="25706">
                  <c:v>0.0014939</c:v>
                </c:pt>
                <c:pt idx="25707">
                  <c:v>0.001418</c:v>
                </c:pt>
                <c:pt idx="25708">
                  <c:v>0.0013608</c:v>
                </c:pt>
                <c:pt idx="25709">
                  <c:v>0.0013642</c:v>
                </c:pt>
                <c:pt idx="25710">
                  <c:v>0.0012984</c:v>
                </c:pt>
                <c:pt idx="25711">
                  <c:v>0.0012316</c:v>
                </c:pt>
                <c:pt idx="25712">
                  <c:v>0.0012239</c:v>
                </c:pt>
                <c:pt idx="25713">
                  <c:v>0.0012145</c:v>
                </c:pt>
                <c:pt idx="25714">
                  <c:v>0.0011839</c:v>
                </c:pt>
                <c:pt idx="25715">
                  <c:v>0.0011524</c:v>
                </c:pt>
                <c:pt idx="25716">
                  <c:v>0.0011522</c:v>
                </c:pt>
                <c:pt idx="25717">
                  <c:v>0.001152</c:v>
                </c:pt>
                <c:pt idx="25718">
                  <c:v>0.001142</c:v>
                </c:pt>
                <c:pt idx="25719">
                  <c:v>0.0012091</c:v>
                </c:pt>
                <c:pt idx="25720">
                  <c:v>0.001895</c:v>
                </c:pt>
                <c:pt idx="25721">
                  <c:v>0.00125</c:v>
                </c:pt>
                <c:pt idx="25722">
                  <c:v>0.0012614</c:v>
                </c:pt>
                <c:pt idx="25723">
                  <c:v>0.0013019</c:v>
                </c:pt>
                <c:pt idx="25724">
                  <c:v>0.001238</c:v>
                </c:pt>
                <c:pt idx="25725">
                  <c:v>0.0012596</c:v>
                </c:pt>
                <c:pt idx="25726">
                  <c:v>0.0012162</c:v>
                </c:pt>
                <c:pt idx="25727">
                  <c:v>0.0012044</c:v>
                </c:pt>
                <c:pt idx="25728">
                  <c:v>0.0012012</c:v>
                </c:pt>
                <c:pt idx="25729">
                  <c:v>0.0011721</c:v>
                </c:pt>
                <c:pt idx="25730">
                  <c:v>0.0011561</c:v>
                </c:pt>
                <c:pt idx="25731">
                  <c:v>0.0013109</c:v>
                </c:pt>
                <c:pt idx="25732">
                  <c:v>0.0013156</c:v>
                </c:pt>
                <c:pt idx="25733">
                  <c:v>0.0012253</c:v>
                </c:pt>
                <c:pt idx="25734">
                  <c:v>0.0012429</c:v>
                </c:pt>
                <c:pt idx="25735">
                  <c:v>0.0020602</c:v>
                </c:pt>
                <c:pt idx="25736">
                  <c:v>0.001375</c:v>
                </c:pt>
                <c:pt idx="25737">
                  <c:v>0.0012652</c:v>
                </c:pt>
                <c:pt idx="25738">
                  <c:v>0.0012417</c:v>
                </c:pt>
                <c:pt idx="25739">
                  <c:v>0.0012434</c:v>
                </c:pt>
                <c:pt idx="25740">
                  <c:v>0.0011638</c:v>
                </c:pt>
                <c:pt idx="25741">
                  <c:v>0.0011474</c:v>
                </c:pt>
                <c:pt idx="25742">
                  <c:v>0.0012149</c:v>
                </c:pt>
                <c:pt idx="25743">
                  <c:v>0.0012305</c:v>
                </c:pt>
                <c:pt idx="25744">
                  <c:v>0.0011611</c:v>
                </c:pt>
                <c:pt idx="25745">
                  <c:v>0.0011742</c:v>
                </c:pt>
                <c:pt idx="25746">
                  <c:v>0.001151</c:v>
                </c:pt>
                <c:pt idx="25747">
                  <c:v>0.0011615</c:v>
                </c:pt>
                <c:pt idx="25748">
                  <c:v>0.0011516</c:v>
                </c:pt>
                <c:pt idx="25749">
                  <c:v>0.0012954</c:v>
                </c:pt>
                <c:pt idx="25750">
                  <c:v>0.0012446</c:v>
                </c:pt>
                <c:pt idx="25751">
                  <c:v>0.0021413</c:v>
                </c:pt>
                <c:pt idx="25752">
                  <c:v>0.0012477</c:v>
                </c:pt>
                <c:pt idx="25753">
                  <c:v>0.001194</c:v>
                </c:pt>
                <c:pt idx="25754">
                  <c:v>0.0011724</c:v>
                </c:pt>
                <c:pt idx="25755">
                  <c:v>0.0011776</c:v>
                </c:pt>
                <c:pt idx="25756">
                  <c:v>0.0011424</c:v>
                </c:pt>
                <c:pt idx="25757">
                  <c:v>0.0011482</c:v>
                </c:pt>
                <c:pt idx="25758">
                  <c:v>0.0011491</c:v>
                </c:pt>
                <c:pt idx="25759">
                  <c:v>0.0011994</c:v>
                </c:pt>
                <c:pt idx="25760">
                  <c:v>0.0011967</c:v>
                </c:pt>
                <c:pt idx="25761">
                  <c:v>0.0012259</c:v>
                </c:pt>
                <c:pt idx="25762">
                  <c:v>0.0012701</c:v>
                </c:pt>
                <c:pt idx="25763">
                  <c:v>0.0011956</c:v>
                </c:pt>
                <c:pt idx="25764">
                  <c:v>0.0011635</c:v>
                </c:pt>
                <c:pt idx="25765">
                  <c:v>0.0011391</c:v>
                </c:pt>
                <c:pt idx="25766">
                  <c:v>0.0011641</c:v>
                </c:pt>
                <c:pt idx="25767">
                  <c:v>0.0019427</c:v>
                </c:pt>
                <c:pt idx="25768">
                  <c:v>0.00129</c:v>
                </c:pt>
                <c:pt idx="25769">
                  <c:v>0.0012379</c:v>
                </c:pt>
                <c:pt idx="25770">
                  <c:v>0.001272</c:v>
                </c:pt>
                <c:pt idx="25771">
                  <c:v>0.0012873</c:v>
                </c:pt>
                <c:pt idx="25772">
                  <c:v>0.0012398</c:v>
                </c:pt>
                <c:pt idx="25773">
                  <c:v>0.0012517</c:v>
                </c:pt>
                <c:pt idx="25774">
                  <c:v>0.0012708</c:v>
                </c:pt>
                <c:pt idx="25775">
                  <c:v>0.0014053</c:v>
                </c:pt>
                <c:pt idx="25776">
                  <c:v>0.0013443</c:v>
                </c:pt>
                <c:pt idx="25777">
                  <c:v>0.0011986</c:v>
                </c:pt>
                <c:pt idx="25778">
                  <c:v>0.001149</c:v>
                </c:pt>
                <c:pt idx="25779">
                  <c:v>0.001272</c:v>
                </c:pt>
                <c:pt idx="25780">
                  <c:v>0.0013428</c:v>
                </c:pt>
                <c:pt idx="25781">
                  <c:v>0.0011774</c:v>
                </c:pt>
                <c:pt idx="25782">
                  <c:v>0.0011282</c:v>
                </c:pt>
                <c:pt idx="25783">
                  <c:v>0.0018889</c:v>
                </c:pt>
                <c:pt idx="25784">
                  <c:v>0.0012198</c:v>
                </c:pt>
                <c:pt idx="25785">
                  <c:v>0.0011523</c:v>
                </c:pt>
                <c:pt idx="25786">
                  <c:v>0.0011266</c:v>
                </c:pt>
                <c:pt idx="25787">
                  <c:v>0.0011547</c:v>
                </c:pt>
                <c:pt idx="25788">
                  <c:v>0.0013427</c:v>
                </c:pt>
                <c:pt idx="25789">
                  <c:v>0.0013057</c:v>
                </c:pt>
                <c:pt idx="25790">
                  <c:v>0.0011754</c:v>
                </c:pt>
                <c:pt idx="25791">
                  <c:v>0.0012401</c:v>
                </c:pt>
                <c:pt idx="25792">
                  <c:v>0.0011927</c:v>
                </c:pt>
                <c:pt idx="25793">
                  <c:v>0.0012295</c:v>
                </c:pt>
                <c:pt idx="25794">
                  <c:v>0.001148</c:v>
                </c:pt>
                <c:pt idx="25795">
                  <c:v>0.0011371</c:v>
                </c:pt>
                <c:pt idx="25796">
                  <c:v>0.0011944</c:v>
                </c:pt>
                <c:pt idx="25797">
                  <c:v>0.0011286</c:v>
                </c:pt>
                <c:pt idx="25798">
                  <c:v>0.0011831</c:v>
                </c:pt>
                <c:pt idx="25799">
                  <c:v>0.0018952</c:v>
                </c:pt>
                <c:pt idx="25800">
                  <c:v>0.0016578</c:v>
                </c:pt>
                <c:pt idx="25801">
                  <c:v>0.0018897</c:v>
                </c:pt>
                <c:pt idx="25802">
                  <c:v>0.0013882</c:v>
                </c:pt>
                <c:pt idx="25803">
                  <c:v>0.0013896</c:v>
                </c:pt>
                <c:pt idx="25804">
                  <c:v>0.0011719</c:v>
                </c:pt>
                <c:pt idx="25805">
                  <c:v>0.0011683</c:v>
                </c:pt>
                <c:pt idx="25806">
                  <c:v>0.0011641</c:v>
                </c:pt>
                <c:pt idx="25807">
                  <c:v>0.001149</c:v>
                </c:pt>
                <c:pt idx="25808">
                  <c:v>0.0011627</c:v>
                </c:pt>
                <c:pt idx="25809">
                  <c:v>0.001189</c:v>
                </c:pt>
                <c:pt idx="25810">
                  <c:v>0.0011534</c:v>
                </c:pt>
                <c:pt idx="25811">
                  <c:v>0.0011515</c:v>
                </c:pt>
                <c:pt idx="25812">
                  <c:v>0.0011616</c:v>
                </c:pt>
                <c:pt idx="25813">
                  <c:v>0.001308</c:v>
                </c:pt>
                <c:pt idx="25814">
                  <c:v>0.0023573</c:v>
                </c:pt>
                <c:pt idx="25815">
                  <c:v>0.0013145</c:v>
                </c:pt>
                <c:pt idx="25816">
                  <c:v>0.0011742</c:v>
                </c:pt>
                <c:pt idx="25817">
                  <c:v>0.0011635</c:v>
                </c:pt>
                <c:pt idx="25818">
                  <c:v>0.0011593</c:v>
                </c:pt>
                <c:pt idx="25819">
                  <c:v>0.0011334</c:v>
                </c:pt>
                <c:pt idx="25820">
                  <c:v>0.0011786</c:v>
                </c:pt>
                <c:pt idx="25821">
                  <c:v>0.0011838</c:v>
                </c:pt>
                <c:pt idx="25822">
                  <c:v>0.0011565</c:v>
                </c:pt>
                <c:pt idx="25823">
                  <c:v>0.0013382</c:v>
                </c:pt>
                <c:pt idx="25824">
                  <c:v>0.0014289</c:v>
                </c:pt>
                <c:pt idx="25825">
                  <c:v>0.0012118</c:v>
                </c:pt>
                <c:pt idx="25826">
                  <c:v>0.0014797</c:v>
                </c:pt>
                <c:pt idx="25827">
                  <c:v>0.0013816</c:v>
                </c:pt>
                <c:pt idx="25828">
                  <c:v>0.0013074</c:v>
                </c:pt>
                <c:pt idx="25829">
                  <c:v>0.0020337</c:v>
                </c:pt>
                <c:pt idx="25830">
                  <c:v>0.0012194</c:v>
                </c:pt>
                <c:pt idx="25831">
                  <c:v>0.0011613</c:v>
                </c:pt>
                <c:pt idx="25832">
                  <c:v>0.0011544</c:v>
                </c:pt>
                <c:pt idx="25833">
                  <c:v>0.0012036</c:v>
                </c:pt>
                <c:pt idx="25834">
                  <c:v>0.0011715</c:v>
                </c:pt>
                <c:pt idx="25835">
                  <c:v>0.0012443</c:v>
                </c:pt>
                <c:pt idx="25836">
                  <c:v>0.001187</c:v>
                </c:pt>
                <c:pt idx="25837">
                  <c:v>0.0011861</c:v>
                </c:pt>
                <c:pt idx="25838">
                  <c:v>0.001227</c:v>
                </c:pt>
                <c:pt idx="25839">
                  <c:v>0.0012425</c:v>
                </c:pt>
                <c:pt idx="25840">
                  <c:v>0.0012988</c:v>
                </c:pt>
                <c:pt idx="25841">
                  <c:v>0.0012722</c:v>
                </c:pt>
                <c:pt idx="25842">
                  <c:v>0.0012895</c:v>
                </c:pt>
                <c:pt idx="25843">
                  <c:v>0.0012059</c:v>
                </c:pt>
                <c:pt idx="25844">
                  <c:v>0.0011521</c:v>
                </c:pt>
                <c:pt idx="25845">
                  <c:v>0.0019159</c:v>
                </c:pt>
                <c:pt idx="25846">
                  <c:v>0.0011869</c:v>
                </c:pt>
                <c:pt idx="25847">
                  <c:v>0.0012705</c:v>
                </c:pt>
                <c:pt idx="25848">
                  <c:v>0.0012058</c:v>
                </c:pt>
                <c:pt idx="25849">
                  <c:v>0.0012467</c:v>
                </c:pt>
                <c:pt idx="25850">
                  <c:v>0.0011957</c:v>
                </c:pt>
                <c:pt idx="25851">
                  <c:v>0.0011972</c:v>
                </c:pt>
                <c:pt idx="25852">
                  <c:v>0.0013227</c:v>
                </c:pt>
                <c:pt idx="25853">
                  <c:v>0.0012707</c:v>
                </c:pt>
                <c:pt idx="25854">
                  <c:v>0.0012701</c:v>
                </c:pt>
                <c:pt idx="25855">
                  <c:v>0.0012211</c:v>
                </c:pt>
                <c:pt idx="25856">
                  <c:v>0.0012052</c:v>
                </c:pt>
                <c:pt idx="25857">
                  <c:v>0.0012086</c:v>
                </c:pt>
                <c:pt idx="25858">
                  <c:v>0.001302</c:v>
                </c:pt>
                <c:pt idx="25859">
                  <c:v>0.0012237</c:v>
                </c:pt>
                <c:pt idx="25860">
                  <c:v>0.001954</c:v>
                </c:pt>
                <c:pt idx="25861">
                  <c:v>0.0012131</c:v>
                </c:pt>
                <c:pt idx="25862">
                  <c:v>0.0012105</c:v>
                </c:pt>
                <c:pt idx="25863">
                  <c:v>0.0012204</c:v>
                </c:pt>
                <c:pt idx="25864">
                  <c:v>0.0011511</c:v>
                </c:pt>
                <c:pt idx="25865">
                  <c:v>0.0012285</c:v>
                </c:pt>
                <c:pt idx="25866">
                  <c:v>0.0012834</c:v>
                </c:pt>
                <c:pt idx="25867">
                  <c:v>0.0011823</c:v>
                </c:pt>
                <c:pt idx="25868">
                  <c:v>0.0011929</c:v>
                </c:pt>
                <c:pt idx="25869">
                  <c:v>0.0011789</c:v>
                </c:pt>
                <c:pt idx="25870">
                  <c:v>0.0012186</c:v>
                </c:pt>
                <c:pt idx="25871">
                  <c:v>0.0011468</c:v>
                </c:pt>
                <c:pt idx="25872">
                  <c:v>0.0011546</c:v>
                </c:pt>
                <c:pt idx="25873">
                  <c:v>0.0011743</c:v>
                </c:pt>
                <c:pt idx="25874">
                  <c:v>0.0011504</c:v>
                </c:pt>
                <c:pt idx="25875">
                  <c:v>0.0011894</c:v>
                </c:pt>
                <c:pt idx="25876">
                  <c:v>0.0019033</c:v>
                </c:pt>
                <c:pt idx="25877">
                  <c:v>0.0012423</c:v>
                </c:pt>
                <c:pt idx="25878">
                  <c:v>0.001209</c:v>
                </c:pt>
                <c:pt idx="25879">
                  <c:v>0.0012714</c:v>
                </c:pt>
                <c:pt idx="25880">
                  <c:v>0.001232</c:v>
                </c:pt>
                <c:pt idx="25881">
                  <c:v>0.0011977</c:v>
                </c:pt>
                <c:pt idx="25882">
                  <c:v>0.0012342</c:v>
                </c:pt>
                <c:pt idx="25883">
                  <c:v>0.0011994</c:v>
                </c:pt>
                <c:pt idx="25884">
                  <c:v>0.0012035</c:v>
                </c:pt>
                <c:pt idx="25885">
                  <c:v>0.0013732</c:v>
                </c:pt>
                <c:pt idx="25886">
                  <c:v>0.0011988</c:v>
                </c:pt>
                <c:pt idx="25887">
                  <c:v>0.0011649</c:v>
                </c:pt>
                <c:pt idx="25888">
                  <c:v>0.0011302</c:v>
                </c:pt>
                <c:pt idx="25889">
                  <c:v>0.0011978</c:v>
                </c:pt>
                <c:pt idx="25890">
                  <c:v>0.0011933</c:v>
                </c:pt>
                <c:pt idx="25891">
                  <c:v>0.0012292</c:v>
                </c:pt>
                <c:pt idx="25892">
                  <c:v>0.0020763</c:v>
                </c:pt>
                <c:pt idx="25893">
                  <c:v>0.0013537</c:v>
                </c:pt>
                <c:pt idx="25894">
                  <c:v>0.0011872</c:v>
                </c:pt>
                <c:pt idx="25895">
                  <c:v>0.0011511</c:v>
                </c:pt>
                <c:pt idx="25896">
                  <c:v>0.0011954</c:v>
                </c:pt>
                <c:pt idx="25897">
                  <c:v>0.0011721</c:v>
                </c:pt>
                <c:pt idx="25898">
                  <c:v>0.0011908</c:v>
                </c:pt>
                <c:pt idx="25899">
                  <c:v>0.0011453</c:v>
                </c:pt>
                <c:pt idx="25900">
                  <c:v>0.001168</c:v>
                </c:pt>
                <c:pt idx="25901">
                  <c:v>0.0011886</c:v>
                </c:pt>
                <c:pt idx="25902">
                  <c:v>0.0011947</c:v>
                </c:pt>
                <c:pt idx="25903">
                  <c:v>0.0043244</c:v>
                </c:pt>
                <c:pt idx="25904">
                  <c:v>0.0014567</c:v>
                </c:pt>
                <c:pt idx="25905">
                  <c:v>0.0020172</c:v>
                </c:pt>
                <c:pt idx="25906">
                  <c:v>0.0012894</c:v>
                </c:pt>
                <c:pt idx="25907">
                  <c:v>0.0012313</c:v>
                </c:pt>
                <c:pt idx="25908">
                  <c:v>0.0011626</c:v>
                </c:pt>
                <c:pt idx="25909">
                  <c:v>0.0011364</c:v>
                </c:pt>
                <c:pt idx="25910">
                  <c:v>0.0011577</c:v>
                </c:pt>
                <c:pt idx="25911">
                  <c:v>0.0013833</c:v>
                </c:pt>
                <c:pt idx="25912">
                  <c:v>0.0013406</c:v>
                </c:pt>
                <c:pt idx="25913">
                  <c:v>0.0011808</c:v>
                </c:pt>
                <c:pt idx="25914">
                  <c:v>0.0011639</c:v>
                </c:pt>
                <c:pt idx="25915">
                  <c:v>0.0011852</c:v>
                </c:pt>
                <c:pt idx="25916">
                  <c:v>0.0012612</c:v>
                </c:pt>
                <c:pt idx="25917">
                  <c:v>0.001281</c:v>
                </c:pt>
                <c:pt idx="25918">
                  <c:v>0.0011496</c:v>
                </c:pt>
                <c:pt idx="25919">
                  <c:v>0.0012431</c:v>
                </c:pt>
                <c:pt idx="25920">
                  <c:v>0.0011559</c:v>
                </c:pt>
                <c:pt idx="25921">
                  <c:v>0.0019445</c:v>
                </c:pt>
                <c:pt idx="25922">
                  <c:v>0.0012487</c:v>
                </c:pt>
                <c:pt idx="25923">
                  <c:v>0.0012595</c:v>
                </c:pt>
                <c:pt idx="25924">
                  <c:v>0.0012702</c:v>
                </c:pt>
                <c:pt idx="25925">
                  <c:v>0.0011775</c:v>
                </c:pt>
                <c:pt idx="25926">
                  <c:v>0.0011821</c:v>
                </c:pt>
                <c:pt idx="25927">
                  <c:v>0.0012547</c:v>
                </c:pt>
                <c:pt idx="25928">
                  <c:v>0.0012214</c:v>
                </c:pt>
                <c:pt idx="25929">
                  <c:v>0.0012959</c:v>
                </c:pt>
                <c:pt idx="25930">
                  <c:v>0.0014024</c:v>
                </c:pt>
                <c:pt idx="25931">
                  <c:v>0.0013217</c:v>
                </c:pt>
                <c:pt idx="25932">
                  <c:v>0.0013844</c:v>
                </c:pt>
                <c:pt idx="25933">
                  <c:v>0.0013003</c:v>
                </c:pt>
                <c:pt idx="25934">
                  <c:v>0.0012335</c:v>
                </c:pt>
                <c:pt idx="25935">
                  <c:v>0.0012254</c:v>
                </c:pt>
                <c:pt idx="25936">
                  <c:v>0.0020755</c:v>
                </c:pt>
                <c:pt idx="25937">
                  <c:v>0.0012222</c:v>
                </c:pt>
                <c:pt idx="25938">
                  <c:v>0.0011958</c:v>
                </c:pt>
                <c:pt idx="25939">
                  <c:v>0.0011794</c:v>
                </c:pt>
                <c:pt idx="25940">
                  <c:v>0.0012027</c:v>
                </c:pt>
                <c:pt idx="25941">
                  <c:v>0.0012119</c:v>
                </c:pt>
                <c:pt idx="25942">
                  <c:v>0.0012421</c:v>
                </c:pt>
                <c:pt idx="25943">
                  <c:v>0.001287</c:v>
                </c:pt>
                <c:pt idx="25944">
                  <c:v>0.0012476</c:v>
                </c:pt>
                <c:pt idx="25945">
                  <c:v>0.0012397</c:v>
                </c:pt>
                <c:pt idx="25946">
                  <c:v>0.0011986</c:v>
                </c:pt>
                <c:pt idx="25947">
                  <c:v>0.001233</c:v>
                </c:pt>
                <c:pt idx="25948">
                  <c:v>0.0011737</c:v>
                </c:pt>
                <c:pt idx="25949">
                  <c:v>0.0012355</c:v>
                </c:pt>
                <c:pt idx="25950">
                  <c:v>0.001234</c:v>
                </c:pt>
                <c:pt idx="25951">
                  <c:v>0.0015265</c:v>
                </c:pt>
                <c:pt idx="25952">
                  <c:v>0.0021447</c:v>
                </c:pt>
                <c:pt idx="25953">
                  <c:v>0.0012604</c:v>
                </c:pt>
                <c:pt idx="25954">
                  <c:v>0.0013437</c:v>
                </c:pt>
                <c:pt idx="25955">
                  <c:v>0.0012495</c:v>
                </c:pt>
                <c:pt idx="25956">
                  <c:v>0.0013251</c:v>
                </c:pt>
                <c:pt idx="25957">
                  <c:v>0.0012184</c:v>
                </c:pt>
                <c:pt idx="25958">
                  <c:v>0.001184</c:v>
                </c:pt>
                <c:pt idx="25959">
                  <c:v>0.0012251</c:v>
                </c:pt>
                <c:pt idx="25960">
                  <c:v>0.0012258</c:v>
                </c:pt>
                <c:pt idx="25961">
                  <c:v>0.0012483</c:v>
                </c:pt>
                <c:pt idx="25962">
                  <c:v>0.0011809</c:v>
                </c:pt>
                <c:pt idx="25963">
                  <c:v>0.0011915</c:v>
                </c:pt>
                <c:pt idx="25964">
                  <c:v>0.0011843</c:v>
                </c:pt>
                <c:pt idx="25965">
                  <c:v>0.0011746</c:v>
                </c:pt>
                <c:pt idx="25966">
                  <c:v>0.0014157</c:v>
                </c:pt>
                <c:pt idx="25967">
                  <c:v>0.0026063</c:v>
                </c:pt>
                <c:pt idx="25968">
                  <c:v>0.0014702</c:v>
                </c:pt>
                <c:pt idx="25969">
                  <c:v>0.0013552</c:v>
                </c:pt>
                <c:pt idx="25970">
                  <c:v>0.0012699</c:v>
                </c:pt>
                <c:pt idx="25971">
                  <c:v>0.001214</c:v>
                </c:pt>
                <c:pt idx="25972">
                  <c:v>0.0011896</c:v>
                </c:pt>
                <c:pt idx="25973">
                  <c:v>0.0011417</c:v>
                </c:pt>
                <c:pt idx="25974">
                  <c:v>0.0013521</c:v>
                </c:pt>
                <c:pt idx="25975">
                  <c:v>0.0013596</c:v>
                </c:pt>
                <c:pt idx="25976">
                  <c:v>0.0012034</c:v>
                </c:pt>
                <c:pt idx="25977">
                  <c:v>0.0011775</c:v>
                </c:pt>
                <c:pt idx="25978">
                  <c:v>0.0012175</c:v>
                </c:pt>
                <c:pt idx="25979">
                  <c:v>0.0013318</c:v>
                </c:pt>
                <c:pt idx="25980">
                  <c:v>0.0013262</c:v>
                </c:pt>
                <c:pt idx="25981">
                  <c:v>0.0011889</c:v>
                </c:pt>
                <c:pt idx="25982">
                  <c:v>0.0018887</c:v>
                </c:pt>
                <c:pt idx="25983">
                  <c:v>0.0011903</c:v>
                </c:pt>
                <c:pt idx="25984">
                  <c:v>0.0011782</c:v>
                </c:pt>
                <c:pt idx="25985">
                  <c:v>0.0011915</c:v>
                </c:pt>
                <c:pt idx="25986">
                  <c:v>0.0011342</c:v>
                </c:pt>
                <c:pt idx="25987">
                  <c:v>0.0011917</c:v>
                </c:pt>
                <c:pt idx="25988">
                  <c:v>0.0011658</c:v>
                </c:pt>
                <c:pt idx="25989">
                  <c:v>0.0011556</c:v>
                </c:pt>
                <c:pt idx="25990">
                  <c:v>0.0011391</c:v>
                </c:pt>
                <c:pt idx="25991">
                  <c:v>0.0011702</c:v>
                </c:pt>
                <c:pt idx="25992">
                  <c:v>0.0012912</c:v>
                </c:pt>
                <c:pt idx="25993">
                  <c:v>0.001302</c:v>
                </c:pt>
                <c:pt idx="25994">
                  <c:v>0.0012529</c:v>
                </c:pt>
                <c:pt idx="25995">
                  <c:v>0.0011749</c:v>
                </c:pt>
                <c:pt idx="25996">
                  <c:v>0.0011525</c:v>
                </c:pt>
                <c:pt idx="25997">
                  <c:v>0.001187</c:v>
                </c:pt>
                <c:pt idx="25998">
                  <c:v>0.001888</c:v>
                </c:pt>
                <c:pt idx="25999">
                  <c:v>0.0013069</c:v>
                </c:pt>
                <c:pt idx="26000">
                  <c:v>0.0011709</c:v>
                </c:pt>
                <c:pt idx="26001">
                  <c:v>0.0012183</c:v>
                </c:pt>
                <c:pt idx="26002">
                  <c:v>0.0011479</c:v>
                </c:pt>
                <c:pt idx="26003">
                  <c:v>0.0011624</c:v>
                </c:pt>
                <c:pt idx="26004">
                  <c:v>0.0013407</c:v>
                </c:pt>
                <c:pt idx="26005">
                  <c:v>0.0013895</c:v>
                </c:pt>
                <c:pt idx="26006">
                  <c:v>0.0014133</c:v>
                </c:pt>
                <c:pt idx="26007">
                  <c:v>0.0013228</c:v>
                </c:pt>
                <c:pt idx="26008">
                  <c:v>0.0012476</c:v>
                </c:pt>
                <c:pt idx="26009">
                  <c:v>0.0011583</c:v>
                </c:pt>
                <c:pt idx="26010">
                  <c:v>0.0012205</c:v>
                </c:pt>
                <c:pt idx="26011">
                  <c:v>0.0011395</c:v>
                </c:pt>
                <c:pt idx="26012">
                  <c:v>0.0011637</c:v>
                </c:pt>
                <c:pt idx="26013">
                  <c:v>0.0019685</c:v>
                </c:pt>
                <c:pt idx="26014">
                  <c:v>0.001275</c:v>
                </c:pt>
                <c:pt idx="26015">
                  <c:v>0.0012631</c:v>
                </c:pt>
                <c:pt idx="26016">
                  <c:v>0.0012063</c:v>
                </c:pt>
                <c:pt idx="26017">
                  <c:v>0.0012191</c:v>
                </c:pt>
                <c:pt idx="26018">
                  <c:v>0.0012233</c:v>
                </c:pt>
                <c:pt idx="26019">
                  <c:v>0.0012977</c:v>
                </c:pt>
                <c:pt idx="26020">
                  <c:v>0.0013109</c:v>
                </c:pt>
                <c:pt idx="26021">
                  <c:v>0.0012083</c:v>
                </c:pt>
                <c:pt idx="26022">
                  <c:v>0.0012833</c:v>
                </c:pt>
                <c:pt idx="26023">
                  <c:v>0.0012222</c:v>
                </c:pt>
                <c:pt idx="26024">
                  <c:v>0.0012255</c:v>
                </c:pt>
                <c:pt idx="26025">
                  <c:v>0.0012139</c:v>
                </c:pt>
                <c:pt idx="26026">
                  <c:v>0.0011982</c:v>
                </c:pt>
                <c:pt idx="26027">
                  <c:v>0.0011683</c:v>
                </c:pt>
                <c:pt idx="26028">
                  <c:v>0.0012801</c:v>
                </c:pt>
                <c:pt idx="26029">
                  <c:v>0.0021255</c:v>
                </c:pt>
                <c:pt idx="26030">
                  <c:v>0.0012394</c:v>
                </c:pt>
                <c:pt idx="26031">
                  <c:v>0.0013483</c:v>
                </c:pt>
                <c:pt idx="26032">
                  <c:v>0.0013391</c:v>
                </c:pt>
                <c:pt idx="26033">
                  <c:v>0.0012461</c:v>
                </c:pt>
                <c:pt idx="26034">
                  <c:v>0.0012286</c:v>
                </c:pt>
                <c:pt idx="26035">
                  <c:v>0.0011931</c:v>
                </c:pt>
                <c:pt idx="26036">
                  <c:v>0.0012102</c:v>
                </c:pt>
                <c:pt idx="26037">
                  <c:v>0.0012447</c:v>
                </c:pt>
                <c:pt idx="26038">
                  <c:v>0.0012074</c:v>
                </c:pt>
                <c:pt idx="26039">
                  <c:v>0.0012898</c:v>
                </c:pt>
                <c:pt idx="26040">
                  <c:v>0.0013768</c:v>
                </c:pt>
                <c:pt idx="26041">
                  <c:v>0.0012113</c:v>
                </c:pt>
                <c:pt idx="26042">
                  <c:v>0.0011711</c:v>
                </c:pt>
                <c:pt idx="26043">
                  <c:v>0.0012094</c:v>
                </c:pt>
                <c:pt idx="26044">
                  <c:v>0.0021275</c:v>
                </c:pt>
                <c:pt idx="26045">
                  <c:v>0.001407</c:v>
                </c:pt>
                <c:pt idx="26046">
                  <c:v>0.0012213</c:v>
                </c:pt>
                <c:pt idx="26047">
                  <c:v>0.0012123</c:v>
                </c:pt>
                <c:pt idx="26048">
                  <c:v>0.0011615</c:v>
                </c:pt>
                <c:pt idx="26049">
                  <c:v>0.0011843</c:v>
                </c:pt>
                <c:pt idx="26050">
                  <c:v>0.0011951</c:v>
                </c:pt>
                <c:pt idx="26051">
                  <c:v>0.0012731</c:v>
                </c:pt>
                <c:pt idx="26052">
                  <c:v>0.001251</c:v>
                </c:pt>
                <c:pt idx="26053">
                  <c:v>0.0012091</c:v>
                </c:pt>
                <c:pt idx="26054">
                  <c:v>0.0011961</c:v>
                </c:pt>
                <c:pt idx="26055">
                  <c:v>0.0011591</c:v>
                </c:pt>
                <c:pt idx="26056">
                  <c:v>0.0011755</c:v>
                </c:pt>
                <c:pt idx="26057">
                  <c:v>0.0012563</c:v>
                </c:pt>
                <c:pt idx="26058">
                  <c:v>0.0012271</c:v>
                </c:pt>
                <c:pt idx="26059">
                  <c:v>0.0012196</c:v>
                </c:pt>
                <c:pt idx="26060">
                  <c:v>0.0018868</c:v>
                </c:pt>
                <c:pt idx="26061">
                  <c:v>0.0012244</c:v>
                </c:pt>
                <c:pt idx="26062">
                  <c:v>0.0011884</c:v>
                </c:pt>
                <c:pt idx="26063">
                  <c:v>0.0012246</c:v>
                </c:pt>
                <c:pt idx="26064">
                  <c:v>0.0012347</c:v>
                </c:pt>
                <c:pt idx="26065">
                  <c:v>0.0011829</c:v>
                </c:pt>
                <c:pt idx="26066">
                  <c:v>0.0012372</c:v>
                </c:pt>
                <c:pt idx="26067">
                  <c:v>0.0011814</c:v>
                </c:pt>
                <c:pt idx="26068">
                  <c:v>0.0011909</c:v>
                </c:pt>
                <c:pt idx="26069">
                  <c:v>0.0011877</c:v>
                </c:pt>
                <c:pt idx="26070">
                  <c:v>0.0012351</c:v>
                </c:pt>
                <c:pt idx="26071">
                  <c:v>0.0013605</c:v>
                </c:pt>
                <c:pt idx="26072">
                  <c:v>0.0013293</c:v>
                </c:pt>
                <c:pt idx="26073">
                  <c:v>0.0011775</c:v>
                </c:pt>
                <c:pt idx="26074">
                  <c:v>0.0011692</c:v>
                </c:pt>
                <c:pt idx="26075">
                  <c:v>0.0012096</c:v>
                </c:pt>
                <c:pt idx="26076">
                  <c:v>0.001895</c:v>
                </c:pt>
                <c:pt idx="26077">
                  <c:v>0.0012364</c:v>
                </c:pt>
                <c:pt idx="26078">
                  <c:v>0.0011722</c:v>
                </c:pt>
                <c:pt idx="26079">
                  <c:v>0.0012076</c:v>
                </c:pt>
                <c:pt idx="26080">
                  <c:v>0.0011647</c:v>
                </c:pt>
                <c:pt idx="26081">
                  <c:v>0.0011816</c:v>
                </c:pt>
                <c:pt idx="26082">
                  <c:v>0.0013463</c:v>
                </c:pt>
                <c:pt idx="26083">
                  <c:v>0.0012059</c:v>
                </c:pt>
                <c:pt idx="26084">
                  <c:v>0.0012904</c:v>
                </c:pt>
                <c:pt idx="26085">
                  <c:v>0.0012976</c:v>
                </c:pt>
                <c:pt idx="26086">
                  <c:v>0.0012648</c:v>
                </c:pt>
                <c:pt idx="26087">
                  <c:v>0.0012275</c:v>
                </c:pt>
                <c:pt idx="26088">
                  <c:v>0.0012504</c:v>
                </c:pt>
                <c:pt idx="26089">
                  <c:v>0.001201</c:v>
                </c:pt>
                <c:pt idx="26090">
                  <c:v>0.0012193</c:v>
                </c:pt>
                <c:pt idx="26091">
                  <c:v>0.0019534</c:v>
                </c:pt>
                <c:pt idx="26092">
                  <c:v>0.001221</c:v>
                </c:pt>
                <c:pt idx="26093">
                  <c:v>0.0013287</c:v>
                </c:pt>
                <c:pt idx="26094">
                  <c:v>0.0012038</c:v>
                </c:pt>
                <c:pt idx="26095">
                  <c:v>0.0011567</c:v>
                </c:pt>
                <c:pt idx="26096">
                  <c:v>0.0012359</c:v>
                </c:pt>
                <c:pt idx="26097">
                  <c:v>0.0012777</c:v>
                </c:pt>
                <c:pt idx="26098">
                  <c:v>0.0011815</c:v>
                </c:pt>
                <c:pt idx="26099">
                  <c:v>0.0012374</c:v>
                </c:pt>
                <c:pt idx="26100">
                  <c:v>0.0012105</c:v>
                </c:pt>
                <c:pt idx="26101">
                  <c:v>0.0012104</c:v>
                </c:pt>
                <c:pt idx="26102">
                  <c:v>0.001238</c:v>
                </c:pt>
                <c:pt idx="26103">
                  <c:v>0.0011946</c:v>
                </c:pt>
                <c:pt idx="26104">
                  <c:v>0.0012089</c:v>
                </c:pt>
                <c:pt idx="26105">
                  <c:v>0.0011799</c:v>
                </c:pt>
                <c:pt idx="26106">
                  <c:v>0.0011497</c:v>
                </c:pt>
                <c:pt idx="26107">
                  <c:v>0.0018496</c:v>
                </c:pt>
                <c:pt idx="26108">
                  <c:v>0.0012368</c:v>
                </c:pt>
                <c:pt idx="26109">
                  <c:v>0.0012538</c:v>
                </c:pt>
                <c:pt idx="26110">
                  <c:v>0.0012724</c:v>
                </c:pt>
                <c:pt idx="26111">
                  <c:v>0.0012925</c:v>
                </c:pt>
                <c:pt idx="26112">
                  <c:v>0.0011606</c:v>
                </c:pt>
                <c:pt idx="26113">
                  <c:v>0.0012019</c:v>
                </c:pt>
                <c:pt idx="26114">
                  <c:v>0.0011696</c:v>
                </c:pt>
                <c:pt idx="26115">
                  <c:v>0.0012085</c:v>
                </c:pt>
                <c:pt idx="26116">
                  <c:v>0.0011521</c:v>
                </c:pt>
                <c:pt idx="26117">
                  <c:v>0.0012918</c:v>
                </c:pt>
                <c:pt idx="26118">
                  <c:v>0.001224</c:v>
                </c:pt>
                <c:pt idx="26119">
                  <c:v>0.0011696</c:v>
                </c:pt>
                <c:pt idx="26120">
                  <c:v>0.0011636</c:v>
                </c:pt>
                <c:pt idx="26121">
                  <c:v>0.0011398</c:v>
                </c:pt>
                <c:pt idx="26122">
                  <c:v>0.0012489</c:v>
                </c:pt>
                <c:pt idx="26123">
                  <c:v>0.0021075</c:v>
                </c:pt>
                <c:pt idx="26124">
                  <c:v>0.0013572</c:v>
                </c:pt>
                <c:pt idx="26125">
                  <c:v>0.0013059</c:v>
                </c:pt>
                <c:pt idx="26126">
                  <c:v>0.0012137</c:v>
                </c:pt>
                <c:pt idx="26127">
                  <c:v>0.0011897</c:v>
                </c:pt>
                <c:pt idx="26128">
                  <c:v>0.0011704</c:v>
                </c:pt>
                <c:pt idx="26129">
                  <c:v>0.0012421</c:v>
                </c:pt>
                <c:pt idx="26130">
                  <c:v>0.0011806</c:v>
                </c:pt>
                <c:pt idx="26131">
                  <c:v>0.0011889</c:v>
                </c:pt>
                <c:pt idx="26132">
                  <c:v>0.0011639</c:v>
                </c:pt>
                <c:pt idx="26133">
                  <c:v>0.0011695</c:v>
                </c:pt>
                <c:pt idx="26134">
                  <c:v>0.0011416</c:v>
                </c:pt>
                <c:pt idx="26135">
                  <c:v>0.0012016</c:v>
                </c:pt>
                <c:pt idx="26136">
                  <c:v>0.0015112</c:v>
                </c:pt>
                <c:pt idx="26137">
                  <c:v>0.0012984</c:v>
                </c:pt>
                <c:pt idx="26138">
                  <c:v>0.0012563</c:v>
                </c:pt>
                <c:pt idx="26139">
                  <c:v>0.0019518</c:v>
                </c:pt>
                <c:pt idx="26140">
                  <c:v>0.0012424</c:v>
                </c:pt>
                <c:pt idx="26141">
                  <c:v>0.0011751</c:v>
                </c:pt>
                <c:pt idx="26142">
                  <c:v>0.0011744</c:v>
                </c:pt>
                <c:pt idx="26143">
                  <c:v>0.0011502</c:v>
                </c:pt>
                <c:pt idx="26144">
                  <c:v>0.001156</c:v>
                </c:pt>
                <c:pt idx="26145">
                  <c:v>0.0012275</c:v>
                </c:pt>
                <c:pt idx="26146">
                  <c:v>0.0011364</c:v>
                </c:pt>
                <c:pt idx="26147">
                  <c:v>0.0011814</c:v>
                </c:pt>
                <c:pt idx="26148">
                  <c:v>0.0011854</c:v>
                </c:pt>
                <c:pt idx="26149">
                  <c:v>0.0012333</c:v>
                </c:pt>
                <c:pt idx="26150">
                  <c:v>0.0013392</c:v>
                </c:pt>
                <c:pt idx="26151">
                  <c:v>0.001251</c:v>
                </c:pt>
                <c:pt idx="26152">
                  <c:v>0.0013067</c:v>
                </c:pt>
                <c:pt idx="26153">
                  <c:v>0.001316</c:v>
                </c:pt>
                <c:pt idx="26154">
                  <c:v>0.0019292</c:v>
                </c:pt>
                <c:pt idx="26155">
                  <c:v>0.0011879</c:v>
                </c:pt>
                <c:pt idx="26156">
                  <c:v>0.0012604</c:v>
                </c:pt>
                <c:pt idx="26157">
                  <c:v>0.0012078</c:v>
                </c:pt>
                <c:pt idx="26158">
                  <c:v>0.0011781</c:v>
                </c:pt>
                <c:pt idx="26159">
                  <c:v>0.0011428</c:v>
                </c:pt>
                <c:pt idx="26160">
                  <c:v>0.0011603</c:v>
                </c:pt>
                <c:pt idx="26161">
                  <c:v>0.0012357</c:v>
                </c:pt>
                <c:pt idx="26162">
                  <c:v>0.0012006</c:v>
                </c:pt>
                <c:pt idx="26163">
                  <c:v>0.0012538</c:v>
                </c:pt>
                <c:pt idx="26164">
                  <c:v>0.0011934</c:v>
                </c:pt>
                <c:pt idx="26165">
                  <c:v>0.0011607</c:v>
                </c:pt>
                <c:pt idx="26166">
                  <c:v>0.0011494</c:v>
                </c:pt>
                <c:pt idx="26167">
                  <c:v>0.0011564</c:v>
                </c:pt>
                <c:pt idx="26168">
                  <c:v>0.0013211</c:v>
                </c:pt>
                <c:pt idx="26169">
                  <c:v>0.0014072</c:v>
                </c:pt>
                <c:pt idx="26170">
                  <c:v>0.0022119</c:v>
                </c:pt>
                <c:pt idx="26171">
                  <c:v>0.0012534</c:v>
                </c:pt>
                <c:pt idx="26172">
                  <c:v>0.0012078</c:v>
                </c:pt>
                <c:pt idx="26173">
                  <c:v>0.0011716</c:v>
                </c:pt>
                <c:pt idx="26174">
                  <c:v>0.0012131</c:v>
                </c:pt>
                <c:pt idx="26175">
                  <c:v>0.0011856</c:v>
                </c:pt>
                <c:pt idx="26176">
                  <c:v>0.001266</c:v>
                </c:pt>
                <c:pt idx="26177">
                  <c:v>0.0012253</c:v>
                </c:pt>
                <c:pt idx="26178">
                  <c:v>0.0012047</c:v>
                </c:pt>
                <c:pt idx="26179">
                  <c:v>0.0012101</c:v>
                </c:pt>
                <c:pt idx="26180">
                  <c:v>0.001198</c:v>
                </c:pt>
                <c:pt idx="26181">
                  <c:v>0.0011449</c:v>
                </c:pt>
                <c:pt idx="26182">
                  <c:v>0.0011689</c:v>
                </c:pt>
                <c:pt idx="26183">
                  <c:v>0.0011916</c:v>
                </c:pt>
                <c:pt idx="26184">
                  <c:v>0.0011528</c:v>
                </c:pt>
                <c:pt idx="26185">
                  <c:v>0.0011935</c:v>
                </c:pt>
                <c:pt idx="26186">
                  <c:v>0.0019548</c:v>
                </c:pt>
                <c:pt idx="26187">
                  <c:v>0.0011805</c:v>
                </c:pt>
                <c:pt idx="26188">
                  <c:v>0.0012023</c:v>
                </c:pt>
                <c:pt idx="26189">
                  <c:v>0.0012521</c:v>
                </c:pt>
                <c:pt idx="26190">
                  <c:v>0.0012557</c:v>
                </c:pt>
                <c:pt idx="26191">
                  <c:v>0.001141</c:v>
                </c:pt>
                <c:pt idx="26192">
                  <c:v>0.0011598</c:v>
                </c:pt>
                <c:pt idx="26193">
                  <c:v>0.0011664</c:v>
                </c:pt>
                <c:pt idx="26194">
                  <c:v>0.0011861</c:v>
                </c:pt>
                <c:pt idx="26195">
                  <c:v>0.0012022</c:v>
                </c:pt>
                <c:pt idx="26196">
                  <c:v>0.0011628</c:v>
                </c:pt>
                <c:pt idx="26197">
                  <c:v>0.0011862</c:v>
                </c:pt>
                <c:pt idx="26198">
                  <c:v>0.001197</c:v>
                </c:pt>
                <c:pt idx="26199">
                  <c:v>0.00131</c:v>
                </c:pt>
                <c:pt idx="26200">
                  <c:v>0.0012234</c:v>
                </c:pt>
                <c:pt idx="26201">
                  <c:v>0.0011731</c:v>
                </c:pt>
                <c:pt idx="26202">
                  <c:v>0.0021482</c:v>
                </c:pt>
                <c:pt idx="26203">
                  <c:v>0.0013337</c:v>
                </c:pt>
                <c:pt idx="26204">
                  <c:v>0.001179</c:v>
                </c:pt>
                <c:pt idx="26205">
                  <c:v>0.001137</c:v>
                </c:pt>
                <c:pt idx="26206">
                  <c:v>0.0011819</c:v>
                </c:pt>
                <c:pt idx="26207">
                  <c:v>0.0012322</c:v>
                </c:pt>
                <c:pt idx="26208">
                  <c:v>0.0011703</c:v>
                </c:pt>
                <c:pt idx="26209">
                  <c:v>0.0011746</c:v>
                </c:pt>
                <c:pt idx="26210">
                  <c:v>0.0011522</c:v>
                </c:pt>
                <c:pt idx="26211">
                  <c:v>0.0013107</c:v>
                </c:pt>
                <c:pt idx="26212">
                  <c:v>0.001268</c:v>
                </c:pt>
                <c:pt idx="26213">
                  <c:v>0.0011909</c:v>
                </c:pt>
                <c:pt idx="26214">
                  <c:v>0.0011585</c:v>
                </c:pt>
                <c:pt idx="26215">
                  <c:v>0.0012493</c:v>
                </c:pt>
                <c:pt idx="26216">
                  <c:v>0.0013025</c:v>
                </c:pt>
                <c:pt idx="26217">
                  <c:v>0.0012528</c:v>
                </c:pt>
                <c:pt idx="26218">
                  <c:v>0.0020127</c:v>
                </c:pt>
                <c:pt idx="26219">
                  <c:v>0.001225</c:v>
                </c:pt>
                <c:pt idx="26220">
                  <c:v>0.0011586</c:v>
                </c:pt>
                <c:pt idx="26221">
                  <c:v>0.0011418</c:v>
                </c:pt>
                <c:pt idx="26222">
                  <c:v>0.0011643</c:v>
                </c:pt>
                <c:pt idx="26223">
                  <c:v>0.0011553</c:v>
                </c:pt>
                <c:pt idx="26224">
                  <c:v>0.0012133</c:v>
                </c:pt>
                <c:pt idx="26225">
                  <c:v>0.0011737</c:v>
                </c:pt>
                <c:pt idx="26226">
                  <c:v>0.0011823</c:v>
                </c:pt>
                <c:pt idx="26227">
                  <c:v>0.0011973</c:v>
                </c:pt>
                <c:pt idx="26228">
                  <c:v>0.0011813</c:v>
                </c:pt>
                <c:pt idx="26229">
                  <c:v>0.0013131</c:v>
                </c:pt>
                <c:pt idx="26230">
                  <c:v>0.001586</c:v>
                </c:pt>
                <c:pt idx="26231">
                  <c:v>0.0012141</c:v>
                </c:pt>
                <c:pt idx="26232">
                  <c:v>0.0012386</c:v>
                </c:pt>
                <c:pt idx="26233">
                  <c:v>0.0012556</c:v>
                </c:pt>
                <c:pt idx="26234">
                  <c:v>0.0020996</c:v>
                </c:pt>
                <c:pt idx="26235">
                  <c:v>0.0014061</c:v>
                </c:pt>
                <c:pt idx="26236">
                  <c:v>0.0012343</c:v>
                </c:pt>
                <c:pt idx="26237">
                  <c:v>0.0011754</c:v>
                </c:pt>
                <c:pt idx="26238">
                  <c:v>0.0011983</c:v>
                </c:pt>
                <c:pt idx="26239">
                  <c:v>0.0011949</c:v>
                </c:pt>
                <c:pt idx="26240">
                  <c:v>0.0014017</c:v>
                </c:pt>
                <c:pt idx="26241">
                  <c:v>0.0016038</c:v>
                </c:pt>
                <c:pt idx="26242">
                  <c:v>0.0017441</c:v>
                </c:pt>
                <c:pt idx="26243">
                  <c:v>0.0013315</c:v>
                </c:pt>
                <c:pt idx="26244">
                  <c:v>0.0012255</c:v>
                </c:pt>
                <c:pt idx="26245">
                  <c:v>0.0012008</c:v>
                </c:pt>
                <c:pt idx="26246">
                  <c:v>0.0011932</c:v>
                </c:pt>
                <c:pt idx="26247">
                  <c:v>0.0012017</c:v>
                </c:pt>
                <c:pt idx="26248">
                  <c:v>0.0019074</c:v>
                </c:pt>
                <c:pt idx="26249">
                  <c:v>0.0012071</c:v>
                </c:pt>
                <c:pt idx="26250">
                  <c:v>0.0012369</c:v>
                </c:pt>
                <c:pt idx="26251">
                  <c:v>0.0011481</c:v>
                </c:pt>
                <c:pt idx="26252">
                  <c:v>0.0012067</c:v>
                </c:pt>
                <c:pt idx="26253">
                  <c:v>0.0012721</c:v>
                </c:pt>
                <c:pt idx="26254">
                  <c:v>0.001308</c:v>
                </c:pt>
                <c:pt idx="26255">
                  <c:v>0.0012149</c:v>
                </c:pt>
                <c:pt idx="26256">
                  <c:v>0.0012012</c:v>
                </c:pt>
                <c:pt idx="26257">
                  <c:v>0.0011757</c:v>
                </c:pt>
                <c:pt idx="26258">
                  <c:v>0.0012116</c:v>
                </c:pt>
                <c:pt idx="26259">
                  <c:v>0.0012331</c:v>
                </c:pt>
                <c:pt idx="26260">
                  <c:v>0.0011659</c:v>
                </c:pt>
                <c:pt idx="26261">
                  <c:v>0.0011464</c:v>
                </c:pt>
                <c:pt idx="26262">
                  <c:v>0.0041363</c:v>
                </c:pt>
                <c:pt idx="26263">
                  <c:v>0.0023486</c:v>
                </c:pt>
                <c:pt idx="26264">
                  <c:v>0.0013003</c:v>
                </c:pt>
                <c:pt idx="26265">
                  <c:v>0.0013051</c:v>
                </c:pt>
                <c:pt idx="26266">
                  <c:v>0.0012114</c:v>
                </c:pt>
                <c:pt idx="26267">
                  <c:v>0.0011768</c:v>
                </c:pt>
                <c:pt idx="26268">
                  <c:v>0.0012244</c:v>
                </c:pt>
                <c:pt idx="26269">
                  <c:v>0.0012436</c:v>
                </c:pt>
                <c:pt idx="26270">
                  <c:v>0.0012705</c:v>
                </c:pt>
                <c:pt idx="26271">
                  <c:v>0.00122</c:v>
                </c:pt>
                <c:pt idx="26272">
                  <c:v>0.0012396</c:v>
                </c:pt>
                <c:pt idx="26273">
                  <c:v>0.0011892</c:v>
                </c:pt>
                <c:pt idx="26274">
                  <c:v>0.0011347</c:v>
                </c:pt>
                <c:pt idx="26275">
                  <c:v>0.0012239</c:v>
                </c:pt>
                <c:pt idx="26276">
                  <c:v>0.0011418</c:v>
                </c:pt>
                <c:pt idx="26277">
                  <c:v>0.0019356</c:v>
                </c:pt>
                <c:pt idx="26278">
                  <c:v>0.001285</c:v>
                </c:pt>
                <c:pt idx="26279">
                  <c:v>0.0012457</c:v>
                </c:pt>
                <c:pt idx="26280">
                  <c:v>0.0011923</c:v>
                </c:pt>
                <c:pt idx="26281">
                  <c:v>0.0012236</c:v>
                </c:pt>
                <c:pt idx="26282">
                  <c:v>0.0013221</c:v>
                </c:pt>
                <c:pt idx="26283">
                  <c:v>0.0012243</c:v>
                </c:pt>
                <c:pt idx="26284">
                  <c:v>0.0012255</c:v>
                </c:pt>
                <c:pt idx="26285">
                  <c:v>0.0012457</c:v>
                </c:pt>
                <c:pt idx="26286">
                  <c:v>0.0012201</c:v>
                </c:pt>
                <c:pt idx="26287">
                  <c:v>0.0011527</c:v>
                </c:pt>
                <c:pt idx="26288">
                  <c:v>0.0012831</c:v>
                </c:pt>
                <c:pt idx="26289">
                  <c:v>0.0012694</c:v>
                </c:pt>
                <c:pt idx="26290">
                  <c:v>0.0012278</c:v>
                </c:pt>
                <c:pt idx="26291">
                  <c:v>0.0012988</c:v>
                </c:pt>
                <c:pt idx="26292">
                  <c:v>0.0012354</c:v>
                </c:pt>
                <c:pt idx="26293">
                  <c:v>0.0018227</c:v>
                </c:pt>
                <c:pt idx="26294">
                  <c:v>0.0012372</c:v>
                </c:pt>
                <c:pt idx="26295">
                  <c:v>0.0012014</c:v>
                </c:pt>
                <c:pt idx="26296">
                  <c:v>0.001172</c:v>
                </c:pt>
                <c:pt idx="26297">
                  <c:v>0.0012329</c:v>
                </c:pt>
                <c:pt idx="26298">
                  <c:v>0.0012152</c:v>
                </c:pt>
                <c:pt idx="26299">
                  <c:v>0.0011859</c:v>
                </c:pt>
                <c:pt idx="26300">
                  <c:v>0.0011723</c:v>
                </c:pt>
                <c:pt idx="26301">
                  <c:v>0.001149</c:v>
                </c:pt>
                <c:pt idx="26302">
                  <c:v>0.001184</c:v>
                </c:pt>
                <c:pt idx="26303">
                  <c:v>0.0012303</c:v>
                </c:pt>
                <c:pt idx="26304">
                  <c:v>0.0012779</c:v>
                </c:pt>
                <c:pt idx="26305">
                  <c:v>0.0012008</c:v>
                </c:pt>
                <c:pt idx="26306">
                  <c:v>0.001156</c:v>
                </c:pt>
                <c:pt idx="26307">
                  <c:v>0.0012295</c:v>
                </c:pt>
                <c:pt idx="26308">
                  <c:v>0.0011625</c:v>
                </c:pt>
                <c:pt idx="26309">
                  <c:v>0.0019087</c:v>
                </c:pt>
                <c:pt idx="26310">
                  <c:v>0.0012492</c:v>
                </c:pt>
                <c:pt idx="26311">
                  <c:v>0.0012508</c:v>
                </c:pt>
                <c:pt idx="26312">
                  <c:v>0.0012233</c:v>
                </c:pt>
                <c:pt idx="26313">
                  <c:v>0.0012244</c:v>
                </c:pt>
                <c:pt idx="26314">
                  <c:v>0.0012187</c:v>
                </c:pt>
                <c:pt idx="26315">
                  <c:v>0.0012124</c:v>
                </c:pt>
                <c:pt idx="26316">
                  <c:v>0.0013333</c:v>
                </c:pt>
                <c:pt idx="26317">
                  <c:v>0.0013659</c:v>
                </c:pt>
                <c:pt idx="26318">
                  <c:v>0.0013169</c:v>
                </c:pt>
                <c:pt idx="26319">
                  <c:v>0.0012661</c:v>
                </c:pt>
                <c:pt idx="26320">
                  <c:v>0.0012228</c:v>
                </c:pt>
                <c:pt idx="26321">
                  <c:v>0.0011771</c:v>
                </c:pt>
                <c:pt idx="26322">
                  <c:v>0.0011671</c:v>
                </c:pt>
                <c:pt idx="26323">
                  <c:v>0.0011352</c:v>
                </c:pt>
                <c:pt idx="26324">
                  <c:v>0.0021113</c:v>
                </c:pt>
                <c:pt idx="26325">
                  <c:v>0.0012064</c:v>
                </c:pt>
                <c:pt idx="26326">
                  <c:v>0.0011683</c:v>
                </c:pt>
                <c:pt idx="26327">
                  <c:v>0.0011799</c:v>
                </c:pt>
                <c:pt idx="26328">
                  <c:v>0.0011742</c:v>
                </c:pt>
                <c:pt idx="26329">
                  <c:v>0.0012515</c:v>
                </c:pt>
                <c:pt idx="26330">
                  <c:v>0.0012904</c:v>
                </c:pt>
                <c:pt idx="26331">
                  <c:v>0.0012505</c:v>
                </c:pt>
                <c:pt idx="26332">
                  <c:v>0.0011743</c:v>
                </c:pt>
                <c:pt idx="26333">
                  <c:v>0.0012143</c:v>
                </c:pt>
                <c:pt idx="26334">
                  <c:v>0.0011884</c:v>
                </c:pt>
                <c:pt idx="26335">
                  <c:v>0.0011742</c:v>
                </c:pt>
                <c:pt idx="26336">
                  <c:v>0.0012126</c:v>
                </c:pt>
                <c:pt idx="26337">
                  <c:v>0.0011654</c:v>
                </c:pt>
                <c:pt idx="26338">
                  <c:v>0.0011637</c:v>
                </c:pt>
                <c:pt idx="26339">
                  <c:v>0.0011839</c:v>
                </c:pt>
                <c:pt idx="26340">
                  <c:v>0.0020013</c:v>
                </c:pt>
                <c:pt idx="26341">
                  <c:v>0.0012009</c:v>
                </c:pt>
                <c:pt idx="26342">
                  <c:v>0.0012096</c:v>
                </c:pt>
                <c:pt idx="26343">
                  <c:v>0.0012955</c:v>
                </c:pt>
                <c:pt idx="26344">
                  <c:v>0.0013424</c:v>
                </c:pt>
                <c:pt idx="26345">
                  <c:v>0.0012946</c:v>
                </c:pt>
                <c:pt idx="26346">
                  <c:v>0.0012177</c:v>
                </c:pt>
                <c:pt idx="26347">
                  <c:v>0.0012644</c:v>
                </c:pt>
                <c:pt idx="26348">
                  <c:v>0.0012421</c:v>
                </c:pt>
                <c:pt idx="26349">
                  <c:v>0.0012095</c:v>
                </c:pt>
                <c:pt idx="26350">
                  <c:v>0.0012824</c:v>
                </c:pt>
                <c:pt idx="26351">
                  <c:v>0.0011866</c:v>
                </c:pt>
                <c:pt idx="26352">
                  <c:v>0.0012075</c:v>
                </c:pt>
                <c:pt idx="26353">
                  <c:v>0.0011621</c:v>
                </c:pt>
                <c:pt idx="26354">
                  <c:v>0.0012034</c:v>
                </c:pt>
                <c:pt idx="26355">
                  <c:v>0.0012459</c:v>
                </c:pt>
                <c:pt idx="26356">
                  <c:v>0.0020837</c:v>
                </c:pt>
                <c:pt idx="26357">
                  <c:v>0.0013682</c:v>
                </c:pt>
                <c:pt idx="26358">
                  <c:v>0.001237</c:v>
                </c:pt>
                <c:pt idx="26359">
                  <c:v>0.0012006</c:v>
                </c:pt>
                <c:pt idx="26360">
                  <c:v>0.001162</c:v>
                </c:pt>
                <c:pt idx="26361">
                  <c:v>0.0011864</c:v>
                </c:pt>
                <c:pt idx="26362">
                  <c:v>0.0011813</c:v>
                </c:pt>
                <c:pt idx="26363">
                  <c:v>0.0011415</c:v>
                </c:pt>
                <c:pt idx="26364">
                  <c:v>0.0012153</c:v>
                </c:pt>
                <c:pt idx="26365">
                  <c:v>0.0012398</c:v>
                </c:pt>
                <c:pt idx="26366">
                  <c:v>0.0012536</c:v>
                </c:pt>
                <c:pt idx="26367">
                  <c:v>0.0011828</c:v>
                </c:pt>
                <c:pt idx="26368">
                  <c:v>0.0011512</c:v>
                </c:pt>
                <c:pt idx="26369">
                  <c:v>0.0011722</c:v>
                </c:pt>
                <c:pt idx="26370">
                  <c:v>0.0013232</c:v>
                </c:pt>
                <c:pt idx="26371">
                  <c:v>0.0012412</c:v>
                </c:pt>
                <c:pt idx="26372">
                  <c:v>0.0019419</c:v>
                </c:pt>
                <c:pt idx="26373">
                  <c:v>0.0013313</c:v>
                </c:pt>
                <c:pt idx="26374">
                  <c:v>0.0011688</c:v>
                </c:pt>
                <c:pt idx="26375">
                  <c:v>0.0011531</c:v>
                </c:pt>
                <c:pt idx="26376">
                  <c:v>0.0011499</c:v>
                </c:pt>
                <c:pt idx="26377">
                  <c:v>0.0011744</c:v>
                </c:pt>
                <c:pt idx="26378">
                  <c:v>0.0011799</c:v>
                </c:pt>
                <c:pt idx="26379">
                  <c:v>0.0012067</c:v>
                </c:pt>
                <c:pt idx="26380">
                  <c:v>0.0011931</c:v>
                </c:pt>
                <c:pt idx="26381">
                  <c:v>0.0011905</c:v>
                </c:pt>
                <c:pt idx="26382">
                  <c:v>0.0013694</c:v>
                </c:pt>
                <c:pt idx="26383">
                  <c:v>0.0012871</c:v>
                </c:pt>
                <c:pt idx="26384">
                  <c:v>0.001192</c:v>
                </c:pt>
                <c:pt idx="26385">
                  <c:v>0.0011609</c:v>
                </c:pt>
                <c:pt idx="26386">
                  <c:v>0.0011435</c:v>
                </c:pt>
                <c:pt idx="26387">
                  <c:v>0.0012013</c:v>
                </c:pt>
                <c:pt idx="26388">
                  <c:v>0.0018767</c:v>
                </c:pt>
                <c:pt idx="26389">
                  <c:v>0.0012805</c:v>
                </c:pt>
                <c:pt idx="26390">
                  <c:v>0.0012147</c:v>
                </c:pt>
                <c:pt idx="26391">
                  <c:v>0.0012348</c:v>
                </c:pt>
                <c:pt idx="26392">
                  <c:v>0.0011602</c:v>
                </c:pt>
                <c:pt idx="26393">
                  <c:v>0.0012816</c:v>
                </c:pt>
                <c:pt idx="26394">
                  <c:v>0.001267</c:v>
                </c:pt>
                <c:pt idx="26395">
                  <c:v>0.0013449</c:v>
                </c:pt>
                <c:pt idx="26396">
                  <c:v>0.0016417</c:v>
                </c:pt>
                <c:pt idx="26397">
                  <c:v>0.0012574</c:v>
                </c:pt>
                <c:pt idx="26398">
                  <c:v>0.0013491</c:v>
                </c:pt>
                <c:pt idx="26399">
                  <c:v>0.0011822</c:v>
                </c:pt>
                <c:pt idx="26400">
                  <c:v>0.0011264</c:v>
                </c:pt>
                <c:pt idx="26401">
                  <c:v>0.0011458</c:v>
                </c:pt>
                <c:pt idx="26402">
                  <c:v>0.0011821</c:v>
                </c:pt>
                <c:pt idx="26403">
                  <c:v>0.00203</c:v>
                </c:pt>
                <c:pt idx="26404">
                  <c:v>0.0012892</c:v>
                </c:pt>
                <c:pt idx="26405">
                  <c:v>0.001234</c:v>
                </c:pt>
                <c:pt idx="26406">
                  <c:v>0.0012712</c:v>
                </c:pt>
                <c:pt idx="26407">
                  <c:v>0.0012526</c:v>
                </c:pt>
                <c:pt idx="26408">
                  <c:v>0.0012715</c:v>
                </c:pt>
                <c:pt idx="26409">
                  <c:v>0.0014218</c:v>
                </c:pt>
                <c:pt idx="26410">
                  <c:v>0.0012375</c:v>
                </c:pt>
                <c:pt idx="26411">
                  <c:v>0.001211</c:v>
                </c:pt>
                <c:pt idx="26412">
                  <c:v>0.001326</c:v>
                </c:pt>
                <c:pt idx="26413">
                  <c:v>0.0012039</c:v>
                </c:pt>
                <c:pt idx="26414">
                  <c:v>0.0012476</c:v>
                </c:pt>
                <c:pt idx="26415">
                  <c:v>0.001171</c:v>
                </c:pt>
                <c:pt idx="26416">
                  <c:v>0.0011668</c:v>
                </c:pt>
                <c:pt idx="26417">
                  <c:v>0.0011401</c:v>
                </c:pt>
                <c:pt idx="26418">
                  <c:v>0.0024988</c:v>
                </c:pt>
                <c:pt idx="26419">
                  <c:v>0.0012976</c:v>
                </c:pt>
                <c:pt idx="26420">
                  <c:v>0.0013324</c:v>
                </c:pt>
                <c:pt idx="26421">
                  <c:v>0.0013031</c:v>
                </c:pt>
                <c:pt idx="26422">
                  <c:v>0.001216</c:v>
                </c:pt>
                <c:pt idx="26423">
                  <c:v>0.0012065</c:v>
                </c:pt>
                <c:pt idx="26424">
                  <c:v>0.0011629</c:v>
                </c:pt>
                <c:pt idx="26425">
                  <c:v>0.0011344</c:v>
                </c:pt>
                <c:pt idx="26426">
                  <c:v>0.0011822</c:v>
                </c:pt>
                <c:pt idx="26427">
                  <c:v>0.0011591</c:v>
                </c:pt>
                <c:pt idx="26428">
                  <c:v>0.0011779</c:v>
                </c:pt>
                <c:pt idx="26429">
                  <c:v>0.0012362</c:v>
                </c:pt>
                <c:pt idx="26430">
                  <c:v>0.001175</c:v>
                </c:pt>
                <c:pt idx="26431">
                  <c:v>0.0011542</c:v>
                </c:pt>
                <c:pt idx="26432">
                  <c:v>0.0011713</c:v>
                </c:pt>
                <c:pt idx="26433">
                  <c:v>0.001142</c:v>
                </c:pt>
                <c:pt idx="26434">
                  <c:v>0.002133</c:v>
                </c:pt>
                <c:pt idx="26435">
                  <c:v>0.001335</c:v>
                </c:pt>
                <c:pt idx="26436">
                  <c:v>0.0011579</c:v>
                </c:pt>
                <c:pt idx="26437">
                  <c:v>0.0011909</c:v>
                </c:pt>
                <c:pt idx="26438">
                  <c:v>0.0012127</c:v>
                </c:pt>
                <c:pt idx="26439">
                  <c:v>0.0012012</c:v>
                </c:pt>
                <c:pt idx="26440">
                  <c:v>0.0011287</c:v>
                </c:pt>
                <c:pt idx="26441">
                  <c:v>0.0012404</c:v>
                </c:pt>
                <c:pt idx="26442">
                  <c:v>0.0012071</c:v>
                </c:pt>
                <c:pt idx="26443">
                  <c:v>0.0011551</c:v>
                </c:pt>
                <c:pt idx="26444">
                  <c:v>0.001196</c:v>
                </c:pt>
                <c:pt idx="26445">
                  <c:v>0.0011288</c:v>
                </c:pt>
                <c:pt idx="26446">
                  <c:v>0.0011229</c:v>
                </c:pt>
                <c:pt idx="26447">
                  <c:v>0.0015851</c:v>
                </c:pt>
                <c:pt idx="26448">
                  <c:v>0.0013693</c:v>
                </c:pt>
                <c:pt idx="26449">
                  <c:v>0.0020502</c:v>
                </c:pt>
                <c:pt idx="26450">
                  <c:v>0.0012203</c:v>
                </c:pt>
                <c:pt idx="26451">
                  <c:v>0.0012228</c:v>
                </c:pt>
                <c:pt idx="26452">
                  <c:v>0.001165</c:v>
                </c:pt>
                <c:pt idx="26453">
                  <c:v>0.0012731</c:v>
                </c:pt>
                <c:pt idx="26454">
                  <c:v>0.0011603</c:v>
                </c:pt>
                <c:pt idx="26455">
                  <c:v>0.0012182</c:v>
                </c:pt>
                <c:pt idx="26456">
                  <c:v>0.0012054</c:v>
                </c:pt>
                <c:pt idx="26457">
                  <c:v>0.0011667</c:v>
                </c:pt>
                <c:pt idx="26458">
                  <c:v>0.0011895</c:v>
                </c:pt>
                <c:pt idx="26459">
                  <c:v>0.0011628</c:v>
                </c:pt>
                <c:pt idx="26460">
                  <c:v>0.0011835</c:v>
                </c:pt>
                <c:pt idx="26461">
                  <c:v>0.0012088</c:v>
                </c:pt>
                <c:pt idx="26462">
                  <c:v>0.0011706</c:v>
                </c:pt>
                <c:pt idx="26463">
                  <c:v>0.0011582</c:v>
                </c:pt>
                <c:pt idx="26464">
                  <c:v>0.0011449</c:v>
                </c:pt>
                <c:pt idx="26465">
                  <c:v>0.0012425</c:v>
                </c:pt>
                <c:pt idx="26466">
                  <c:v>0.0019261</c:v>
                </c:pt>
                <c:pt idx="26467">
                  <c:v>0.0012377</c:v>
                </c:pt>
                <c:pt idx="26468">
                  <c:v>0.0012237</c:v>
                </c:pt>
                <c:pt idx="26469">
                  <c:v>0.0012094</c:v>
                </c:pt>
                <c:pt idx="26470">
                  <c:v>0.0011357</c:v>
                </c:pt>
                <c:pt idx="26471">
                  <c:v>0.0011578</c:v>
                </c:pt>
                <c:pt idx="26472">
                  <c:v>0.0011598</c:v>
                </c:pt>
                <c:pt idx="26473">
                  <c:v>0.0012305</c:v>
                </c:pt>
                <c:pt idx="26474">
                  <c:v>0.001433</c:v>
                </c:pt>
                <c:pt idx="26475">
                  <c:v>0.0014509</c:v>
                </c:pt>
                <c:pt idx="26476">
                  <c:v>0.0013607</c:v>
                </c:pt>
                <c:pt idx="26477">
                  <c:v>0.001214</c:v>
                </c:pt>
                <c:pt idx="26478">
                  <c:v>0.0012002</c:v>
                </c:pt>
                <c:pt idx="26479">
                  <c:v>0.0011979</c:v>
                </c:pt>
                <c:pt idx="26480">
                  <c:v>0.0011638</c:v>
                </c:pt>
                <c:pt idx="26481">
                  <c:v>0.0019843</c:v>
                </c:pt>
                <c:pt idx="26482">
                  <c:v>0.0011546</c:v>
                </c:pt>
                <c:pt idx="26483">
                  <c:v>0.0012167</c:v>
                </c:pt>
                <c:pt idx="26484">
                  <c:v>0.0011466</c:v>
                </c:pt>
                <c:pt idx="26485">
                  <c:v>0.0011921</c:v>
                </c:pt>
                <c:pt idx="26486">
                  <c:v>0.001136</c:v>
                </c:pt>
                <c:pt idx="26487">
                  <c:v>0.0012929</c:v>
                </c:pt>
                <c:pt idx="26488">
                  <c:v>0.0012387</c:v>
                </c:pt>
                <c:pt idx="26489">
                  <c:v>0.001245</c:v>
                </c:pt>
                <c:pt idx="26490">
                  <c:v>0.0012857</c:v>
                </c:pt>
                <c:pt idx="26491">
                  <c:v>0.0012122</c:v>
                </c:pt>
                <c:pt idx="26492">
                  <c:v>0.0011634</c:v>
                </c:pt>
                <c:pt idx="26493">
                  <c:v>0.0011403</c:v>
                </c:pt>
                <c:pt idx="26494">
                  <c:v>0.0011266</c:v>
                </c:pt>
                <c:pt idx="26495">
                  <c:v>0.0011743</c:v>
                </c:pt>
                <c:pt idx="26496">
                  <c:v>0.0011506</c:v>
                </c:pt>
                <c:pt idx="26497">
                  <c:v>0.0020549</c:v>
                </c:pt>
                <c:pt idx="26498">
                  <c:v>0.0012646</c:v>
                </c:pt>
                <c:pt idx="26499">
                  <c:v>0.0012401</c:v>
                </c:pt>
                <c:pt idx="26500">
                  <c:v>0.0012353</c:v>
                </c:pt>
                <c:pt idx="26501">
                  <c:v>0.0012746</c:v>
                </c:pt>
                <c:pt idx="26502">
                  <c:v>0.0012691</c:v>
                </c:pt>
                <c:pt idx="26503">
                  <c:v>0.0012212</c:v>
                </c:pt>
                <c:pt idx="26504">
                  <c:v>0.001225</c:v>
                </c:pt>
                <c:pt idx="26505">
                  <c:v>0.0011933</c:v>
                </c:pt>
                <c:pt idx="26506">
                  <c:v>0.0012217</c:v>
                </c:pt>
                <c:pt idx="26507">
                  <c:v>0.0012221</c:v>
                </c:pt>
                <c:pt idx="26508">
                  <c:v>0.0011313</c:v>
                </c:pt>
                <c:pt idx="26509">
                  <c:v>0.001153</c:v>
                </c:pt>
                <c:pt idx="26510">
                  <c:v>0.0011524</c:v>
                </c:pt>
                <c:pt idx="26511">
                  <c:v>0.0011927</c:v>
                </c:pt>
                <c:pt idx="26512">
                  <c:v>0.0011534</c:v>
                </c:pt>
                <c:pt idx="26513">
                  <c:v>0.0022333</c:v>
                </c:pt>
                <c:pt idx="26514">
                  <c:v>0.0013582</c:v>
                </c:pt>
                <c:pt idx="26515">
                  <c:v>0.0013635</c:v>
                </c:pt>
                <c:pt idx="26516">
                  <c:v>0.0012453</c:v>
                </c:pt>
                <c:pt idx="26517">
                  <c:v>0.0012218</c:v>
                </c:pt>
                <c:pt idx="26518">
                  <c:v>0.0012288</c:v>
                </c:pt>
                <c:pt idx="26519">
                  <c:v>0.0011734</c:v>
                </c:pt>
                <c:pt idx="26520">
                  <c:v>0.0011615</c:v>
                </c:pt>
                <c:pt idx="26521">
                  <c:v>0.0011765</c:v>
                </c:pt>
                <c:pt idx="26522">
                  <c:v>0.0012279</c:v>
                </c:pt>
                <c:pt idx="26523">
                  <c:v>0.0011981</c:v>
                </c:pt>
                <c:pt idx="26524">
                  <c:v>0.0012151</c:v>
                </c:pt>
                <c:pt idx="26525">
                  <c:v>0.0012864</c:v>
                </c:pt>
                <c:pt idx="26526">
                  <c:v>0.0013398</c:v>
                </c:pt>
                <c:pt idx="26527">
                  <c:v>0.0014236</c:v>
                </c:pt>
                <c:pt idx="26528">
                  <c:v>0.0019473</c:v>
                </c:pt>
                <c:pt idx="26529">
                  <c:v>0.0012252</c:v>
                </c:pt>
                <c:pt idx="26530">
                  <c:v>0.0011791</c:v>
                </c:pt>
                <c:pt idx="26531">
                  <c:v>0.0011547</c:v>
                </c:pt>
                <c:pt idx="26532">
                  <c:v>0.0011966</c:v>
                </c:pt>
                <c:pt idx="26533">
                  <c:v>0.0011333</c:v>
                </c:pt>
                <c:pt idx="26534">
                  <c:v>0.0011612</c:v>
                </c:pt>
                <c:pt idx="26535">
                  <c:v>0.0011239</c:v>
                </c:pt>
                <c:pt idx="26536">
                  <c:v>0.0012269</c:v>
                </c:pt>
                <c:pt idx="26537">
                  <c:v>0.0011716</c:v>
                </c:pt>
                <c:pt idx="26538">
                  <c:v>0.0011823</c:v>
                </c:pt>
                <c:pt idx="26539">
                  <c:v>0.0011975</c:v>
                </c:pt>
                <c:pt idx="26540">
                  <c:v>0.0012808</c:v>
                </c:pt>
                <c:pt idx="26541">
                  <c:v>0.0012864</c:v>
                </c:pt>
                <c:pt idx="26542">
                  <c:v>0.0011382</c:v>
                </c:pt>
                <c:pt idx="26543">
                  <c:v>0.0011856</c:v>
                </c:pt>
                <c:pt idx="26544">
                  <c:v>0.001876</c:v>
                </c:pt>
                <c:pt idx="26545">
                  <c:v>0.001229</c:v>
                </c:pt>
                <c:pt idx="26546">
                  <c:v>0.0011577</c:v>
                </c:pt>
                <c:pt idx="26547">
                  <c:v>0.001139</c:v>
                </c:pt>
                <c:pt idx="26548">
                  <c:v>0.0012289</c:v>
                </c:pt>
                <c:pt idx="26549">
                  <c:v>0.0011662</c:v>
                </c:pt>
                <c:pt idx="26550">
                  <c:v>0.0012162</c:v>
                </c:pt>
                <c:pt idx="26551">
                  <c:v>0.0011679</c:v>
                </c:pt>
                <c:pt idx="26552">
                  <c:v>0.0013962</c:v>
                </c:pt>
                <c:pt idx="26553">
                  <c:v>0.0014654</c:v>
                </c:pt>
                <c:pt idx="26554">
                  <c:v>0.0014385</c:v>
                </c:pt>
                <c:pt idx="26555">
                  <c:v>0.0012522</c:v>
                </c:pt>
                <c:pt idx="26556">
                  <c:v>0.0011901</c:v>
                </c:pt>
                <c:pt idx="26557">
                  <c:v>0.0011913</c:v>
                </c:pt>
                <c:pt idx="26558">
                  <c:v>0.0013058</c:v>
                </c:pt>
                <c:pt idx="26559">
                  <c:v>0.0012864</c:v>
                </c:pt>
                <c:pt idx="26560">
                  <c:v>0.0019686</c:v>
                </c:pt>
                <c:pt idx="26561">
                  <c:v>0.0012273</c:v>
                </c:pt>
                <c:pt idx="26562">
                  <c:v>0.0012868</c:v>
                </c:pt>
                <c:pt idx="26563">
                  <c:v>0.0012089</c:v>
                </c:pt>
                <c:pt idx="26564">
                  <c:v>0.0012464</c:v>
                </c:pt>
                <c:pt idx="26565">
                  <c:v>0.0013818</c:v>
                </c:pt>
                <c:pt idx="26566">
                  <c:v>0.0013418</c:v>
                </c:pt>
                <c:pt idx="26567">
                  <c:v>0.0011797</c:v>
                </c:pt>
                <c:pt idx="26568">
                  <c:v>0.0011742</c:v>
                </c:pt>
                <c:pt idx="26569">
                  <c:v>0.0012228</c:v>
                </c:pt>
                <c:pt idx="26570">
                  <c:v>0.0011484</c:v>
                </c:pt>
                <c:pt idx="26571">
                  <c:v>0.0011443</c:v>
                </c:pt>
                <c:pt idx="26572">
                  <c:v>0.0011756</c:v>
                </c:pt>
                <c:pt idx="26573">
                  <c:v>0.0011445</c:v>
                </c:pt>
                <c:pt idx="26574">
                  <c:v>0.0011748</c:v>
                </c:pt>
                <c:pt idx="26575">
                  <c:v>0.0011661</c:v>
                </c:pt>
                <c:pt idx="26576">
                  <c:v>0.001883</c:v>
                </c:pt>
                <c:pt idx="26577">
                  <c:v>0.0012274</c:v>
                </c:pt>
                <c:pt idx="26578">
                  <c:v>0.0012415</c:v>
                </c:pt>
                <c:pt idx="26579">
                  <c:v>0.0012342</c:v>
                </c:pt>
                <c:pt idx="26580">
                  <c:v>0.0011945</c:v>
                </c:pt>
                <c:pt idx="26581">
                  <c:v>0.001189</c:v>
                </c:pt>
                <c:pt idx="26582">
                  <c:v>0.0011488</c:v>
                </c:pt>
                <c:pt idx="26583">
                  <c:v>0.0012008</c:v>
                </c:pt>
                <c:pt idx="26584">
                  <c:v>0.001224</c:v>
                </c:pt>
                <c:pt idx="26585">
                  <c:v>0.0012951</c:v>
                </c:pt>
                <c:pt idx="26586">
                  <c:v>0.0012093</c:v>
                </c:pt>
                <c:pt idx="26587">
                  <c:v>0.001285</c:v>
                </c:pt>
                <c:pt idx="26588">
                  <c:v>0.0011812</c:v>
                </c:pt>
                <c:pt idx="26589">
                  <c:v>0.0012113</c:v>
                </c:pt>
                <c:pt idx="26590">
                  <c:v>0.0011875</c:v>
                </c:pt>
                <c:pt idx="26591">
                  <c:v>0.0019163</c:v>
                </c:pt>
                <c:pt idx="26592">
                  <c:v>0.001412</c:v>
                </c:pt>
                <c:pt idx="26593">
                  <c:v>0.0012609</c:v>
                </c:pt>
                <c:pt idx="26594">
                  <c:v>0.0012149</c:v>
                </c:pt>
                <c:pt idx="26595">
                  <c:v>0.0012165</c:v>
                </c:pt>
                <c:pt idx="26596">
                  <c:v>0.0012356</c:v>
                </c:pt>
                <c:pt idx="26597">
                  <c:v>0.0011537</c:v>
                </c:pt>
                <c:pt idx="26598">
                  <c:v>0.0011658</c:v>
                </c:pt>
                <c:pt idx="26599">
                  <c:v>0.0012142</c:v>
                </c:pt>
                <c:pt idx="26600">
                  <c:v>0.0011689</c:v>
                </c:pt>
                <c:pt idx="26601">
                  <c:v>0.0011915</c:v>
                </c:pt>
                <c:pt idx="26602">
                  <c:v>0.0011292</c:v>
                </c:pt>
                <c:pt idx="26603">
                  <c:v>0.0011565</c:v>
                </c:pt>
                <c:pt idx="26604">
                  <c:v>0.0011277</c:v>
                </c:pt>
                <c:pt idx="26605">
                  <c:v>0.0014224</c:v>
                </c:pt>
                <c:pt idx="26606">
                  <c:v>0.0013632</c:v>
                </c:pt>
                <c:pt idx="26607">
                  <c:v>0.001972</c:v>
                </c:pt>
                <c:pt idx="26608">
                  <c:v>0.001307</c:v>
                </c:pt>
                <c:pt idx="26609">
                  <c:v>0.0011841</c:v>
                </c:pt>
                <c:pt idx="26610">
                  <c:v>0.0012005</c:v>
                </c:pt>
                <c:pt idx="26611">
                  <c:v>0.0011429</c:v>
                </c:pt>
                <c:pt idx="26612">
                  <c:v>0.001159</c:v>
                </c:pt>
                <c:pt idx="26613">
                  <c:v>0.0012068</c:v>
                </c:pt>
                <c:pt idx="26614">
                  <c:v>0.0011946</c:v>
                </c:pt>
                <c:pt idx="26615">
                  <c:v>0.001171</c:v>
                </c:pt>
                <c:pt idx="26616">
                  <c:v>0.0011681</c:v>
                </c:pt>
                <c:pt idx="26617">
                  <c:v>0.0013467</c:v>
                </c:pt>
                <c:pt idx="26618">
                  <c:v>0.0013548</c:v>
                </c:pt>
                <c:pt idx="26619">
                  <c:v>0.0013129</c:v>
                </c:pt>
                <c:pt idx="26620">
                  <c:v>0.0012991</c:v>
                </c:pt>
                <c:pt idx="26621">
                  <c:v>0.0011872</c:v>
                </c:pt>
                <c:pt idx="26622">
                  <c:v>0.0012039</c:v>
                </c:pt>
                <c:pt idx="26623">
                  <c:v>0.0019618</c:v>
                </c:pt>
                <c:pt idx="26624">
                  <c:v>0.0047471</c:v>
                </c:pt>
                <c:pt idx="26625">
                  <c:v>0.0025995</c:v>
                </c:pt>
                <c:pt idx="26626">
                  <c:v>0.0014922</c:v>
                </c:pt>
                <c:pt idx="26627">
                  <c:v>0.0015647</c:v>
                </c:pt>
                <c:pt idx="26628">
                  <c:v>0.0016392</c:v>
                </c:pt>
                <c:pt idx="26629">
                  <c:v>0.0014066</c:v>
                </c:pt>
                <c:pt idx="26630">
                  <c:v>0.0012144</c:v>
                </c:pt>
                <c:pt idx="26631">
                  <c:v>0.0012503</c:v>
                </c:pt>
                <c:pt idx="26632">
                  <c:v>0.0011974</c:v>
                </c:pt>
                <c:pt idx="26633">
                  <c:v>0.0012955</c:v>
                </c:pt>
                <c:pt idx="26634">
                  <c:v>0.0020288</c:v>
                </c:pt>
                <c:pt idx="26635">
                  <c:v>0.0012699</c:v>
                </c:pt>
                <c:pt idx="26636">
                  <c:v>0.0013021</c:v>
                </c:pt>
                <c:pt idx="26637">
                  <c:v>0.0012359</c:v>
                </c:pt>
                <c:pt idx="26638">
                  <c:v>0.0012766</c:v>
                </c:pt>
                <c:pt idx="26639">
                  <c:v>0.0013515</c:v>
                </c:pt>
                <c:pt idx="26640">
                  <c:v>0.0012171</c:v>
                </c:pt>
                <c:pt idx="26641">
                  <c:v>0.0012525</c:v>
                </c:pt>
                <c:pt idx="26642">
                  <c:v>0.0012118</c:v>
                </c:pt>
                <c:pt idx="26643">
                  <c:v>0.0012343</c:v>
                </c:pt>
                <c:pt idx="26644">
                  <c:v>0.0013445</c:v>
                </c:pt>
                <c:pt idx="26645">
                  <c:v>0.0012945</c:v>
                </c:pt>
                <c:pt idx="26646">
                  <c:v>0.0011735</c:v>
                </c:pt>
                <c:pt idx="26647">
                  <c:v>0.0011375</c:v>
                </c:pt>
                <c:pt idx="26648">
                  <c:v>0.0011477</c:v>
                </c:pt>
                <c:pt idx="26649">
                  <c:v>0.0020004</c:v>
                </c:pt>
                <c:pt idx="26650">
                  <c:v>0.0012446</c:v>
                </c:pt>
                <c:pt idx="26651">
                  <c:v>0.0012488</c:v>
                </c:pt>
                <c:pt idx="26652">
                  <c:v>0.0013359</c:v>
                </c:pt>
                <c:pt idx="26653">
                  <c:v>0.0011849</c:v>
                </c:pt>
                <c:pt idx="26654">
                  <c:v>0.0011563</c:v>
                </c:pt>
                <c:pt idx="26655">
                  <c:v>0.0011418</c:v>
                </c:pt>
                <c:pt idx="26656">
                  <c:v>0.0013016</c:v>
                </c:pt>
                <c:pt idx="26657">
                  <c:v>0.0014317</c:v>
                </c:pt>
                <c:pt idx="26658">
                  <c:v>0.0012554</c:v>
                </c:pt>
                <c:pt idx="26659">
                  <c:v>0.0012175</c:v>
                </c:pt>
                <c:pt idx="26660">
                  <c:v>0.0011761</c:v>
                </c:pt>
                <c:pt idx="26661">
                  <c:v>0.0011548</c:v>
                </c:pt>
                <c:pt idx="26662">
                  <c:v>0.0011262</c:v>
                </c:pt>
                <c:pt idx="26663">
                  <c:v>0.0011446</c:v>
                </c:pt>
                <c:pt idx="26664">
                  <c:v>0.0011513</c:v>
                </c:pt>
                <c:pt idx="26665">
                  <c:v>0.0021602</c:v>
                </c:pt>
                <c:pt idx="26666">
                  <c:v>0.0012907</c:v>
                </c:pt>
                <c:pt idx="26667">
                  <c:v>0.0011719</c:v>
                </c:pt>
                <c:pt idx="26668">
                  <c:v>0.0011943</c:v>
                </c:pt>
                <c:pt idx="26669">
                  <c:v>0.0011453</c:v>
                </c:pt>
                <c:pt idx="26670">
                  <c:v>0.0011725</c:v>
                </c:pt>
                <c:pt idx="26671">
                  <c:v>0.0011659</c:v>
                </c:pt>
                <c:pt idx="26672">
                  <c:v>0.001144</c:v>
                </c:pt>
                <c:pt idx="26673">
                  <c:v>0.0011836</c:v>
                </c:pt>
                <c:pt idx="26674">
                  <c:v>0.0011803</c:v>
                </c:pt>
                <c:pt idx="26675">
                  <c:v>0.0012371</c:v>
                </c:pt>
                <c:pt idx="26676">
                  <c:v>0.0011911</c:v>
                </c:pt>
                <c:pt idx="26677">
                  <c:v>0.0011494</c:v>
                </c:pt>
                <c:pt idx="26678">
                  <c:v>0.0012227</c:v>
                </c:pt>
                <c:pt idx="26679">
                  <c:v>0.0012367</c:v>
                </c:pt>
                <c:pt idx="26680">
                  <c:v>0.0012164</c:v>
                </c:pt>
                <c:pt idx="26681">
                  <c:v>0.002121</c:v>
                </c:pt>
                <c:pt idx="26682">
                  <c:v>0.0013284</c:v>
                </c:pt>
                <c:pt idx="26683">
                  <c:v>0.0012228</c:v>
                </c:pt>
                <c:pt idx="26684">
                  <c:v>0.0012147</c:v>
                </c:pt>
                <c:pt idx="26685">
                  <c:v>0.0012163</c:v>
                </c:pt>
                <c:pt idx="26686">
                  <c:v>0.0011781</c:v>
                </c:pt>
                <c:pt idx="26687">
                  <c:v>0.0012005</c:v>
                </c:pt>
                <c:pt idx="26688">
                  <c:v>0.0011609</c:v>
                </c:pt>
                <c:pt idx="26689">
                  <c:v>0.0011702</c:v>
                </c:pt>
                <c:pt idx="26690">
                  <c:v>0.0012223</c:v>
                </c:pt>
                <c:pt idx="26691">
                  <c:v>0.0012619</c:v>
                </c:pt>
                <c:pt idx="26692">
                  <c:v>0.0013008</c:v>
                </c:pt>
                <c:pt idx="26693">
                  <c:v>0.0012742</c:v>
                </c:pt>
                <c:pt idx="26694">
                  <c:v>0.0012986</c:v>
                </c:pt>
                <c:pt idx="26695">
                  <c:v>0.0011684</c:v>
                </c:pt>
                <c:pt idx="26696">
                  <c:v>0.0019568</c:v>
                </c:pt>
                <c:pt idx="26697">
                  <c:v>0.0012323</c:v>
                </c:pt>
                <c:pt idx="26698">
                  <c:v>0.0011978</c:v>
                </c:pt>
                <c:pt idx="26699">
                  <c:v>0.0012982</c:v>
                </c:pt>
                <c:pt idx="26700">
                  <c:v>0.001255</c:v>
                </c:pt>
                <c:pt idx="26701">
                  <c:v>0.0012074</c:v>
                </c:pt>
                <c:pt idx="26702">
                  <c:v>0.0012156</c:v>
                </c:pt>
                <c:pt idx="26703">
                  <c:v>0.001161</c:v>
                </c:pt>
                <c:pt idx="26704">
                  <c:v>0.0012997</c:v>
                </c:pt>
                <c:pt idx="26705">
                  <c:v>0.0012587</c:v>
                </c:pt>
                <c:pt idx="26706">
                  <c:v>0.0013825</c:v>
                </c:pt>
                <c:pt idx="26707">
                  <c:v>0.0013135</c:v>
                </c:pt>
                <c:pt idx="26708">
                  <c:v>0.0011641</c:v>
                </c:pt>
                <c:pt idx="26709">
                  <c:v>0.0011351</c:v>
                </c:pt>
                <c:pt idx="26710">
                  <c:v>0.0011637</c:v>
                </c:pt>
                <c:pt idx="26711">
                  <c:v>0.0013288</c:v>
                </c:pt>
              </c:strCache>
            </c:strRef>
          </c:cat>
          <c:val>
            <c:numRef>
              <c:f>LowSpin100!$B$4:$B$26715</c:f>
              <c:numCache>
                <c:formatCode>General</c:formatCode>
                <c:ptCount val="26712"/>
                <c:pt idx="0">
                  <c:v>0.29765750000000002</c:v>
                </c:pt>
                <c:pt idx="1">
                  <c:v>0.30551620000000002</c:v>
                </c:pt>
                <c:pt idx="2">
                  <c:v>0.30860609999999999</c:v>
                </c:pt>
                <c:pt idx="3">
                  <c:v>0.31027739999999998</c:v>
                </c:pt>
                <c:pt idx="4">
                  <c:v>0.31199319999999997</c:v>
                </c:pt>
                <c:pt idx="5">
                  <c:v>0.32392859999999996</c:v>
                </c:pt>
                <c:pt idx="6">
                  <c:v>0.33564619999999995</c:v>
                </c:pt>
                <c:pt idx="7">
                  <c:v>0.34888429999999993</c:v>
                </c:pt>
                <c:pt idx="8">
                  <c:v>0.3562286999999999</c:v>
                </c:pt>
                <c:pt idx="9">
                  <c:v>0.36761939999999987</c:v>
                </c:pt>
                <c:pt idx="10">
                  <c:v>0.37471229999999989</c:v>
                </c:pt>
                <c:pt idx="11">
                  <c:v>0.38542159999999986</c:v>
                </c:pt>
                <c:pt idx="12">
                  <c:v>0.39658589999999988</c:v>
                </c:pt>
                <c:pt idx="13">
                  <c:v>0.40386679999999986</c:v>
                </c:pt>
                <c:pt idx="14">
                  <c:v>0.41593919999999984</c:v>
                </c:pt>
                <c:pt idx="15">
                  <c:v>0.42328809999999983</c:v>
                </c:pt>
                <c:pt idx="16">
                  <c:v>0.43246789999999985</c:v>
                </c:pt>
                <c:pt idx="17">
                  <c:v>0.43934989999999985</c:v>
                </c:pt>
                <c:pt idx="18">
                  <c:v>0.44894899999999982</c:v>
                </c:pt>
                <c:pt idx="19">
                  <c:v>0.45572699999999983</c:v>
                </c:pt>
                <c:pt idx="20">
                  <c:v>0.46558129999999981</c:v>
                </c:pt>
                <c:pt idx="21">
                  <c:v>0.47273019999999982</c:v>
                </c:pt>
                <c:pt idx="22">
                  <c:v>0.48283119999999985</c:v>
                </c:pt>
                <c:pt idx="23">
                  <c:v>0.49016809999999983</c:v>
                </c:pt>
                <c:pt idx="24">
                  <c:v>0.49960789999999983</c:v>
                </c:pt>
                <c:pt idx="25">
                  <c:v>0.50707039999999981</c:v>
                </c:pt>
                <c:pt idx="26">
                  <c:v>0.51442259999999984</c:v>
                </c:pt>
                <c:pt idx="27">
                  <c:v>0.51603909999999986</c:v>
                </c:pt>
                <c:pt idx="28">
                  <c:v>0.51740569999999986</c:v>
                </c:pt>
                <c:pt idx="29">
                  <c:v>0.51875239999999989</c:v>
                </c:pt>
                <c:pt idx="30">
                  <c:v>0.5200499999999999</c:v>
                </c:pt>
                <c:pt idx="31">
                  <c:v>0.5213220999999999</c:v>
                </c:pt>
                <c:pt idx="32">
                  <c:v>0.52257659999999995</c:v>
                </c:pt>
                <c:pt idx="33">
                  <c:v>0.52405019999999991</c:v>
                </c:pt>
                <c:pt idx="34">
                  <c:v>0.5256635999999999</c:v>
                </c:pt>
                <c:pt idx="35">
                  <c:v>0.52768359999999992</c:v>
                </c:pt>
                <c:pt idx="36">
                  <c:v>0.52917679999999989</c:v>
                </c:pt>
                <c:pt idx="37">
                  <c:v>0.53056449999999988</c:v>
                </c:pt>
                <c:pt idx="38">
                  <c:v>0.53191169999999988</c:v>
                </c:pt>
                <c:pt idx="39">
                  <c:v>0.53335619999999984</c:v>
                </c:pt>
                <c:pt idx="40">
                  <c:v>0.53479149999999986</c:v>
                </c:pt>
                <c:pt idx="41">
                  <c:v>0.53610619999999987</c:v>
                </c:pt>
                <c:pt idx="42">
                  <c:v>0.5374123999999999</c:v>
                </c:pt>
                <c:pt idx="43">
                  <c:v>0.53889359999999986</c:v>
                </c:pt>
                <c:pt idx="44">
                  <c:v>0.5405975999999999</c:v>
                </c:pt>
                <c:pt idx="45">
                  <c:v>0.54209779999999985</c:v>
                </c:pt>
                <c:pt idx="46">
                  <c:v>0.54356329999999986</c:v>
                </c:pt>
                <c:pt idx="47">
                  <c:v>0.54488419999999982</c:v>
                </c:pt>
                <c:pt idx="48">
                  <c:v>0.54673919999999987</c:v>
                </c:pt>
                <c:pt idx="49">
                  <c:v>0.54816999999999982</c:v>
                </c:pt>
                <c:pt idx="50">
                  <c:v>0.54951009999999978</c:v>
                </c:pt>
                <c:pt idx="51">
                  <c:v>0.55075239999999981</c:v>
                </c:pt>
                <c:pt idx="52">
                  <c:v>0.55206609999999978</c:v>
                </c:pt>
                <c:pt idx="53">
                  <c:v>0.55339249999999973</c:v>
                </c:pt>
                <c:pt idx="54">
                  <c:v>0.55495909999999971</c:v>
                </c:pt>
                <c:pt idx="55">
                  <c:v>0.55663019999999974</c:v>
                </c:pt>
                <c:pt idx="56">
                  <c:v>0.55822819999999973</c:v>
                </c:pt>
                <c:pt idx="57">
                  <c:v>0.55972549999999976</c:v>
                </c:pt>
                <c:pt idx="58">
                  <c:v>0.56124099999999977</c:v>
                </c:pt>
                <c:pt idx="59">
                  <c:v>0.56259409999999976</c:v>
                </c:pt>
                <c:pt idx="60">
                  <c:v>0.56404099999999979</c:v>
                </c:pt>
                <c:pt idx="61">
                  <c:v>0.56540829999999975</c:v>
                </c:pt>
                <c:pt idx="62">
                  <c:v>0.56730329999999973</c:v>
                </c:pt>
                <c:pt idx="63">
                  <c:v>0.56869159999999974</c:v>
                </c:pt>
                <c:pt idx="64">
                  <c:v>0.57003489999999979</c:v>
                </c:pt>
                <c:pt idx="65">
                  <c:v>0.57136849999999983</c:v>
                </c:pt>
                <c:pt idx="66">
                  <c:v>0.57277189999999989</c:v>
                </c:pt>
                <c:pt idx="67">
                  <c:v>0.57430359999999991</c:v>
                </c:pt>
                <c:pt idx="68">
                  <c:v>0.57587609999999989</c:v>
                </c:pt>
                <c:pt idx="69">
                  <c:v>0.5772721999999999</c:v>
                </c:pt>
                <c:pt idx="70">
                  <c:v>0.57860539999999994</c:v>
                </c:pt>
                <c:pt idx="71">
                  <c:v>0.57994039999999991</c:v>
                </c:pt>
                <c:pt idx="72">
                  <c:v>0.58123079999999994</c:v>
                </c:pt>
                <c:pt idx="73">
                  <c:v>0.58251759999999997</c:v>
                </c:pt>
                <c:pt idx="74">
                  <c:v>0.58408309999999997</c:v>
                </c:pt>
                <c:pt idx="75">
                  <c:v>0.58554129999999993</c:v>
                </c:pt>
                <c:pt idx="76">
                  <c:v>0.58746459999999989</c:v>
                </c:pt>
                <c:pt idx="77">
                  <c:v>0.58898259999999991</c:v>
                </c:pt>
                <c:pt idx="78">
                  <c:v>0.59061279999999994</c:v>
                </c:pt>
                <c:pt idx="79">
                  <c:v>0.59212769999999992</c:v>
                </c:pt>
                <c:pt idx="80">
                  <c:v>0.59353999999999996</c:v>
                </c:pt>
                <c:pt idx="81">
                  <c:v>0.59503149999999994</c:v>
                </c:pt>
                <c:pt idx="82">
                  <c:v>0.59630669999999997</c:v>
                </c:pt>
                <c:pt idx="83">
                  <c:v>0.59758599999999995</c:v>
                </c:pt>
                <c:pt idx="84">
                  <c:v>0.59895709999999991</c:v>
                </c:pt>
                <c:pt idx="85">
                  <c:v>0.60024719999999987</c:v>
                </c:pt>
                <c:pt idx="86">
                  <c:v>0.60197879999999993</c:v>
                </c:pt>
                <c:pt idx="87">
                  <c:v>0.60358599999999996</c:v>
                </c:pt>
                <c:pt idx="88">
                  <c:v>0.60544359999999997</c:v>
                </c:pt>
                <c:pt idx="89">
                  <c:v>0.608124</c:v>
                </c:pt>
                <c:pt idx="90">
                  <c:v>0.60970809999999998</c:v>
                </c:pt>
                <c:pt idx="91">
                  <c:v>0.61119809999999997</c:v>
                </c:pt>
                <c:pt idx="92">
                  <c:v>0.61271189999999998</c:v>
                </c:pt>
                <c:pt idx="93">
                  <c:v>0.61415739999999996</c:v>
                </c:pt>
                <c:pt idx="94">
                  <c:v>0.61547969999999996</c:v>
                </c:pt>
                <c:pt idx="95">
                  <c:v>0.61690109999999998</c:v>
                </c:pt>
                <c:pt idx="96">
                  <c:v>0.61821969999999993</c:v>
                </c:pt>
                <c:pt idx="97">
                  <c:v>0.61951009999999995</c:v>
                </c:pt>
                <c:pt idx="98">
                  <c:v>0.62081169999999997</c:v>
                </c:pt>
                <c:pt idx="99">
                  <c:v>0.62209049999999999</c:v>
                </c:pt>
                <c:pt idx="100">
                  <c:v>0.62351489999999998</c:v>
                </c:pt>
                <c:pt idx="101">
                  <c:v>0.62493719999999997</c:v>
                </c:pt>
                <c:pt idx="102">
                  <c:v>0.62687539999999997</c:v>
                </c:pt>
                <c:pt idx="103">
                  <c:v>0.6282856</c:v>
                </c:pt>
                <c:pt idx="104">
                  <c:v>0.62964120000000001</c:v>
                </c:pt>
                <c:pt idx="105">
                  <c:v>0.6309728</c:v>
                </c:pt>
                <c:pt idx="106">
                  <c:v>0.63223560000000001</c:v>
                </c:pt>
                <c:pt idx="107">
                  <c:v>0.63355930000000005</c:v>
                </c:pt>
                <c:pt idx="108">
                  <c:v>0.63498019999999999</c:v>
                </c:pt>
                <c:pt idx="109">
                  <c:v>0.63632319999999998</c:v>
                </c:pt>
                <c:pt idx="110">
                  <c:v>0.63766179999999995</c:v>
                </c:pt>
                <c:pt idx="111">
                  <c:v>0.63896349999999991</c:v>
                </c:pt>
                <c:pt idx="112">
                  <c:v>0.64023819999999987</c:v>
                </c:pt>
                <c:pt idx="113">
                  <c:v>0.64171259999999986</c:v>
                </c:pt>
                <c:pt idx="114">
                  <c:v>0.64313199999999981</c:v>
                </c:pt>
                <c:pt idx="115">
                  <c:v>0.64447559999999982</c:v>
                </c:pt>
                <c:pt idx="116">
                  <c:v>0.64640239999999982</c:v>
                </c:pt>
                <c:pt idx="117">
                  <c:v>0.64786159999999982</c:v>
                </c:pt>
                <c:pt idx="118">
                  <c:v>0.64923699999999984</c:v>
                </c:pt>
                <c:pt idx="119">
                  <c:v>0.65057119999999979</c:v>
                </c:pt>
                <c:pt idx="120">
                  <c:v>0.65201709999999979</c:v>
                </c:pt>
                <c:pt idx="121">
                  <c:v>0.65335579999999982</c:v>
                </c:pt>
                <c:pt idx="122">
                  <c:v>0.65474579999999982</c:v>
                </c:pt>
                <c:pt idx="123">
                  <c:v>0.65622479999999983</c:v>
                </c:pt>
                <c:pt idx="124">
                  <c:v>0.65831879999999987</c:v>
                </c:pt>
                <c:pt idx="125">
                  <c:v>0.66008739999999988</c:v>
                </c:pt>
                <c:pt idx="126">
                  <c:v>0.66152599999999984</c:v>
                </c:pt>
                <c:pt idx="127">
                  <c:v>0.66290039999999983</c:v>
                </c:pt>
                <c:pt idx="128">
                  <c:v>0.66419079999999986</c:v>
                </c:pt>
                <c:pt idx="129">
                  <c:v>0.66552589999999989</c:v>
                </c:pt>
                <c:pt idx="130">
                  <c:v>0.66750279999999984</c:v>
                </c:pt>
                <c:pt idx="131">
                  <c:v>0.66893409999999986</c:v>
                </c:pt>
                <c:pt idx="132">
                  <c:v>0.67019589999999984</c:v>
                </c:pt>
                <c:pt idx="133">
                  <c:v>0.6714602999999999</c:v>
                </c:pt>
                <c:pt idx="134">
                  <c:v>0.6727287999999999</c:v>
                </c:pt>
                <c:pt idx="135">
                  <c:v>0.67414949999999996</c:v>
                </c:pt>
                <c:pt idx="136">
                  <c:v>0.67561839999999995</c:v>
                </c:pt>
                <c:pt idx="137">
                  <c:v>0.67702519999999999</c:v>
                </c:pt>
                <c:pt idx="138">
                  <c:v>0.67862080000000002</c:v>
                </c:pt>
                <c:pt idx="139">
                  <c:v>0.6802011</c:v>
                </c:pt>
                <c:pt idx="140">
                  <c:v>0.68158220000000003</c:v>
                </c:pt>
                <c:pt idx="141">
                  <c:v>0.68292030000000004</c:v>
                </c:pt>
                <c:pt idx="142">
                  <c:v>0.68423580000000006</c:v>
                </c:pt>
                <c:pt idx="143">
                  <c:v>0.68552460000000004</c:v>
                </c:pt>
                <c:pt idx="144">
                  <c:v>0.68749120000000008</c:v>
                </c:pt>
                <c:pt idx="145">
                  <c:v>0.68887870000000007</c:v>
                </c:pt>
                <c:pt idx="146">
                  <c:v>0.69046580000000002</c:v>
                </c:pt>
                <c:pt idx="147">
                  <c:v>0.6924437</c:v>
                </c:pt>
                <c:pt idx="148">
                  <c:v>0.69392710000000002</c:v>
                </c:pt>
                <c:pt idx="149">
                  <c:v>0.69551930000000006</c:v>
                </c:pt>
                <c:pt idx="150">
                  <c:v>0.69684290000000004</c:v>
                </c:pt>
                <c:pt idx="151">
                  <c:v>0.69824680000000006</c:v>
                </c:pt>
                <c:pt idx="152">
                  <c:v>0.69952770000000009</c:v>
                </c:pt>
                <c:pt idx="153">
                  <c:v>0.70080240000000005</c:v>
                </c:pt>
                <c:pt idx="154">
                  <c:v>0.70211980000000007</c:v>
                </c:pt>
                <c:pt idx="155">
                  <c:v>0.70345120000000005</c:v>
                </c:pt>
                <c:pt idx="156">
                  <c:v>0.70468730000000002</c:v>
                </c:pt>
                <c:pt idx="157">
                  <c:v>0.70662860000000005</c:v>
                </c:pt>
                <c:pt idx="158">
                  <c:v>0.70883890000000005</c:v>
                </c:pt>
                <c:pt idx="159">
                  <c:v>0.71040460000000005</c:v>
                </c:pt>
                <c:pt idx="160">
                  <c:v>0.71194860000000004</c:v>
                </c:pt>
                <c:pt idx="161">
                  <c:v>0.71329590000000009</c:v>
                </c:pt>
                <c:pt idx="162">
                  <c:v>0.71461490000000005</c:v>
                </c:pt>
                <c:pt idx="163">
                  <c:v>0.71594560000000007</c:v>
                </c:pt>
                <c:pt idx="164">
                  <c:v>0.71727890000000005</c:v>
                </c:pt>
                <c:pt idx="165">
                  <c:v>0.71856640000000005</c:v>
                </c:pt>
                <c:pt idx="166">
                  <c:v>0.7198190000000001</c:v>
                </c:pt>
                <c:pt idx="167">
                  <c:v>0.72107720000000008</c:v>
                </c:pt>
                <c:pt idx="168">
                  <c:v>0.72229300000000007</c:v>
                </c:pt>
                <c:pt idx="169">
                  <c:v>0.72364970000000006</c:v>
                </c:pt>
                <c:pt idx="170">
                  <c:v>0.72524620000000006</c:v>
                </c:pt>
                <c:pt idx="171">
                  <c:v>0.72742340000000005</c:v>
                </c:pt>
                <c:pt idx="172">
                  <c:v>0.72877850000000011</c:v>
                </c:pt>
                <c:pt idx="173">
                  <c:v>0.73007180000000016</c:v>
                </c:pt>
                <c:pt idx="174">
                  <c:v>0.7314398000000002</c:v>
                </c:pt>
                <c:pt idx="175">
                  <c:v>0.73296790000000023</c:v>
                </c:pt>
                <c:pt idx="176">
                  <c:v>0.73428630000000028</c:v>
                </c:pt>
                <c:pt idx="177">
                  <c:v>0.7355784000000003</c:v>
                </c:pt>
                <c:pt idx="178">
                  <c:v>0.73687490000000033</c:v>
                </c:pt>
                <c:pt idx="179">
                  <c:v>0.73828030000000033</c:v>
                </c:pt>
                <c:pt idx="180">
                  <c:v>0.73959080000000033</c:v>
                </c:pt>
                <c:pt idx="181">
                  <c:v>0.74123310000000031</c:v>
                </c:pt>
                <c:pt idx="182">
                  <c:v>0.74329760000000034</c:v>
                </c:pt>
                <c:pt idx="183">
                  <c:v>0.74489790000000033</c:v>
                </c:pt>
                <c:pt idx="184">
                  <c:v>0.74696540000000033</c:v>
                </c:pt>
                <c:pt idx="185">
                  <c:v>0.74841780000000035</c:v>
                </c:pt>
                <c:pt idx="186">
                  <c:v>0.75010720000000031</c:v>
                </c:pt>
                <c:pt idx="187">
                  <c:v>0.75140480000000032</c:v>
                </c:pt>
                <c:pt idx="188">
                  <c:v>0.75280510000000034</c:v>
                </c:pt>
                <c:pt idx="189">
                  <c:v>0.75413420000000031</c:v>
                </c:pt>
                <c:pt idx="190">
                  <c:v>0.75552490000000028</c:v>
                </c:pt>
                <c:pt idx="191">
                  <c:v>0.75700180000000028</c:v>
                </c:pt>
                <c:pt idx="192">
                  <c:v>0.75940810000000025</c:v>
                </c:pt>
                <c:pt idx="193">
                  <c:v>0.76117510000000022</c:v>
                </c:pt>
                <c:pt idx="194">
                  <c:v>0.76276350000000026</c:v>
                </c:pt>
                <c:pt idx="195">
                  <c:v>0.76413100000000023</c:v>
                </c:pt>
                <c:pt idx="196">
                  <c:v>0.76555720000000027</c:v>
                </c:pt>
                <c:pt idx="197">
                  <c:v>0.76762600000000025</c:v>
                </c:pt>
                <c:pt idx="198">
                  <c:v>0.76950290000000021</c:v>
                </c:pt>
                <c:pt idx="199">
                  <c:v>0.77099120000000021</c:v>
                </c:pt>
                <c:pt idx="200">
                  <c:v>0.77238720000000016</c:v>
                </c:pt>
                <c:pt idx="201">
                  <c:v>0.77398050000000018</c:v>
                </c:pt>
                <c:pt idx="202">
                  <c:v>0.77557470000000017</c:v>
                </c:pt>
                <c:pt idx="203">
                  <c:v>0.77711510000000017</c:v>
                </c:pt>
                <c:pt idx="204">
                  <c:v>0.77873500000000018</c:v>
                </c:pt>
                <c:pt idx="205">
                  <c:v>0.78025420000000023</c:v>
                </c:pt>
                <c:pt idx="206">
                  <c:v>0.78182660000000026</c:v>
                </c:pt>
                <c:pt idx="207">
                  <c:v>0.78321850000000026</c:v>
                </c:pt>
                <c:pt idx="208">
                  <c:v>0.78465250000000031</c:v>
                </c:pt>
                <c:pt idx="209">
                  <c:v>0.78657290000000035</c:v>
                </c:pt>
                <c:pt idx="210">
                  <c:v>0.78801530000000031</c:v>
                </c:pt>
                <c:pt idx="211">
                  <c:v>0.78955010000000025</c:v>
                </c:pt>
                <c:pt idx="212">
                  <c:v>0.79140800000000022</c:v>
                </c:pt>
                <c:pt idx="213">
                  <c:v>0.79324110000000025</c:v>
                </c:pt>
                <c:pt idx="214">
                  <c:v>0.7948586000000003</c:v>
                </c:pt>
                <c:pt idx="215">
                  <c:v>0.79629570000000027</c:v>
                </c:pt>
                <c:pt idx="216">
                  <c:v>0.79788500000000029</c:v>
                </c:pt>
                <c:pt idx="217">
                  <c:v>0.79936750000000034</c:v>
                </c:pt>
                <c:pt idx="218">
                  <c:v>0.80100950000000037</c:v>
                </c:pt>
                <c:pt idx="219">
                  <c:v>0.80245290000000036</c:v>
                </c:pt>
                <c:pt idx="220">
                  <c:v>0.80384730000000038</c:v>
                </c:pt>
                <c:pt idx="221">
                  <c:v>0.80568660000000036</c:v>
                </c:pt>
                <c:pt idx="222">
                  <c:v>0.80821040000000033</c:v>
                </c:pt>
                <c:pt idx="223">
                  <c:v>0.80988210000000038</c:v>
                </c:pt>
                <c:pt idx="224">
                  <c:v>0.81138300000000041</c:v>
                </c:pt>
                <c:pt idx="225">
                  <c:v>0.81287360000000042</c:v>
                </c:pt>
                <c:pt idx="226">
                  <c:v>0.81427170000000038</c:v>
                </c:pt>
                <c:pt idx="227">
                  <c:v>0.81566860000000041</c:v>
                </c:pt>
                <c:pt idx="228">
                  <c:v>0.81698520000000041</c:v>
                </c:pt>
                <c:pt idx="229">
                  <c:v>0.81831830000000039</c:v>
                </c:pt>
                <c:pt idx="230">
                  <c:v>0.8196701000000004</c:v>
                </c:pt>
                <c:pt idx="231">
                  <c:v>0.82101310000000038</c:v>
                </c:pt>
                <c:pt idx="232">
                  <c:v>0.82233190000000034</c:v>
                </c:pt>
                <c:pt idx="233">
                  <c:v>0.82369780000000037</c:v>
                </c:pt>
                <c:pt idx="234">
                  <c:v>0.82504420000000034</c:v>
                </c:pt>
                <c:pt idx="235">
                  <c:v>0.82710530000000038</c:v>
                </c:pt>
                <c:pt idx="236">
                  <c:v>0.8286195000000004</c:v>
                </c:pt>
                <c:pt idx="237">
                  <c:v>0.83011980000000041</c:v>
                </c:pt>
                <c:pt idx="238">
                  <c:v>0.83152890000000046</c:v>
                </c:pt>
                <c:pt idx="239">
                  <c:v>0.83295950000000041</c:v>
                </c:pt>
                <c:pt idx="240">
                  <c:v>0.83489770000000041</c:v>
                </c:pt>
                <c:pt idx="241">
                  <c:v>0.83657850000000045</c:v>
                </c:pt>
                <c:pt idx="242">
                  <c:v>0.84279580000000043</c:v>
                </c:pt>
                <c:pt idx="243">
                  <c:v>0.84456430000000038</c:v>
                </c:pt>
                <c:pt idx="244">
                  <c:v>0.84662120000000041</c:v>
                </c:pt>
                <c:pt idx="245">
                  <c:v>0.84818700000000036</c:v>
                </c:pt>
                <c:pt idx="246">
                  <c:v>0.85008200000000034</c:v>
                </c:pt>
                <c:pt idx="247">
                  <c:v>0.85176060000000031</c:v>
                </c:pt>
                <c:pt idx="248">
                  <c:v>0.85330410000000034</c:v>
                </c:pt>
                <c:pt idx="249">
                  <c:v>0.85483710000000035</c:v>
                </c:pt>
                <c:pt idx="250">
                  <c:v>0.85633220000000032</c:v>
                </c:pt>
                <c:pt idx="251">
                  <c:v>0.85832850000000027</c:v>
                </c:pt>
                <c:pt idx="252">
                  <c:v>0.86055020000000026</c:v>
                </c:pt>
                <c:pt idx="253">
                  <c:v>0.86208200000000024</c:v>
                </c:pt>
                <c:pt idx="254">
                  <c:v>0.86352760000000028</c:v>
                </c:pt>
                <c:pt idx="255">
                  <c:v>0.86484020000000028</c:v>
                </c:pt>
                <c:pt idx="256">
                  <c:v>0.86705740000000031</c:v>
                </c:pt>
                <c:pt idx="257">
                  <c:v>0.8686459000000003</c:v>
                </c:pt>
                <c:pt idx="258">
                  <c:v>0.8699431000000003</c:v>
                </c:pt>
                <c:pt idx="259">
                  <c:v>0.87135430000000025</c:v>
                </c:pt>
                <c:pt idx="260">
                  <c:v>0.87289450000000024</c:v>
                </c:pt>
                <c:pt idx="261">
                  <c:v>0.8745611000000002</c:v>
                </c:pt>
                <c:pt idx="262">
                  <c:v>0.87607080000000015</c:v>
                </c:pt>
                <c:pt idx="263">
                  <c:v>0.87752600000000014</c:v>
                </c:pt>
                <c:pt idx="264">
                  <c:v>0.87905510000000009</c:v>
                </c:pt>
                <c:pt idx="265">
                  <c:v>0.88050340000000005</c:v>
                </c:pt>
                <c:pt idx="266">
                  <c:v>0.8818431000000001</c:v>
                </c:pt>
                <c:pt idx="267">
                  <c:v>0.88314540000000008</c:v>
                </c:pt>
                <c:pt idx="268">
                  <c:v>0.88496930000000007</c:v>
                </c:pt>
                <c:pt idx="269">
                  <c:v>0.88700850000000009</c:v>
                </c:pt>
                <c:pt idx="270">
                  <c:v>0.88847250000000011</c:v>
                </c:pt>
                <c:pt idx="271">
                  <c:v>0.88977840000000008</c:v>
                </c:pt>
                <c:pt idx="272">
                  <c:v>0.89167700000000005</c:v>
                </c:pt>
                <c:pt idx="273">
                  <c:v>0.8931245000000001</c:v>
                </c:pt>
                <c:pt idx="274">
                  <c:v>0.89447390000000004</c:v>
                </c:pt>
                <c:pt idx="275">
                  <c:v>0.89589220000000003</c:v>
                </c:pt>
                <c:pt idx="276">
                  <c:v>0.89743200000000001</c:v>
                </c:pt>
                <c:pt idx="277">
                  <c:v>0.89913650000000001</c:v>
                </c:pt>
                <c:pt idx="278">
                  <c:v>0.90056210000000003</c:v>
                </c:pt>
                <c:pt idx="279">
                  <c:v>0.90184209999999998</c:v>
                </c:pt>
                <c:pt idx="280">
                  <c:v>0.90309030000000001</c:v>
                </c:pt>
                <c:pt idx="281">
                  <c:v>0.90461690000000006</c:v>
                </c:pt>
                <c:pt idx="282">
                  <c:v>0.90658110000000003</c:v>
                </c:pt>
                <c:pt idx="283">
                  <c:v>0.90815330000000005</c:v>
                </c:pt>
                <c:pt idx="284">
                  <c:v>0.90954170000000001</c:v>
                </c:pt>
                <c:pt idx="285">
                  <c:v>0.9108695</c:v>
                </c:pt>
                <c:pt idx="286">
                  <c:v>0.91230909999999998</c:v>
                </c:pt>
                <c:pt idx="287">
                  <c:v>0.91361380000000003</c:v>
                </c:pt>
                <c:pt idx="288">
                  <c:v>0.91490400000000005</c:v>
                </c:pt>
                <c:pt idx="289">
                  <c:v>0.91681100000000004</c:v>
                </c:pt>
                <c:pt idx="290">
                  <c:v>0.9183057</c:v>
                </c:pt>
                <c:pt idx="291">
                  <c:v>0.91968470000000002</c:v>
                </c:pt>
                <c:pt idx="292">
                  <c:v>0.9211452</c:v>
                </c:pt>
                <c:pt idx="293">
                  <c:v>0.92249559999999997</c:v>
                </c:pt>
                <c:pt idx="294">
                  <c:v>0.92380209999999996</c:v>
                </c:pt>
                <c:pt idx="295">
                  <c:v>0.9252534</c:v>
                </c:pt>
                <c:pt idx="296">
                  <c:v>0.92722020000000005</c:v>
                </c:pt>
                <c:pt idx="297">
                  <c:v>0.92861930000000004</c:v>
                </c:pt>
                <c:pt idx="298">
                  <c:v>0.93007670000000009</c:v>
                </c:pt>
                <c:pt idx="299">
                  <c:v>0.93152750000000006</c:v>
                </c:pt>
                <c:pt idx="300">
                  <c:v>0.93296720000000011</c:v>
                </c:pt>
                <c:pt idx="301">
                  <c:v>0.93424390000000013</c:v>
                </c:pt>
                <c:pt idx="302">
                  <c:v>0.93551560000000011</c:v>
                </c:pt>
                <c:pt idx="303">
                  <c:v>0.93678450000000013</c:v>
                </c:pt>
                <c:pt idx="304">
                  <c:v>0.9380847000000001</c:v>
                </c:pt>
                <c:pt idx="305">
                  <c:v>0.93935390000000007</c:v>
                </c:pt>
                <c:pt idx="306">
                  <c:v>0.94085190000000007</c:v>
                </c:pt>
                <c:pt idx="307">
                  <c:v>0.94233020000000012</c:v>
                </c:pt>
                <c:pt idx="308">
                  <c:v>0.94365390000000016</c:v>
                </c:pt>
                <c:pt idx="309">
                  <c:v>0.94491370000000019</c:v>
                </c:pt>
                <c:pt idx="310">
                  <c:v>0.94703760000000015</c:v>
                </c:pt>
                <c:pt idx="311">
                  <c:v>0.94843590000000011</c:v>
                </c:pt>
                <c:pt idx="312">
                  <c:v>0.94970360000000009</c:v>
                </c:pt>
                <c:pt idx="313">
                  <c:v>0.95121060000000013</c:v>
                </c:pt>
                <c:pt idx="314">
                  <c:v>0.95258570000000009</c:v>
                </c:pt>
                <c:pt idx="315">
                  <c:v>0.95400180000000012</c:v>
                </c:pt>
                <c:pt idx="316">
                  <c:v>0.95543440000000013</c:v>
                </c:pt>
                <c:pt idx="317">
                  <c:v>0.95680180000000015</c:v>
                </c:pt>
                <c:pt idx="318">
                  <c:v>0.95836070000000018</c:v>
                </c:pt>
                <c:pt idx="319">
                  <c:v>0.96004460000000014</c:v>
                </c:pt>
                <c:pt idx="320">
                  <c:v>0.96138090000000009</c:v>
                </c:pt>
                <c:pt idx="321">
                  <c:v>0.9628983000000001</c:v>
                </c:pt>
                <c:pt idx="322">
                  <c:v>0.96441350000000015</c:v>
                </c:pt>
                <c:pt idx="323">
                  <c:v>0.96643920000000016</c:v>
                </c:pt>
                <c:pt idx="324">
                  <c:v>0.96787500000000015</c:v>
                </c:pt>
                <c:pt idx="325">
                  <c:v>0.96928700000000012</c:v>
                </c:pt>
                <c:pt idx="326">
                  <c:v>0.97078340000000007</c:v>
                </c:pt>
                <c:pt idx="327">
                  <c:v>0.97208400000000006</c:v>
                </c:pt>
                <c:pt idx="328">
                  <c:v>0.97345130000000002</c:v>
                </c:pt>
                <c:pt idx="329">
                  <c:v>0.97529520000000003</c:v>
                </c:pt>
                <c:pt idx="330">
                  <c:v>0.97673350000000003</c:v>
                </c:pt>
                <c:pt idx="331">
                  <c:v>0.97852570000000005</c:v>
                </c:pt>
                <c:pt idx="332">
                  <c:v>0.97995510000000008</c:v>
                </c:pt>
                <c:pt idx="333">
                  <c:v>0.98131960000000007</c:v>
                </c:pt>
                <c:pt idx="334">
                  <c:v>0.98264550000000006</c:v>
                </c:pt>
                <c:pt idx="335">
                  <c:v>0.98473330000000003</c:v>
                </c:pt>
                <c:pt idx="336">
                  <c:v>0.98674580000000001</c:v>
                </c:pt>
                <c:pt idx="337">
                  <c:v>0.98812770000000005</c:v>
                </c:pt>
                <c:pt idx="338">
                  <c:v>0.98945100000000008</c:v>
                </c:pt>
                <c:pt idx="339">
                  <c:v>0.99092940000000007</c:v>
                </c:pt>
                <c:pt idx="340">
                  <c:v>0.99249600000000004</c:v>
                </c:pt>
                <c:pt idx="341">
                  <c:v>0.99386490000000005</c:v>
                </c:pt>
                <c:pt idx="342">
                  <c:v>0.99515160000000003</c:v>
                </c:pt>
                <c:pt idx="343">
                  <c:v>0.99639529999999998</c:v>
                </c:pt>
                <c:pt idx="344">
                  <c:v>0.99772499999999997</c:v>
                </c:pt>
                <c:pt idx="345">
                  <c:v>0.99899979999999999</c:v>
                </c:pt>
                <c:pt idx="346">
                  <c:v>1.0002660000000001</c:v>
                </c:pt>
                <c:pt idx="347">
                  <c:v>1.0015026</c:v>
                </c:pt>
                <c:pt idx="348">
                  <c:v>1.002812</c:v>
                </c:pt>
                <c:pt idx="349">
                  <c:v>1.0041758000000001</c:v>
                </c:pt>
                <c:pt idx="350">
                  <c:v>1.0056402</c:v>
                </c:pt>
                <c:pt idx="351">
                  <c:v>1.0078122999999999</c:v>
                </c:pt>
                <c:pt idx="352">
                  <c:v>1.0093710999999999</c:v>
                </c:pt>
                <c:pt idx="353">
                  <c:v>1.0113847999999999</c:v>
                </c:pt>
                <c:pt idx="354">
                  <c:v>1.0130872</c:v>
                </c:pt>
                <c:pt idx="355">
                  <c:v>1.0144586</c:v>
                </c:pt>
                <c:pt idx="356">
                  <c:v>1.0157757000000001</c:v>
                </c:pt>
                <c:pt idx="357">
                  <c:v>1.0171145000000001</c:v>
                </c:pt>
                <c:pt idx="358">
                  <c:v>1.0184460000000002</c:v>
                </c:pt>
                <c:pt idx="359">
                  <c:v>1.0197054000000001</c:v>
                </c:pt>
                <c:pt idx="360">
                  <c:v>1.0210371</c:v>
                </c:pt>
                <c:pt idx="361">
                  <c:v>1.0223329000000001</c:v>
                </c:pt>
                <c:pt idx="362">
                  <c:v>1.0236386000000002</c:v>
                </c:pt>
                <c:pt idx="363">
                  <c:v>1.0254972000000002</c:v>
                </c:pt>
                <c:pt idx="364">
                  <c:v>1.0277941000000002</c:v>
                </c:pt>
                <c:pt idx="365">
                  <c:v>1.0292573000000003</c:v>
                </c:pt>
                <c:pt idx="366">
                  <c:v>1.0306191000000002</c:v>
                </c:pt>
                <c:pt idx="367">
                  <c:v>1.0319608000000002</c:v>
                </c:pt>
                <c:pt idx="368">
                  <c:v>1.0332789000000002</c:v>
                </c:pt>
                <c:pt idx="369">
                  <c:v>1.0345429000000002</c:v>
                </c:pt>
                <c:pt idx="370">
                  <c:v>1.0358576000000002</c:v>
                </c:pt>
                <c:pt idx="371">
                  <c:v>1.0372145000000002</c:v>
                </c:pt>
                <c:pt idx="372">
                  <c:v>1.0386080000000002</c:v>
                </c:pt>
                <c:pt idx="373">
                  <c:v>1.0401179000000003</c:v>
                </c:pt>
                <c:pt idx="374">
                  <c:v>1.0421101000000004</c:v>
                </c:pt>
                <c:pt idx="375">
                  <c:v>1.0438719000000003</c:v>
                </c:pt>
                <c:pt idx="376">
                  <c:v>1.0453980000000003</c:v>
                </c:pt>
                <c:pt idx="377">
                  <c:v>1.0474862000000003</c:v>
                </c:pt>
                <c:pt idx="378">
                  <c:v>1.0489040000000003</c:v>
                </c:pt>
                <c:pt idx="379">
                  <c:v>1.0502802000000002</c:v>
                </c:pt>
                <c:pt idx="380">
                  <c:v>1.0515515000000002</c:v>
                </c:pt>
                <c:pt idx="381">
                  <c:v>1.0528747000000003</c:v>
                </c:pt>
                <c:pt idx="382">
                  <c:v>1.0542258000000002</c:v>
                </c:pt>
                <c:pt idx="383">
                  <c:v>1.0557178000000003</c:v>
                </c:pt>
                <c:pt idx="384">
                  <c:v>1.0571162000000003</c:v>
                </c:pt>
                <c:pt idx="385">
                  <c:v>1.0586520000000004</c:v>
                </c:pt>
                <c:pt idx="386">
                  <c:v>1.0601192000000004</c:v>
                </c:pt>
                <c:pt idx="387">
                  <c:v>1.0616732000000004</c:v>
                </c:pt>
                <c:pt idx="388">
                  <c:v>1.0631969000000003</c:v>
                </c:pt>
                <c:pt idx="389">
                  <c:v>1.0646768000000004</c:v>
                </c:pt>
                <c:pt idx="390">
                  <c:v>1.0667188000000005</c:v>
                </c:pt>
                <c:pt idx="391">
                  <c:v>1.0682727000000005</c:v>
                </c:pt>
                <c:pt idx="392">
                  <c:v>1.0696035000000006</c:v>
                </c:pt>
                <c:pt idx="393">
                  <c:v>1.0709430000000006</c:v>
                </c:pt>
                <c:pt idx="394">
                  <c:v>1.0722721000000006</c:v>
                </c:pt>
                <c:pt idx="395">
                  <c:v>1.0737073000000006</c:v>
                </c:pt>
                <c:pt idx="396">
                  <c:v>1.0755456000000005</c:v>
                </c:pt>
                <c:pt idx="397">
                  <c:v>1.0769897000000006</c:v>
                </c:pt>
                <c:pt idx="398">
                  <c:v>1.0787821000000006</c:v>
                </c:pt>
                <c:pt idx="399">
                  <c:v>1.0801030000000007</c:v>
                </c:pt>
                <c:pt idx="400">
                  <c:v>1.0813819000000007</c:v>
                </c:pt>
                <c:pt idx="401">
                  <c:v>1.0827088000000007</c:v>
                </c:pt>
                <c:pt idx="402">
                  <c:v>1.0841214000000008</c:v>
                </c:pt>
                <c:pt idx="403">
                  <c:v>1.0856070000000009</c:v>
                </c:pt>
                <c:pt idx="404">
                  <c:v>1.0876944000000008</c:v>
                </c:pt>
                <c:pt idx="405">
                  <c:v>1.0890239000000008</c:v>
                </c:pt>
                <c:pt idx="406">
                  <c:v>1.0903570000000009</c:v>
                </c:pt>
                <c:pt idx="407">
                  <c:v>1.091804900000001</c:v>
                </c:pt>
                <c:pt idx="408">
                  <c:v>1.093148200000001</c:v>
                </c:pt>
                <c:pt idx="409">
                  <c:v>1.094544600000001</c:v>
                </c:pt>
                <c:pt idx="410">
                  <c:v>1.095902700000001</c:v>
                </c:pt>
                <c:pt idx="411">
                  <c:v>1.0973008000000011</c:v>
                </c:pt>
                <c:pt idx="412">
                  <c:v>1.098845800000001</c:v>
                </c:pt>
                <c:pt idx="413">
                  <c:v>1.1002349000000009</c:v>
                </c:pt>
                <c:pt idx="414">
                  <c:v>1.101577500000001</c:v>
                </c:pt>
                <c:pt idx="415">
                  <c:v>1.102910500000001</c:v>
                </c:pt>
                <c:pt idx="416">
                  <c:v>1.1041972000000011</c:v>
                </c:pt>
                <c:pt idx="417">
                  <c:v>1.1055198000000011</c:v>
                </c:pt>
                <c:pt idx="418">
                  <c:v>1.107541400000001</c:v>
                </c:pt>
                <c:pt idx="419">
                  <c:v>1.1090757000000011</c:v>
                </c:pt>
                <c:pt idx="420">
                  <c:v>1.110406200000001</c:v>
                </c:pt>
                <c:pt idx="421">
                  <c:v>1.111701800000001</c:v>
                </c:pt>
                <c:pt idx="422">
                  <c:v>1.1129270000000009</c:v>
                </c:pt>
                <c:pt idx="423">
                  <c:v>1.1141039000000008</c:v>
                </c:pt>
                <c:pt idx="424">
                  <c:v>1.1153829000000008</c:v>
                </c:pt>
                <c:pt idx="425">
                  <c:v>1.1167563000000009</c:v>
                </c:pt>
                <c:pt idx="426">
                  <c:v>1.1181071000000009</c:v>
                </c:pt>
                <c:pt idx="427">
                  <c:v>1.119622400000001</c:v>
                </c:pt>
                <c:pt idx="428">
                  <c:v>1.1209312000000011</c:v>
                </c:pt>
                <c:pt idx="429">
                  <c:v>1.1221758000000011</c:v>
                </c:pt>
                <c:pt idx="430">
                  <c:v>1.124040700000001</c:v>
                </c:pt>
                <c:pt idx="431">
                  <c:v>1.1255823000000009</c:v>
                </c:pt>
                <c:pt idx="432">
                  <c:v>1.127647500000001</c:v>
                </c:pt>
                <c:pt idx="433">
                  <c:v>1.128948900000001</c:v>
                </c:pt>
                <c:pt idx="434">
                  <c:v>1.130236200000001</c:v>
                </c:pt>
                <c:pt idx="435">
                  <c:v>1.131462200000001</c:v>
                </c:pt>
                <c:pt idx="436">
                  <c:v>1.1326357000000009</c:v>
                </c:pt>
                <c:pt idx="437">
                  <c:v>1.133826200000001</c:v>
                </c:pt>
                <c:pt idx="438">
                  <c:v>1.135284200000001</c:v>
                </c:pt>
                <c:pt idx="439">
                  <c:v>1.1366893000000009</c:v>
                </c:pt>
                <c:pt idx="440">
                  <c:v>1.138013300000001</c:v>
                </c:pt>
                <c:pt idx="441">
                  <c:v>1.139329100000001</c:v>
                </c:pt>
                <c:pt idx="442">
                  <c:v>1.1406596000000009</c:v>
                </c:pt>
                <c:pt idx="443">
                  <c:v>1.1421156000000008</c:v>
                </c:pt>
                <c:pt idx="444">
                  <c:v>1.1435770000000007</c:v>
                </c:pt>
                <c:pt idx="445">
                  <c:v>1.1449467000000007</c:v>
                </c:pt>
                <c:pt idx="446">
                  <c:v>1.1468300000000007</c:v>
                </c:pt>
                <c:pt idx="447">
                  <c:v>1.1482344000000007</c:v>
                </c:pt>
                <c:pt idx="448">
                  <c:v>1.1496100000000007</c:v>
                </c:pt>
                <c:pt idx="449">
                  <c:v>1.1509908000000006</c:v>
                </c:pt>
                <c:pt idx="450">
                  <c:v>1.1523070000000006</c:v>
                </c:pt>
                <c:pt idx="451">
                  <c:v>1.1535866000000006</c:v>
                </c:pt>
                <c:pt idx="452">
                  <c:v>1.1549243000000007</c:v>
                </c:pt>
                <c:pt idx="453">
                  <c:v>1.1562488000000006</c:v>
                </c:pt>
                <c:pt idx="454">
                  <c:v>1.1579164000000006</c:v>
                </c:pt>
                <c:pt idx="455">
                  <c:v>1.1597188000000007</c:v>
                </c:pt>
                <c:pt idx="456">
                  <c:v>1.1611967000000007</c:v>
                </c:pt>
                <c:pt idx="457">
                  <c:v>1.1628115000000008</c:v>
                </c:pt>
                <c:pt idx="458">
                  <c:v>1.1643031000000008</c:v>
                </c:pt>
                <c:pt idx="459">
                  <c:v>1.1659511000000009</c:v>
                </c:pt>
                <c:pt idx="460">
                  <c:v>1.1679465000000009</c:v>
                </c:pt>
                <c:pt idx="461">
                  <c:v>1.169307400000001</c:v>
                </c:pt>
                <c:pt idx="462">
                  <c:v>1.170767000000001</c:v>
                </c:pt>
                <c:pt idx="463">
                  <c:v>1.1721743000000009</c:v>
                </c:pt>
                <c:pt idx="464">
                  <c:v>1.1738077000000009</c:v>
                </c:pt>
                <c:pt idx="465">
                  <c:v>1.1752049000000009</c:v>
                </c:pt>
                <c:pt idx="466">
                  <c:v>1.176540700000001</c:v>
                </c:pt>
                <c:pt idx="467">
                  <c:v>1.177925400000001</c:v>
                </c:pt>
                <c:pt idx="468">
                  <c:v>1.179275500000001</c:v>
                </c:pt>
                <c:pt idx="469">
                  <c:v>1.1809018000000011</c:v>
                </c:pt>
                <c:pt idx="470">
                  <c:v>1.1823878000000012</c:v>
                </c:pt>
                <c:pt idx="471">
                  <c:v>1.1838180000000011</c:v>
                </c:pt>
                <c:pt idx="472">
                  <c:v>1.1851990000000012</c:v>
                </c:pt>
                <c:pt idx="473">
                  <c:v>1.1871189000000013</c:v>
                </c:pt>
                <c:pt idx="474">
                  <c:v>1.1883812000000014</c:v>
                </c:pt>
                <c:pt idx="475">
                  <c:v>1.1895874000000013</c:v>
                </c:pt>
                <c:pt idx="476">
                  <c:v>1.1908272000000013</c:v>
                </c:pt>
                <c:pt idx="477">
                  <c:v>1.1921559000000013</c:v>
                </c:pt>
                <c:pt idx="478">
                  <c:v>1.1936545000000012</c:v>
                </c:pt>
                <c:pt idx="479">
                  <c:v>1.1950668000000011</c:v>
                </c:pt>
                <c:pt idx="480">
                  <c:v>1.1963997000000011</c:v>
                </c:pt>
                <c:pt idx="481">
                  <c:v>1.197927300000001</c:v>
                </c:pt>
                <c:pt idx="482">
                  <c:v>1.1993000000000009</c:v>
                </c:pt>
                <c:pt idx="483">
                  <c:v>1.200628900000001</c:v>
                </c:pt>
                <c:pt idx="484">
                  <c:v>1.2019373000000011</c:v>
                </c:pt>
                <c:pt idx="485">
                  <c:v>1.2031658000000012</c:v>
                </c:pt>
                <c:pt idx="486">
                  <c:v>1.2045627000000012</c:v>
                </c:pt>
                <c:pt idx="487">
                  <c:v>1.2065319000000012</c:v>
                </c:pt>
                <c:pt idx="488">
                  <c:v>1.2080162000000012</c:v>
                </c:pt>
                <c:pt idx="489">
                  <c:v>1.2097324000000012</c:v>
                </c:pt>
                <c:pt idx="490">
                  <c:v>1.2112895000000012</c:v>
                </c:pt>
                <c:pt idx="491">
                  <c:v>1.2127322000000011</c:v>
                </c:pt>
                <c:pt idx="492">
                  <c:v>1.2142332000000011</c:v>
                </c:pt>
                <c:pt idx="493">
                  <c:v>1.2157152000000011</c:v>
                </c:pt>
                <c:pt idx="494">
                  <c:v>1.217009600000001</c:v>
                </c:pt>
                <c:pt idx="495">
                  <c:v>1.2183043000000011</c:v>
                </c:pt>
                <c:pt idx="496">
                  <c:v>1.2197245000000012</c:v>
                </c:pt>
                <c:pt idx="497">
                  <c:v>1.2211840000000012</c:v>
                </c:pt>
                <c:pt idx="498">
                  <c:v>1.2224729000000012</c:v>
                </c:pt>
                <c:pt idx="499">
                  <c:v>1.2238192000000012</c:v>
                </c:pt>
                <c:pt idx="500">
                  <c:v>1.2253235000000011</c:v>
                </c:pt>
                <c:pt idx="501">
                  <c:v>1.2274011000000011</c:v>
                </c:pt>
                <c:pt idx="502">
                  <c:v>1.2289525000000012</c:v>
                </c:pt>
                <c:pt idx="503">
                  <c:v>1.2303158000000012</c:v>
                </c:pt>
                <c:pt idx="504">
                  <c:v>1.2315920000000011</c:v>
                </c:pt>
                <c:pt idx="505">
                  <c:v>1.2328642000000012</c:v>
                </c:pt>
                <c:pt idx="506">
                  <c:v>1.2341504000000012</c:v>
                </c:pt>
                <c:pt idx="507">
                  <c:v>1.2355086000000013</c:v>
                </c:pt>
                <c:pt idx="508">
                  <c:v>1.2368874000000012</c:v>
                </c:pt>
                <c:pt idx="509">
                  <c:v>1.2383479000000013</c:v>
                </c:pt>
                <c:pt idx="510">
                  <c:v>1.2397672000000013</c:v>
                </c:pt>
                <c:pt idx="511">
                  <c:v>1.2412902000000012</c:v>
                </c:pt>
                <c:pt idx="512">
                  <c:v>1.2427100000000013</c:v>
                </c:pt>
                <c:pt idx="513">
                  <c:v>1.2440955000000014</c:v>
                </c:pt>
                <c:pt idx="514">
                  <c:v>1.2454436000000013</c:v>
                </c:pt>
                <c:pt idx="515">
                  <c:v>1.2474887000000012</c:v>
                </c:pt>
                <c:pt idx="516">
                  <c:v>1.2489807000000013</c:v>
                </c:pt>
                <c:pt idx="517">
                  <c:v>1.2503006000000012</c:v>
                </c:pt>
                <c:pt idx="518">
                  <c:v>1.2515816000000013</c:v>
                </c:pt>
                <c:pt idx="519">
                  <c:v>1.2528700000000013</c:v>
                </c:pt>
                <c:pt idx="520">
                  <c:v>1.2541907000000012</c:v>
                </c:pt>
                <c:pt idx="521">
                  <c:v>1.2554256000000013</c:v>
                </c:pt>
                <c:pt idx="522">
                  <c:v>1.2567874000000012</c:v>
                </c:pt>
                <c:pt idx="523">
                  <c:v>1.2583740000000012</c:v>
                </c:pt>
                <c:pt idx="524">
                  <c:v>1.2600101000000012</c:v>
                </c:pt>
                <c:pt idx="525">
                  <c:v>1.2624017000000012</c:v>
                </c:pt>
                <c:pt idx="526">
                  <c:v>1.2643277000000013</c:v>
                </c:pt>
                <c:pt idx="527">
                  <c:v>1.2662218000000012</c:v>
                </c:pt>
                <c:pt idx="528">
                  <c:v>1.2683822000000011</c:v>
                </c:pt>
                <c:pt idx="529">
                  <c:v>1.269724100000001</c:v>
                </c:pt>
                <c:pt idx="530">
                  <c:v>1.271514100000001</c:v>
                </c:pt>
                <c:pt idx="531">
                  <c:v>1.2729434000000011</c:v>
                </c:pt>
                <c:pt idx="532">
                  <c:v>1.274369500000001</c:v>
                </c:pt>
                <c:pt idx="533">
                  <c:v>1.2758273000000011</c:v>
                </c:pt>
                <c:pt idx="534">
                  <c:v>1.2776384000000012</c:v>
                </c:pt>
                <c:pt idx="535">
                  <c:v>1.2790989000000013</c:v>
                </c:pt>
                <c:pt idx="536">
                  <c:v>1.2803569000000012</c:v>
                </c:pt>
                <c:pt idx="537">
                  <c:v>1.2816175000000012</c:v>
                </c:pt>
                <c:pt idx="538">
                  <c:v>1.2828481000000012</c:v>
                </c:pt>
                <c:pt idx="539">
                  <c:v>1.2841619000000011</c:v>
                </c:pt>
                <c:pt idx="540">
                  <c:v>1.2856555000000012</c:v>
                </c:pt>
                <c:pt idx="541">
                  <c:v>1.2876026000000012</c:v>
                </c:pt>
                <c:pt idx="542">
                  <c:v>1.2889514000000011</c:v>
                </c:pt>
                <c:pt idx="543">
                  <c:v>1.2903673000000011</c:v>
                </c:pt>
                <c:pt idx="544">
                  <c:v>1.291849900000001</c:v>
                </c:pt>
                <c:pt idx="545">
                  <c:v>1.293207900000001</c:v>
                </c:pt>
                <c:pt idx="546">
                  <c:v>1.294718500000001</c:v>
                </c:pt>
                <c:pt idx="547">
                  <c:v>1.296165900000001</c:v>
                </c:pt>
                <c:pt idx="548">
                  <c:v>1.2974766000000011</c:v>
                </c:pt>
                <c:pt idx="549">
                  <c:v>1.2987663000000012</c:v>
                </c:pt>
                <c:pt idx="550">
                  <c:v>1.3000181000000011</c:v>
                </c:pt>
                <c:pt idx="551">
                  <c:v>1.3012573000000012</c:v>
                </c:pt>
                <c:pt idx="552">
                  <c:v>1.3028806000000013</c:v>
                </c:pt>
                <c:pt idx="553">
                  <c:v>1.3041416000000012</c:v>
                </c:pt>
                <c:pt idx="554">
                  <c:v>1.3054043000000013</c:v>
                </c:pt>
                <c:pt idx="555">
                  <c:v>1.3076029000000013</c:v>
                </c:pt>
                <c:pt idx="556">
                  <c:v>1.3093726000000014</c:v>
                </c:pt>
                <c:pt idx="557">
                  <c:v>1.3111707000000015</c:v>
                </c:pt>
                <c:pt idx="558">
                  <c:v>1.3129819000000014</c:v>
                </c:pt>
                <c:pt idx="559">
                  <c:v>1.3145902000000014</c:v>
                </c:pt>
                <c:pt idx="560">
                  <c:v>1.3159409000000013</c:v>
                </c:pt>
                <c:pt idx="561">
                  <c:v>1.3171865000000014</c:v>
                </c:pt>
                <c:pt idx="562">
                  <c:v>1.3184304000000013</c:v>
                </c:pt>
                <c:pt idx="563">
                  <c:v>1.3197230000000013</c:v>
                </c:pt>
                <c:pt idx="564">
                  <c:v>1.3212795000000013</c:v>
                </c:pt>
                <c:pt idx="565">
                  <c:v>1.3226568000000012</c:v>
                </c:pt>
                <c:pt idx="566">
                  <c:v>1.3239747000000013</c:v>
                </c:pt>
                <c:pt idx="567">
                  <c:v>1.3253972000000014</c:v>
                </c:pt>
                <c:pt idx="568">
                  <c:v>1.3273777000000013</c:v>
                </c:pt>
                <c:pt idx="569">
                  <c:v>1.3287990000000014</c:v>
                </c:pt>
                <c:pt idx="570">
                  <c:v>1.3303301000000014</c:v>
                </c:pt>
                <c:pt idx="571">
                  <c:v>1.3315557000000013</c:v>
                </c:pt>
                <c:pt idx="572">
                  <c:v>1.3327975000000014</c:v>
                </c:pt>
                <c:pt idx="573">
                  <c:v>1.3340918000000015</c:v>
                </c:pt>
                <c:pt idx="574">
                  <c:v>1.3353428000000014</c:v>
                </c:pt>
                <c:pt idx="575">
                  <c:v>1.3365628000000014</c:v>
                </c:pt>
                <c:pt idx="576">
                  <c:v>1.3377842000000013</c:v>
                </c:pt>
                <c:pt idx="577">
                  <c:v>1.3390861000000014</c:v>
                </c:pt>
                <c:pt idx="578">
                  <c:v>1.3405067000000015</c:v>
                </c:pt>
                <c:pt idx="579">
                  <c:v>1.3420110000000014</c:v>
                </c:pt>
                <c:pt idx="580">
                  <c:v>1.3434543000000014</c:v>
                </c:pt>
                <c:pt idx="581">
                  <c:v>1.3449240000000013</c:v>
                </c:pt>
                <c:pt idx="582">
                  <c:v>1.3469213000000013</c:v>
                </c:pt>
                <c:pt idx="583">
                  <c:v>1.3490396000000013</c:v>
                </c:pt>
                <c:pt idx="584">
                  <c:v>1.3503909000000014</c:v>
                </c:pt>
                <c:pt idx="585">
                  <c:v>1.3516486000000014</c:v>
                </c:pt>
                <c:pt idx="586">
                  <c:v>1.3529700000000013</c:v>
                </c:pt>
                <c:pt idx="587">
                  <c:v>1.3544310000000013</c:v>
                </c:pt>
                <c:pt idx="588">
                  <c:v>1.3558089000000013</c:v>
                </c:pt>
                <c:pt idx="589">
                  <c:v>1.3573521000000013</c:v>
                </c:pt>
                <c:pt idx="590">
                  <c:v>1.3589945000000012</c:v>
                </c:pt>
                <c:pt idx="591">
                  <c:v>1.3606081000000012</c:v>
                </c:pt>
                <c:pt idx="592">
                  <c:v>1.3619808000000011</c:v>
                </c:pt>
                <c:pt idx="593">
                  <c:v>1.363287800000001</c:v>
                </c:pt>
                <c:pt idx="594">
                  <c:v>1.364602800000001</c:v>
                </c:pt>
                <c:pt idx="595">
                  <c:v>1.3666550000000011</c:v>
                </c:pt>
                <c:pt idx="596">
                  <c:v>1.3682120000000011</c:v>
                </c:pt>
                <c:pt idx="597">
                  <c:v>1.3695584000000012</c:v>
                </c:pt>
                <c:pt idx="598">
                  <c:v>1.3708866000000011</c:v>
                </c:pt>
                <c:pt idx="599">
                  <c:v>1.372202400000001</c:v>
                </c:pt>
                <c:pt idx="600">
                  <c:v>1.373583200000001</c:v>
                </c:pt>
                <c:pt idx="601">
                  <c:v>1.375505200000001</c:v>
                </c:pt>
                <c:pt idx="602">
                  <c:v>1.3769483000000009</c:v>
                </c:pt>
                <c:pt idx="603">
                  <c:v>1.3784706000000009</c:v>
                </c:pt>
                <c:pt idx="604">
                  <c:v>1.3802547000000009</c:v>
                </c:pt>
                <c:pt idx="605">
                  <c:v>1.3815331000000008</c:v>
                </c:pt>
                <c:pt idx="606">
                  <c:v>1.3828203000000008</c:v>
                </c:pt>
                <c:pt idx="607">
                  <c:v>1.3841171000000008</c:v>
                </c:pt>
                <c:pt idx="608">
                  <c:v>1.3855158000000007</c:v>
                </c:pt>
                <c:pt idx="609">
                  <c:v>1.3878865000000007</c:v>
                </c:pt>
                <c:pt idx="610">
                  <c:v>1.3895941000000007</c:v>
                </c:pt>
                <c:pt idx="611">
                  <c:v>1.3911138000000007</c:v>
                </c:pt>
                <c:pt idx="612">
                  <c:v>1.3927677000000007</c:v>
                </c:pt>
                <c:pt idx="613">
                  <c:v>1.3941095000000008</c:v>
                </c:pt>
                <c:pt idx="614">
                  <c:v>1.3953741000000008</c:v>
                </c:pt>
                <c:pt idx="615">
                  <c:v>1.3970602000000008</c:v>
                </c:pt>
                <c:pt idx="616">
                  <c:v>1.3984077000000008</c:v>
                </c:pt>
                <c:pt idx="617">
                  <c:v>1.4023608000000007</c:v>
                </c:pt>
                <c:pt idx="618">
                  <c:v>1.4048532000000007</c:v>
                </c:pt>
                <c:pt idx="619">
                  <c:v>1.4069808000000006</c:v>
                </c:pt>
                <c:pt idx="620">
                  <c:v>1.4085167000000005</c:v>
                </c:pt>
                <c:pt idx="621">
                  <c:v>1.4099795000000006</c:v>
                </c:pt>
                <c:pt idx="622">
                  <c:v>1.4112923000000006</c:v>
                </c:pt>
                <c:pt idx="623">
                  <c:v>1.4126192000000006</c:v>
                </c:pt>
                <c:pt idx="624">
                  <c:v>1.4138519000000007</c:v>
                </c:pt>
                <c:pt idx="625">
                  <c:v>1.4151473000000008</c:v>
                </c:pt>
                <c:pt idx="626">
                  <c:v>1.4166364000000007</c:v>
                </c:pt>
                <c:pt idx="627">
                  <c:v>1.4180211000000007</c:v>
                </c:pt>
                <c:pt idx="628">
                  <c:v>1.4194146000000007</c:v>
                </c:pt>
                <c:pt idx="629">
                  <c:v>1.4207598000000008</c:v>
                </c:pt>
                <c:pt idx="630">
                  <c:v>1.4220421000000008</c:v>
                </c:pt>
                <c:pt idx="631">
                  <c:v>1.4233041000000008</c:v>
                </c:pt>
                <c:pt idx="632">
                  <c:v>1.4246538000000009</c:v>
                </c:pt>
                <c:pt idx="633">
                  <c:v>1.4267648000000008</c:v>
                </c:pt>
                <c:pt idx="634">
                  <c:v>1.4281920000000008</c:v>
                </c:pt>
                <c:pt idx="635">
                  <c:v>1.4295304000000009</c:v>
                </c:pt>
                <c:pt idx="636">
                  <c:v>1.4310035000000008</c:v>
                </c:pt>
                <c:pt idx="637">
                  <c:v>1.4324958000000008</c:v>
                </c:pt>
                <c:pt idx="638">
                  <c:v>1.4340429000000008</c:v>
                </c:pt>
                <c:pt idx="639">
                  <c:v>1.4355654000000009</c:v>
                </c:pt>
                <c:pt idx="640">
                  <c:v>1.4368809000000009</c:v>
                </c:pt>
                <c:pt idx="641">
                  <c:v>1.4383108000000009</c:v>
                </c:pt>
                <c:pt idx="642">
                  <c:v>1.439796400000001</c:v>
                </c:pt>
                <c:pt idx="643">
                  <c:v>1.441218800000001</c:v>
                </c:pt>
                <c:pt idx="644">
                  <c:v>1.4427657000000009</c:v>
                </c:pt>
                <c:pt idx="645">
                  <c:v>1.444130300000001</c:v>
                </c:pt>
                <c:pt idx="646">
                  <c:v>1.4453923000000011</c:v>
                </c:pt>
                <c:pt idx="647">
                  <c:v>1.4473396000000012</c:v>
                </c:pt>
                <c:pt idx="648">
                  <c:v>1.4486915000000011</c:v>
                </c:pt>
                <c:pt idx="649">
                  <c:v>1.4500435000000012</c:v>
                </c:pt>
                <c:pt idx="650">
                  <c:v>1.4513345000000011</c:v>
                </c:pt>
                <c:pt idx="651">
                  <c:v>1.4526328000000011</c:v>
                </c:pt>
                <c:pt idx="652">
                  <c:v>1.4539510000000011</c:v>
                </c:pt>
                <c:pt idx="653">
                  <c:v>1.4552775000000011</c:v>
                </c:pt>
                <c:pt idx="654">
                  <c:v>1.4566129000000012</c:v>
                </c:pt>
                <c:pt idx="655">
                  <c:v>1.4586698000000011</c:v>
                </c:pt>
                <c:pt idx="656">
                  <c:v>1.4603455000000012</c:v>
                </c:pt>
                <c:pt idx="657">
                  <c:v>1.4618955000000011</c:v>
                </c:pt>
                <c:pt idx="658">
                  <c:v>1.4632208000000011</c:v>
                </c:pt>
                <c:pt idx="659">
                  <c:v>1.4645477000000011</c:v>
                </c:pt>
                <c:pt idx="660">
                  <c:v>1.4664767000000012</c:v>
                </c:pt>
                <c:pt idx="661">
                  <c:v>1.4680424000000012</c:v>
                </c:pt>
                <c:pt idx="662">
                  <c:v>1.4695777000000012</c:v>
                </c:pt>
                <c:pt idx="663">
                  <c:v>1.4709599000000013</c:v>
                </c:pt>
                <c:pt idx="664">
                  <c:v>1.4723553000000014</c:v>
                </c:pt>
                <c:pt idx="665">
                  <c:v>1.4740058000000014</c:v>
                </c:pt>
                <c:pt idx="666">
                  <c:v>1.4755374000000014</c:v>
                </c:pt>
                <c:pt idx="667">
                  <c:v>1.4769274000000014</c:v>
                </c:pt>
                <c:pt idx="668">
                  <c:v>1.4783773000000013</c:v>
                </c:pt>
                <c:pt idx="669">
                  <c:v>1.4798210000000014</c:v>
                </c:pt>
                <c:pt idx="670">
                  <c:v>1.4812753000000014</c:v>
                </c:pt>
                <c:pt idx="671">
                  <c:v>1.4826097000000014</c:v>
                </c:pt>
                <c:pt idx="672">
                  <c:v>1.4841729000000015</c:v>
                </c:pt>
                <c:pt idx="673">
                  <c:v>1.4856404000000014</c:v>
                </c:pt>
                <c:pt idx="674">
                  <c:v>1.4876988000000013</c:v>
                </c:pt>
                <c:pt idx="675">
                  <c:v>1.4891254000000014</c:v>
                </c:pt>
                <c:pt idx="676">
                  <c:v>1.4904517000000013</c:v>
                </c:pt>
                <c:pt idx="677">
                  <c:v>1.4918988000000013</c:v>
                </c:pt>
                <c:pt idx="678">
                  <c:v>1.4933212000000013</c:v>
                </c:pt>
                <c:pt idx="679">
                  <c:v>1.4947447000000014</c:v>
                </c:pt>
                <c:pt idx="680">
                  <c:v>1.4961837000000013</c:v>
                </c:pt>
                <c:pt idx="681">
                  <c:v>1.4976592000000013</c:v>
                </c:pt>
                <c:pt idx="682">
                  <c:v>1.4992133000000012</c:v>
                </c:pt>
                <c:pt idx="683">
                  <c:v>1.5006709000000011</c:v>
                </c:pt>
                <c:pt idx="684">
                  <c:v>1.502123100000001</c:v>
                </c:pt>
                <c:pt idx="685">
                  <c:v>1.503378400000001</c:v>
                </c:pt>
                <c:pt idx="686">
                  <c:v>1.5046126000000011</c:v>
                </c:pt>
                <c:pt idx="687">
                  <c:v>1.506580200000001</c:v>
                </c:pt>
                <c:pt idx="688">
                  <c:v>1.5080528000000011</c:v>
                </c:pt>
                <c:pt idx="689">
                  <c:v>1.5095740000000011</c:v>
                </c:pt>
                <c:pt idx="690">
                  <c:v>1.510980200000001</c:v>
                </c:pt>
                <c:pt idx="691">
                  <c:v>1.512269000000001</c:v>
                </c:pt>
                <c:pt idx="692">
                  <c:v>1.5134889000000009</c:v>
                </c:pt>
                <c:pt idx="693">
                  <c:v>1.5147517000000008</c:v>
                </c:pt>
                <c:pt idx="694">
                  <c:v>1.5160496000000008</c:v>
                </c:pt>
                <c:pt idx="695">
                  <c:v>1.5174357000000007</c:v>
                </c:pt>
                <c:pt idx="696">
                  <c:v>1.5188372000000008</c:v>
                </c:pt>
                <c:pt idx="697">
                  <c:v>1.5201619000000008</c:v>
                </c:pt>
                <c:pt idx="698">
                  <c:v>1.5215113000000009</c:v>
                </c:pt>
                <c:pt idx="699">
                  <c:v>1.5228534000000009</c:v>
                </c:pt>
                <c:pt idx="700">
                  <c:v>1.5242041000000008</c:v>
                </c:pt>
                <c:pt idx="701">
                  <c:v>1.5256325000000008</c:v>
                </c:pt>
                <c:pt idx="702">
                  <c:v>1.5275576000000008</c:v>
                </c:pt>
                <c:pt idx="703">
                  <c:v>1.5289655000000009</c:v>
                </c:pt>
                <c:pt idx="704">
                  <c:v>1.5303881000000008</c:v>
                </c:pt>
                <c:pt idx="705">
                  <c:v>1.5318728000000008</c:v>
                </c:pt>
                <c:pt idx="706">
                  <c:v>1.5332601000000008</c:v>
                </c:pt>
                <c:pt idx="707">
                  <c:v>1.5345421000000008</c:v>
                </c:pt>
                <c:pt idx="708">
                  <c:v>1.5358655000000008</c:v>
                </c:pt>
                <c:pt idx="709">
                  <c:v>1.5372232000000008</c:v>
                </c:pt>
                <c:pt idx="710">
                  <c:v>1.5385881000000008</c:v>
                </c:pt>
                <c:pt idx="711">
                  <c:v>1.5399688000000007</c:v>
                </c:pt>
                <c:pt idx="712">
                  <c:v>1.5415871000000008</c:v>
                </c:pt>
                <c:pt idx="713">
                  <c:v>1.5431729000000007</c:v>
                </c:pt>
                <c:pt idx="714">
                  <c:v>1.5446862000000008</c:v>
                </c:pt>
                <c:pt idx="715">
                  <c:v>1.5466172000000007</c:v>
                </c:pt>
                <c:pt idx="716">
                  <c:v>1.5479296000000007</c:v>
                </c:pt>
                <c:pt idx="717">
                  <c:v>1.5491820000000007</c:v>
                </c:pt>
                <c:pt idx="718">
                  <c:v>1.5504198000000007</c:v>
                </c:pt>
                <c:pt idx="719">
                  <c:v>1.5517902000000008</c:v>
                </c:pt>
                <c:pt idx="720">
                  <c:v>1.5530681000000008</c:v>
                </c:pt>
                <c:pt idx="721">
                  <c:v>1.5543554000000008</c:v>
                </c:pt>
                <c:pt idx="722">
                  <c:v>1.5556534000000009</c:v>
                </c:pt>
                <c:pt idx="723">
                  <c:v>1.5569791000000008</c:v>
                </c:pt>
                <c:pt idx="724">
                  <c:v>1.5584123000000007</c:v>
                </c:pt>
                <c:pt idx="725">
                  <c:v>1.5599143000000006</c:v>
                </c:pt>
                <c:pt idx="726">
                  <c:v>1.5616039000000006</c:v>
                </c:pt>
                <c:pt idx="727">
                  <c:v>1.5633581000000005</c:v>
                </c:pt>
                <c:pt idx="728">
                  <c:v>1.5649052000000006</c:v>
                </c:pt>
                <c:pt idx="729">
                  <c:v>1.5668379000000006</c:v>
                </c:pt>
                <c:pt idx="730">
                  <c:v>1.5681577000000007</c:v>
                </c:pt>
                <c:pt idx="731">
                  <c:v>1.5694388000000006</c:v>
                </c:pt>
                <c:pt idx="732">
                  <c:v>1.5707853000000005</c:v>
                </c:pt>
                <c:pt idx="733">
                  <c:v>1.5721045000000005</c:v>
                </c:pt>
                <c:pt idx="734">
                  <c:v>1.5733842000000005</c:v>
                </c:pt>
                <c:pt idx="735">
                  <c:v>1.5752925000000004</c:v>
                </c:pt>
                <c:pt idx="736">
                  <c:v>1.5768711000000004</c:v>
                </c:pt>
                <c:pt idx="737">
                  <c:v>1.5782163000000005</c:v>
                </c:pt>
                <c:pt idx="738">
                  <c:v>1.5795347000000004</c:v>
                </c:pt>
                <c:pt idx="739">
                  <c:v>1.5807956000000003</c:v>
                </c:pt>
                <c:pt idx="740">
                  <c:v>1.5821242000000002</c:v>
                </c:pt>
                <c:pt idx="741">
                  <c:v>1.5834058000000002</c:v>
                </c:pt>
                <c:pt idx="742">
                  <c:v>1.5846379000000002</c:v>
                </c:pt>
                <c:pt idx="743">
                  <c:v>1.5865184000000001</c:v>
                </c:pt>
                <c:pt idx="744">
                  <c:v>1.5879524</c:v>
                </c:pt>
                <c:pt idx="745">
                  <c:v>1.5893406000000001</c:v>
                </c:pt>
                <c:pt idx="746">
                  <c:v>1.5907452000000002</c:v>
                </c:pt>
                <c:pt idx="747">
                  <c:v>1.5922200000000002</c:v>
                </c:pt>
                <c:pt idx="748">
                  <c:v>1.5936207000000002</c:v>
                </c:pt>
                <c:pt idx="749">
                  <c:v>1.5949352000000003</c:v>
                </c:pt>
                <c:pt idx="750">
                  <c:v>1.5961946000000002</c:v>
                </c:pt>
                <c:pt idx="751">
                  <c:v>1.5975207000000002</c:v>
                </c:pt>
                <c:pt idx="752">
                  <c:v>1.5988970000000002</c:v>
                </c:pt>
                <c:pt idx="753">
                  <c:v>1.6003192000000002</c:v>
                </c:pt>
                <c:pt idx="754">
                  <c:v>1.6016793000000003</c:v>
                </c:pt>
                <c:pt idx="755">
                  <c:v>1.6030027000000002</c:v>
                </c:pt>
                <c:pt idx="756">
                  <c:v>1.6044975000000001</c:v>
                </c:pt>
                <c:pt idx="757">
                  <c:v>1.6063472000000001</c:v>
                </c:pt>
                <c:pt idx="758">
                  <c:v>1.6077631000000001</c:v>
                </c:pt>
                <c:pt idx="759">
                  <c:v>1.6093471000000001</c:v>
                </c:pt>
                <c:pt idx="760">
                  <c:v>1.6107161000000001</c:v>
                </c:pt>
                <c:pt idx="761">
                  <c:v>1.612079</c:v>
                </c:pt>
                <c:pt idx="762">
                  <c:v>1.6133539000000001</c:v>
                </c:pt>
                <c:pt idx="763">
                  <c:v>1.6146801000000002</c:v>
                </c:pt>
                <c:pt idx="764">
                  <c:v>1.6159600000000001</c:v>
                </c:pt>
                <c:pt idx="765">
                  <c:v>1.6172441</c:v>
                </c:pt>
                <c:pt idx="766">
                  <c:v>1.6186716999999999</c:v>
                </c:pt>
                <c:pt idx="767">
                  <c:v>1.6202105</c:v>
                </c:pt>
                <c:pt idx="768">
                  <c:v>1.6216953000000001</c:v>
                </c:pt>
                <c:pt idx="769">
                  <c:v>1.6232824000000001</c:v>
                </c:pt>
                <c:pt idx="770">
                  <c:v>1.6252351</c:v>
                </c:pt>
                <c:pt idx="771">
                  <c:v>1.6276823</c:v>
                </c:pt>
                <c:pt idx="772">
                  <c:v>1.6291169000000001</c:v>
                </c:pt>
                <c:pt idx="773">
                  <c:v>1.6307101000000002</c:v>
                </c:pt>
                <c:pt idx="774">
                  <c:v>1.6322556000000001</c:v>
                </c:pt>
                <c:pt idx="775">
                  <c:v>1.6338204000000001</c:v>
                </c:pt>
                <c:pt idx="776">
                  <c:v>1.6352615000000001</c:v>
                </c:pt>
                <c:pt idx="777">
                  <c:v>1.6367254000000002</c:v>
                </c:pt>
                <c:pt idx="778">
                  <c:v>1.6381739000000002</c:v>
                </c:pt>
                <c:pt idx="779">
                  <c:v>1.6396311000000001</c:v>
                </c:pt>
                <c:pt idx="780">
                  <c:v>1.6415569000000001</c:v>
                </c:pt>
                <c:pt idx="781">
                  <c:v>1.6432674</c:v>
                </c:pt>
                <c:pt idx="782">
                  <c:v>1.6447203000000001</c:v>
                </c:pt>
                <c:pt idx="783">
                  <c:v>1.6466964000000002</c:v>
                </c:pt>
                <c:pt idx="784">
                  <c:v>1.6480898000000002</c:v>
                </c:pt>
                <c:pt idx="785">
                  <c:v>1.6494297000000002</c:v>
                </c:pt>
                <c:pt idx="786">
                  <c:v>1.6508888000000002</c:v>
                </c:pt>
                <c:pt idx="787">
                  <c:v>1.6524527000000002</c:v>
                </c:pt>
                <c:pt idx="788">
                  <c:v>1.6537640000000002</c:v>
                </c:pt>
                <c:pt idx="789">
                  <c:v>1.6550110000000002</c:v>
                </c:pt>
                <c:pt idx="790">
                  <c:v>1.6563674000000002</c:v>
                </c:pt>
                <c:pt idx="791">
                  <c:v>1.6579253</c:v>
                </c:pt>
                <c:pt idx="792">
                  <c:v>1.660188</c:v>
                </c:pt>
                <c:pt idx="793">
                  <c:v>1.6618887</c:v>
                </c:pt>
                <c:pt idx="794">
                  <c:v>1.6634046</c:v>
                </c:pt>
                <c:pt idx="795">
                  <c:v>1.6649328999999999</c:v>
                </c:pt>
                <c:pt idx="796">
                  <c:v>1.6669974999999999</c:v>
                </c:pt>
                <c:pt idx="797">
                  <c:v>1.6685281999999999</c:v>
                </c:pt>
                <c:pt idx="798">
                  <c:v>1.6702676999999999</c:v>
                </c:pt>
                <c:pt idx="799">
                  <c:v>1.6718275999999999</c:v>
                </c:pt>
                <c:pt idx="800">
                  <c:v>1.6733861999999999</c:v>
                </c:pt>
                <c:pt idx="801">
                  <c:v>1.6755724999999999</c:v>
                </c:pt>
                <c:pt idx="802">
                  <c:v>1.6772585999999998</c:v>
                </c:pt>
                <c:pt idx="803">
                  <c:v>1.6789081999999997</c:v>
                </c:pt>
                <c:pt idx="804">
                  <c:v>1.6804019999999997</c:v>
                </c:pt>
                <c:pt idx="805">
                  <c:v>1.6819441999999998</c:v>
                </c:pt>
                <c:pt idx="806">
                  <c:v>1.6834378999999997</c:v>
                </c:pt>
                <c:pt idx="807">
                  <c:v>1.6850695999999996</c:v>
                </c:pt>
                <c:pt idx="808">
                  <c:v>1.6878873999999997</c:v>
                </c:pt>
                <c:pt idx="809">
                  <c:v>1.6893401999999997</c:v>
                </c:pt>
                <c:pt idx="810">
                  <c:v>1.6908006999999998</c:v>
                </c:pt>
                <c:pt idx="811">
                  <c:v>1.6924609999999998</c:v>
                </c:pt>
                <c:pt idx="812">
                  <c:v>1.6939254999999998</c:v>
                </c:pt>
                <c:pt idx="813">
                  <c:v>1.6951868999999997</c:v>
                </c:pt>
                <c:pt idx="814">
                  <c:v>1.6964406999999997</c:v>
                </c:pt>
                <c:pt idx="815">
                  <c:v>1.6978763999999997</c:v>
                </c:pt>
                <c:pt idx="816">
                  <c:v>1.6991667999999998</c:v>
                </c:pt>
                <c:pt idx="817">
                  <c:v>1.7004775999999997</c:v>
                </c:pt>
                <c:pt idx="818">
                  <c:v>1.7017464999999996</c:v>
                </c:pt>
                <c:pt idx="819">
                  <c:v>1.7030308999999997</c:v>
                </c:pt>
                <c:pt idx="820">
                  <c:v>1.7042706999999997</c:v>
                </c:pt>
                <c:pt idx="821">
                  <c:v>1.7054983999999997</c:v>
                </c:pt>
                <c:pt idx="822">
                  <c:v>1.7074272999999998</c:v>
                </c:pt>
                <c:pt idx="823">
                  <c:v>1.7089277999999997</c:v>
                </c:pt>
                <c:pt idx="824">
                  <c:v>1.7101988999999997</c:v>
                </c:pt>
                <c:pt idx="825">
                  <c:v>1.7115286999999997</c:v>
                </c:pt>
                <c:pt idx="826">
                  <c:v>1.7127386999999996</c:v>
                </c:pt>
                <c:pt idx="827">
                  <c:v>1.7140468999999996</c:v>
                </c:pt>
                <c:pt idx="828">
                  <c:v>1.7153078999999996</c:v>
                </c:pt>
                <c:pt idx="829">
                  <c:v>1.7165822999999996</c:v>
                </c:pt>
                <c:pt idx="830">
                  <c:v>1.7178191999999997</c:v>
                </c:pt>
                <c:pt idx="831">
                  <c:v>1.7190632999999997</c:v>
                </c:pt>
                <c:pt idx="832">
                  <c:v>1.7202959999999998</c:v>
                </c:pt>
                <c:pt idx="833">
                  <c:v>1.7215036999999997</c:v>
                </c:pt>
                <c:pt idx="834">
                  <c:v>1.7227105999999996</c:v>
                </c:pt>
                <c:pt idx="835">
                  <c:v>1.7240694999999997</c:v>
                </c:pt>
                <c:pt idx="836">
                  <c:v>1.7253082999999998</c:v>
                </c:pt>
                <c:pt idx="837">
                  <c:v>1.7271400999999997</c:v>
                </c:pt>
                <c:pt idx="838">
                  <c:v>1.7283781999999996</c:v>
                </c:pt>
                <c:pt idx="839">
                  <c:v>1.7295515999999997</c:v>
                </c:pt>
                <c:pt idx="840">
                  <c:v>1.7306915999999997</c:v>
                </c:pt>
                <c:pt idx="841">
                  <c:v>1.7318393999999997</c:v>
                </c:pt>
                <c:pt idx="842">
                  <c:v>1.7329883999999998</c:v>
                </c:pt>
                <c:pt idx="843">
                  <c:v>1.7341263999999998</c:v>
                </c:pt>
                <c:pt idx="844">
                  <c:v>1.7352403999999999</c:v>
                </c:pt>
                <c:pt idx="845">
                  <c:v>1.7364453999999998</c:v>
                </c:pt>
                <c:pt idx="846">
                  <c:v>1.7377882999999998</c:v>
                </c:pt>
                <c:pt idx="847">
                  <c:v>1.7389860999999998</c:v>
                </c:pt>
                <c:pt idx="848">
                  <c:v>1.7402030999999998</c:v>
                </c:pt>
                <c:pt idx="849">
                  <c:v>1.7414556999999997</c:v>
                </c:pt>
                <c:pt idx="850">
                  <c:v>1.7426866999999997</c:v>
                </c:pt>
                <c:pt idx="851">
                  <c:v>1.7438786999999998</c:v>
                </c:pt>
                <c:pt idx="852">
                  <c:v>1.7449935999999997</c:v>
                </c:pt>
                <c:pt idx="853">
                  <c:v>1.7467064999999997</c:v>
                </c:pt>
                <c:pt idx="854">
                  <c:v>1.7479073999999997</c:v>
                </c:pt>
                <c:pt idx="855">
                  <c:v>1.7490883999999998</c:v>
                </c:pt>
                <c:pt idx="856">
                  <c:v>1.7502121999999998</c:v>
                </c:pt>
                <c:pt idx="857">
                  <c:v>1.7513362999999997</c:v>
                </c:pt>
                <c:pt idx="858">
                  <c:v>1.7524563999999998</c:v>
                </c:pt>
                <c:pt idx="859">
                  <c:v>1.7535644999999997</c:v>
                </c:pt>
                <c:pt idx="860">
                  <c:v>1.7546808999999997</c:v>
                </c:pt>
                <c:pt idx="861">
                  <c:v>1.7558400999999997</c:v>
                </c:pt>
                <c:pt idx="862">
                  <c:v>1.7569753999999997</c:v>
                </c:pt>
                <c:pt idx="863">
                  <c:v>1.7583029999999997</c:v>
                </c:pt>
                <c:pt idx="864">
                  <c:v>1.7596774999999998</c:v>
                </c:pt>
                <c:pt idx="865">
                  <c:v>1.7609810999999997</c:v>
                </c:pt>
                <c:pt idx="866">
                  <c:v>1.7621608999999998</c:v>
                </c:pt>
                <c:pt idx="867">
                  <c:v>1.7633195999999998</c:v>
                </c:pt>
                <c:pt idx="868">
                  <c:v>1.7644582999999998</c:v>
                </c:pt>
                <c:pt idx="869">
                  <c:v>1.7661589999999998</c:v>
                </c:pt>
                <c:pt idx="870">
                  <c:v>1.7672961999999999</c:v>
                </c:pt>
                <c:pt idx="871">
                  <c:v>1.7684423999999999</c:v>
                </c:pt>
                <c:pt idx="872">
                  <c:v>1.7696103999999999</c:v>
                </c:pt>
                <c:pt idx="873">
                  <c:v>1.7708505999999999</c:v>
                </c:pt>
                <c:pt idx="874">
                  <c:v>1.7720026</c:v>
                </c:pt>
                <c:pt idx="875">
                  <c:v>1.7731077</c:v>
                </c:pt>
                <c:pt idx="876">
                  <c:v>1.7743142999999999</c:v>
                </c:pt>
                <c:pt idx="877">
                  <c:v>1.7756713</c:v>
                </c:pt>
                <c:pt idx="878">
                  <c:v>1.7769356999999999</c:v>
                </c:pt>
                <c:pt idx="879">
                  <c:v>1.7781596</c:v>
                </c:pt>
                <c:pt idx="880">
                  <c:v>1.7794953</c:v>
                </c:pt>
                <c:pt idx="881">
                  <c:v>1.7807671</c:v>
                </c:pt>
                <c:pt idx="882">
                  <c:v>1.7819192000000001</c:v>
                </c:pt>
                <c:pt idx="883">
                  <c:v>1.7830682000000002</c:v>
                </c:pt>
                <c:pt idx="884">
                  <c:v>1.7841715000000002</c:v>
                </c:pt>
                <c:pt idx="885">
                  <c:v>1.7852528000000003</c:v>
                </c:pt>
                <c:pt idx="886">
                  <c:v>1.7869183000000004</c:v>
                </c:pt>
                <c:pt idx="887">
                  <c:v>1.7880647000000005</c:v>
                </c:pt>
                <c:pt idx="888">
                  <c:v>1.7891594000000004</c:v>
                </c:pt>
                <c:pt idx="889">
                  <c:v>1.7902995000000004</c:v>
                </c:pt>
                <c:pt idx="890">
                  <c:v>1.7914986000000004</c:v>
                </c:pt>
                <c:pt idx="891">
                  <c:v>1.7927304000000004</c:v>
                </c:pt>
                <c:pt idx="892">
                  <c:v>1.7939968000000004</c:v>
                </c:pt>
                <c:pt idx="893">
                  <c:v>1.7953408000000004</c:v>
                </c:pt>
                <c:pt idx="894">
                  <c:v>1.7965618000000003</c:v>
                </c:pt>
                <c:pt idx="895">
                  <c:v>1.7977859000000003</c:v>
                </c:pt>
                <c:pt idx="896">
                  <c:v>1.7990233000000002</c:v>
                </c:pt>
                <c:pt idx="897">
                  <c:v>1.8002655000000003</c:v>
                </c:pt>
                <c:pt idx="898">
                  <c:v>1.8014237000000004</c:v>
                </c:pt>
                <c:pt idx="899">
                  <c:v>1.8025788000000005</c:v>
                </c:pt>
                <c:pt idx="900">
                  <c:v>1.8036896000000004</c:v>
                </c:pt>
                <c:pt idx="901">
                  <c:v>1.8048312000000004</c:v>
                </c:pt>
                <c:pt idx="902">
                  <c:v>1.8065102000000004</c:v>
                </c:pt>
                <c:pt idx="903">
                  <c:v>1.8077468000000003</c:v>
                </c:pt>
                <c:pt idx="904">
                  <c:v>1.8090738000000004</c:v>
                </c:pt>
                <c:pt idx="905">
                  <c:v>1.8104288000000004</c:v>
                </c:pt>
                <c:pt idx="906">
                  <c:v>1.8115790000000005</c:v>
                </c:pt>
                <c:pt idx="907">
                  <c:v>1.8127016000000005</c:v>
                </c:pt>
                <c:pt idx="908">
                  <c:v>1.8138293000000005</c:v>
                </c:pt>
                <c:pt idx="909">
                  <c:v>1.8149503000000005</c:v>
                </c:pt>
                <c:pt idx="910">
                  <c:v>1.8161050000000005</c:v>
                </c:pt>
                <c:pt idx="911">
                  <c:v>1.8172292000000005</c:v>
                </c:pt>
                <c:pt idx="912">
                  <c:v>1.8184103000000005</c:v>
                </c:pt>
                <c:pt idx="913">
                  <c:v>1.8195581000000005</c:v>
                </c:pt>
                <c:pt idx="914">
                  <c:v>1.8206778000000006</c:v>
                </c:pt>
                <c:pt idx="915">
                  <c:v>1.8218135000000006</c:v>
                </c:pt>
                <c:pt idx="916">
                  <c:v>1.8229175000000006</c:v>
                </c:pt>
                <c:pt idx="917">
                  <c:v>1.8240711000000007</c:v>
                </c:pt>
                <c:pt idx="918">
                  <c:v>1.8254435000000007</c:v>
                </c:pt>
                <c:pt idx="919">
                  <c:v>1.8272302000000007</c:v>
                </c:pt>
                <c:pt idx="920">
                  <c:v>1.8284465000000008</c:v>
                </c:pt>
                <c:pt idx="921">
                  <c:v>1.8295809000000007</c:v>
                </c:pt>
                <c:pt idx="922">
                  <c:v>1.8307034000000006</c:v>
                </c:pt>
                <c:pt idx="923">
                  <c:v>1.8318067000000007</c:v>
                </c:pt>
                <c:pt idx="924">
                  <c:v>1.8329524000000006</c:v>
                </c:pt>
                <c:pt idx="925">
                  <c:v>1.8341498000000005</c:v>
                </c:pt>
                <c:pt idx="926">
                  <c:v>1.8353065000000004</c:v>
                </c:pt>
                <c:pt idx="927">
                  <c:v>1.8364655000000003</c:v>
                </c:pt>
                <c:pt idx="928">
                  <c:v>1.8376243000000003</c:v>
                </c:pt>
                <c:pt idx="929">
                  <c:v>1.8387875000000002</c:v>
                </c:pt>
                <c:pt idx="930">
                  <c:v>1.8399112000000002</c:v>
                </c:pt>
                <c:pt idx="931">
                  <c:v>1.8412679000000003</c:v>
                </c:pt>
                <c:pt idx="932">
                  <c:v>1.8426056000000004</c:v>
                </c:pt>
                <c:pt idx="933">
                  <c:v>1.8437808000000004</c:v>
                </c:pt>
                <c:pt idx="934">
                  <c:v>1.8448903000000005</c:v>
                </c:pt>
                <c:pt idx="935">
                  <c:v>1.8466039000000005</c:v>
                </c:pt>
                <c:pt idx="936">
                  <c:v>1.8477905000000006</c:v>
                </c:pt>
                <c:pt idx="937">
                  <c:v>1.8489615000000006</c:v>
                </c:pt>
                <c:pt idx="938">
                  <c:v>1.8500857000000006</c:v>
                </c:pt>
                <c:pt idx="939">
                  <c:v>1.8512031000000007</c:v>
                </c:pt>
                <c:pt idx="940">
                  <c:v>1.8523653000000007</c:v>
                </c:pt>
                <c:pt idx="941">
                  <c:v>1.8534622000000007</c:v>
                </c:pt>
                <c:pt idx="942">
                  <c:v>1.8547005000000008</c:v>
                </c:pt>
                <c:pt idx="943">
                  <c:v>1.8558973000000007</c:v>
                </c:pt>
                <c:pt idx="944">
                  <c:v>1.8571266000000008</c:v>
                </c:pt>
                <c:pt idx="945">
                  <c:v>1.8586723000000009</c:v>
                </c:pt>
                <c:pt idx="946">
                  <c:v>1.859960500000001</c:v>
                </c:pt>
                <c:pt idx="947">
                  <c:v>1.861142400000001</c:v>
                </c:pt>
                <c:pt idx="948">
                  <c:v>1.8623611000000009</c:v>
                </c:pt>
                <c:pt idx="949">
                  <c:v>1.8636575000000009</c:v>
                </c:pt>
                <c:pt idx="950">
                  <c:v>1.8648120000000008</c:v>
                </c:pt>
                <c:pt idx="951">
                  <c:v>1.8665690000000008</c:v>
                </c:pt>
                <c:pt idx="952">
                  <c:v>1.8678498000000008</c:v>
                </c:pt>
                <c:pt idx="953">
                  <c:v>1.8690411000000007</c:v>
                </c:pt>
                <c:pt idx="954">
                  <c:v>1.8701969000000007</c:v>
                </c:pt>
                <c:pt idx="955">
                  <c:v>1.8714689000000007</c:v>
                </c:pt>
                <c:pt idx="956">
                  <c:v>1.8726187000000007</c:v>
                </c:pt>
                <c:pt idx="957">
                  <c:v>1.8737858000000007</c:v>
                </c:pt>
                <c:pt idx="958">
                  <c:v>1.8750248000000007</c:v>
                </c:pt>
                <c:pt idx="959">
                  <c:v>1.8762382000000006</c:v>
                </c:pt>
                <c:pt idx="960">
                  <c:v>1.8774156000000006</c:v>
                </c:pt>
                <c:pt idx="961">
                  <c:v>1.8786445000000007</c:v>
                </c:pt>
                <c:pt idx="962">
                  <c:v>1.8798370000000006</c:v>
                </c:pt>
                <c:pt idx="963">
                  <c:v>1.8809424000000006</c:v>
                </c:pt>
                <c:pt idx="964">
                  <c:v>1.8820854000000005</c:v>
                </c:pt>
                <c:pt idx="965">
                  <c:v>1.8832396000000005</c:v>
                </c:pt>
                <c:pt idx="966">
                  <c:v>1.8843372000000005</c:v>
                </c:pt>
                <c:pt idx="967">
                  <c:v>1.8854606000000005</c:v>
                </c:pt>
                <c:pt idx="968">
                  <c:v>1.8871844000000004</c:v>
                </c:pt>
                <c:pt idx="969">
                  <c:v>1.8884721000000004</c:v>
                </c:pt>
                <c:pt idx="970">
                  <c:v>1.8897038000000004</c:v>
                </c:pt>
                <c:pt idx="971">
                  <c:v>1.8909357000000004</c:v>
                </c:pt>
                <c:pt idx="972">
                  <c:v>1.8921693000000004</c:v>
                </c:pt>
                <c:pt idx="973">
                  <c:v>1.8933452000000004</c:v>
                </c:pt>
                <c:pt idx="974">
                  <c:v>1.8945940000000003</c:v>
                </c:pt>
                <c:pt idx="975">
                  <c:v>1.8957833000000004</c:v>
                </c:pt>
                <c:pt idx="976">
                  <c:v>1.8969362000000003</c:v>
                </c:pt>
                <c:pt idx="977">
                  <c:v>1.8981995000000003</c:v>
                </c:pt>
                <c:pt idx="978">
                  <c:v>1.8993320000000002</c:v>
                </c:pt>
                <c:pt idx="979">
                  <c:v>1.9005091000000003</c:v>
                </c:pt>
                <c:pt idx="980">
                  <c:v>1.9016085000000003</c:v>
                </c:pt>
                <c:pt idx="981">
                  <c:v>1.9027981000000003</c:v>
                </c:pt>
                <c:pt idx="982">
                  <c:v>1.9039165000000002</c:v>
                </c:pt>
                <c:pt idx="983">
                  <c:v>1.9051023000000002</c:v>
                </c:pt>
                <c:pt idx="984">
                  <c:v>1.9067683000000002</c:v>
                </c:pt>
                <c:pt idx="985">
                  <c:v>1.9079998000000002</c:v>
                </c:pt>
                <c:pt idx="986">
                  <c:v>1.9092851000000002</c:v>
                </c:pt>
                <c:pt idx="987">
                  <c:v>1.9105605000000001</c:v>
                </c:pt>
                <c:pt idx="988">
                  <c:v>1.9116771000000001</c:v>
                </c:pt>
                <c:pt idx="989">
                  <c:v>1.9127826000000001</c:v>
                </c:pt>
                <c:pt idx="990">
                  <c:v>1.9139429000000001</c:v>
                </c:pt>
                <c:pt idx="991">
                  <c:v>1.9180216000000001</c:v>
                </c:pt>
                <c:pt idx="992">
                  <c:v>1.9193500000000001</c:v>
                </c:pt>
                <c:pt idx="993">
                  <c:v>1.9205361000000001</c:v>
                </c:pt>
                <c:pt idx="994">
                  <c:v>1.9217511</c:v>
                </c:pt>
                <c:pt idx="995">
                  <c:v>1.9228621000000001</c:v>
                </c:pt>
                <c:pt idx="996">
                  <c:v>1.9240273000000001</c:v>
                </c:pt>
                <c:pt idx="997">
                  <c:v>1.9252291000000001</c:v>
                </c:pt>
                <c:pt idx="998">
                  <c:v>1.9271558000000002</c:v>
                </c:pt>
                <c:pt idx="999">
                  <c:v>1.9284765000000001</c:v>
                </c:pt>
                <c:pt idx="1000">
                  <c:v>1.9297005</c:v>
                </c:pt>
                <c:pt idx="1001">
                  <c:v>1.9309509</c:v>
                </c:pt>
                <c:pt idx="1002">
                  <c:v>1.9321017</c:v>
                </c:pt>
                <c:pt idx="1003">
                  <c:v>1.9332792999999999</c:v>
                </c:pt>
                <c:pt idx="1004">
                  <c:v>1.9344458</c:v>
                </c:pt>
                <c:pt idx="1005">
                  <c:v>1.9355435000000001</c:v>
                </c:pt>
                <c:pt idx="1006">
                  <c:v>1.9366920000000001</c:v>
                </c:pt>
                <c:pt idx="1007">
                  <c:v>1.9378221</c:v>
                </c:pt>
                <c:pt idx="1008">
                  <c:v>1.9389434999999999</c:v>
                </c:pt>
                <c:pt idx="1009">
                  <c:v>1.9400697</c:v>
                </c:pt>
                <c:pt idx="1010">
                  <c:v>1.9412617000000001</c:v>
                </c:pt>
                <c:pt idx="1011">
                  <c:v>1.9425255000000001</c:v>
                </c:pt>
                <c:pt idx="1012">
                  <c:v>1.9437067000000001</c:v>
                </c:pt>
                <c:pt idx="1013">
                  <c:v>1.9449702000000002</c:v>
                </c:pt>
                <c:pt idx="1014">
                  <c:v>1.9466971000000002</c:v>
                </c:pt>
                <c:pt idx="1015">
                  <c:v>1.9478569000000001</c:v>
                </c:pt>
                <c:pt idx="1016">
                  <c:v>1.9489930000000002</c:v>
                </c:pt>
                <c:pt idx="1017">
                  <c:v>1.9501495000000002</c:v>
                </c:pt>
                <c:pt idx="1018">
                  <c:v>1.9512864000000003</c:v>
                </c:pt>
                <c:pt idx="1019">
                  <c:v>1.9523912000000003</c:v>
                </c:pt>
                <c:pt idx="1020">
                  <c:v>1.9535552000000003</c:v>
                </c:pt>
                <c:pt idx="1021">
                  <c:v>1.9547025000000002</c:v>
                </c:pt>
                <c:pt idx="1022">
                  <c:v>1.9558117000000002</c:v>
                </c:pt>
                <c:pt idx="1023">
                  <c:v>1.9569733000000002</c:v>
                </c:pt>
                <c:pt idx="1024">
                  <c:v>1.9582396000000002</c:v>
                </c:pt>
                <c:pt idx="1025">
                  <c:v>1.9594777000000001</c:v>
                </c:pt>
                <c:pt idx="1026">
                  <c:v>1.9606715000000001</c:v>
                </c:pt>
                <c:pt idx="1027">
                  <c:v>1.9618309</c:v>
                </c:pt>
                <c:pt idx="1028">
                  <c:v>1.9629598000000001</c:v>
                </c:pt>
                <c:pt idx="1029">
                  <c:v>1.9642715000000002</c:v>
                </c:pt>
                <c:pt idx="1030">
                  <c:v>1.9656953000000001</c:v>
                </c:pt>
                <c:pt idx="1031">
                  <c:v>1.9676502000000002</c:v>
                </c:pt>
                <c:pt idx="1032">
                  <c:v>1.9690365000000003</c:v>
                </c:pt>
                <c:pt idx="1033">
                  <c:v>1.9703073000000002</c:v>
                </c:pt>
                <c:pt idx="1034">
                  <c:v>1.9715439000000001</c:v>
                </c:pt>
                <c:pt idx="1035">
                  <c:v>1.9727184000000002</c:v>
                </c:pt>
                <c:pt idx="1036">
                  <c:v>1.9739836000000002</c:v>
                </c:pt>
                <c:pt idx="1037">
                  <c:v>1.9754501000000002</c:v>
                </c:pt>
                <c:pt idx="1038">
                  <c:v>1.9766669000000001</c:v>
                </c:pt>
                <c:pt idx="1039">
                  <c:v>1.9778557000000001</c:v>
                </c:pt>
                <c:pt idx="1040">
                  <c:v>1.9789915</c:v>
                </c:pt>
                <c:pt idx="1041">
                  <c:v>1.9802116000000001</c:v>
                </c:pt>
                <c:pt idx="1042">
                  <c:v>1.9813587000000001</c:v>
                </c:pt>
                <c:pt idx="1043">
                  <c:v>1.9826091000000001</c:v>
                </c:pt>
                <c:pt idx="1044">
                  <c:v>1.9837055000000001</c:v>
                </c:pt>
                <c:pt idx="1045">
                  <c:v>1.9848257</c:v>
                </c:pt>
                <c:pt idx="1046">
                  <c:v>1.9865261000000001</c:v>
                </c:pt>
                <c:pt idx="1047">
                  <c:v>1.9876806</c:v>
                </c:pt>
                <c:pt idx="1048">
                  <c:v>1.9888115</c:v>
                </c:pt>
                <c:pt idx="1049">
                  <c:v>1.9899237999999999</c:v>
                </c:pt>
                <c:pt idx="1050">
                  <c:v>1.9912101</c:v>
                </c:pt>
                <c:pt idx="1051">
                  <c:v>1.9924534999999999</c:v>
                </c:pt>
                <c:pt idx="1052">
                  <c:v>1.9936480999999999</c:v>
                </c:pt>
                <c:pt idx="1053">
                  <c:v>1.9947969999999999</c:v>
                </c:pt>
                <c:pt idx="1054">
                  <c:v>1.9959677</c:v>
                </c:pt>
                <c:pt idx="1055">
                  <c:v>1.9971627999999999</c:v>
                </c:pt>
                <c:pt idx="1056">
                  <c:v>1.9983734999999998</c:v>
                </c:pt>
                <c:pt idx="1057">
                  <c:v>1.9995059999999998</c:v>
                </c:pt>
                <c:pt idx="1058">
                  <c:v>2.0006301</c:v>
                </c:pt>
                <c:pt idx="1059">
                  <c:v>2.0018161999999999</c:v>
                </c:pt>
                <c:pt idx="1060">
                  <c:v>2.0029374999999998</c:v>
                </c:pt>
                <c:pt idx="1061">
                  <c:v>2.0040746999999999</c:v>
                </c:pt>
                <c:pt idx="1062">
                  <c:v>2.0052100999999998</c:v>
                </c:pt>
                <c:pt idx="1063">
                  <c:v>2.0068461999999996</c:v>
                </c:pt>
                <c:pt idx="1064">
                  <c:v>2.0081228999999996</c:v>
                </c:pt>
                <c:pt idx="1065">
                  <c:v>2.0094331999999997</c:v>
                </c:pt>
                <c:pt idx="1066">
                  <c:v>2.0106703999999995</c:v>
                </c:pt>
                <c:pt idx="1067">
                  <c:v>2.0119146999999997</c:v>
                </c:pt>
                <c:pt idx="1068">
                  <c:v>2.0131460999999997</c:v>
                </c:pt>
                <c:pt idx="1069">
                  <c:v>2.0142960999999997</c:v>
                </c:pt>
                <c:pt idx="1070">
                  <c:v>2.0154812999999998</c:v>
                </c:pt>
                <c:pt idx="1071">
                  <c:v>2.0166183999999996</c:v>
                </c:pt>
                <c:pt idx="1072">
                  <c:v>2.0177371999999996</c:v>
                </c:pt>
                <c:pt idx="1073">
                  <c:v>2.0188789999999996</c:v>
                </c:pt>
                <c:pt idx="1074">
                  <c:v>2.0200646999999998</c:v>
                </c:pt>
                <c:pt idx="1075">
                  <c:v>2.0212235999999999</c:v>
                </c:pt>
                <c:pt idx="1076">
                  <c:v>2.0224139000000001</c:v>
                </c:pt>
                <c:pt idx="1077">
                  <c:v>2.0235356000000002</c:v>
                </c:pt>
                <c:pt idx="1078">
                  <c:v>2.0247985000000002</c:v>
                </c:pt>
                <c:pt idx="1079">
                  <c:v>2.0266219000000003</c:v>
                </c:pt>
                <c:pt idx="1080">
                  <c:v>2.0278421000000004</c:v>
                </c:pt>
                <c:pt idx="1081">
                  <c:v>2.0290778000000005</c:v>
                </c:pt>
                <c:pt idx="1082">
                  <c:v>2.0302767000000004</c:v>
                </c:pt>
                <c:pt idx="1083">
                  <c:v>2.0314108000000002</c:v>
                </c:pt>
                <c:pt idx="1084">
                  <c:v>2.0325676000000001</c:v>
                </c:pt>
                <c:pt idx="1085">
                  <c:v>2.0336937000000002</c:v>
                </c:pt>
                <c:pt idx="1086">
                  <c:v>2.0348071000000001</c:v>
                </c:pt>
                <c:pt idx="1087">
                  <c:v>2.0359342000000002</c:v>
                </c:pt>
                <c:pt idx="1088">
                  <c:v>2.0370824000000001</c:v>
                </c:pt>
                <c:pt idx="1089">
                  <c:v>2.0382750999999999</c:v>
                </c:pt>
                <c:pt idx="1090">
                  <c:v>2.0394562999999999</c:v>
                </c:pt>
                <c:pt idx="1091">
                  <c:v>2.0406108999999999</c:v>
                </c:pt>
                <c:pt idx="1092">
                  <c:v>2.0418566</c:v>
                </c:pt>
                <c:pt idx="1093">
                  <c:v>2.0430581999999999</c:v>
                </c:pt>
                <c:pt idx="1094">
                  <c:v>2.0442505999999998</c:v>
                </c:pt>
                <c:pt idx="1095">
                  <c:v>2.0454325</c:v>
                </c:pt>
                <c:pt idx="1096">
                  <c:v>2.0472047</c:v>
                </c:pt>
                <c:pt idx="1097">
                  <c:v>2.0484016999999999</c:v>
                </c:pt>
                <c:pt idx="1098">
                  <c:v>2.0496080000000001</c:v>
                </c:pt>
                <c:pt idx="1099">
                  <c:v>2.0508011000000002</c:v>
                </c:pt>
                <c:pt idx="1100">
                  <c:v>2.051933</c:v>
                </c:pt>
                <c:pt idx="1101">
                  <c:v>2.0530425000000001</c:v>
                </c:pt>
                <c:pt idx="1102">
                  <c:v>2.0541733</c:v>
                </c:pt>
                <c:pt idx="1103">
                  <c:v>2.0552947000000001</c:v>
                </c:pt>
                <c:pt idx="1104">
                  <c:v>2.0564412000000001</c:v>
                </c:pt>
                <c:pt idx="1105">
                  <c:v>2.0577480000000001</c:v>
                </c:pt>
                <c:pt idx="1106">
                  <c:v>2.0590421000000001</c:v>
                </c:pt>
                <c:pt idx="1107">
                  <c:v>2.0602756000000002</c:v>
                </c:pt>
                <c:pt idx="1108">
                  <c:v>2.0614096000000002</c:v>
                </c:pt>
                <c:pt idx="1109">
                  <c:v>2.0625711</c:v>
                </c:pt>
                <c:pt idx="1110">
                  <c:v>2.0636614</c:v>
                </c:pt>
                <c:pt idx="1111">
                  <c:v>2.0648181999999999</c:v>
                </c:pt>
                <c:pt idx="1112">
                  <c:v>2.0666433999999998</c:v>
                </c:pt>
                <c:pt idx="1113">
                  <c:v>2.0679114999999997</c:v>
                </c:pt>
                <c:pt idx="1114">
                  <c:v>2.0691162999999997</c:v>
                </c:pt>
                <c:pt idx="1115">
                  <c:v>2.0704279999999997</c:v>
                </c:pt>
                <c:pt idx="1116">
                  <c:v>2.0715806999999997</c:v>
                </c:pt>
                <c:pt idx="1117">
                  <c:v>2.0727471999999998</c:v>
                </c:pt>
                <c:pt idx="1118">
                  <c:v>2.0741536999999997</c:v>
                </c:pt>
                <c:pt idx="1119">
                  <c:v>2.0754048999999997</c:v>
                </c:pt>
                <c:pt idx="1120">
                  <c:v>2.0766703999999998</c:v>
                </c:pt>
                <c:pt idx="1121">
                  <c:v>2.0778607999999998</c:v>
                </c:pt>
                <c:pt idx="1122">
                  <c:v>2.0790525999999998</c:v>
                </c:pt>
                <c:pt idx="1123">
                  <c:v>2.0802395999999996</c:v>
                </c:pt>
                <c:pt idx="1124">
                  <c:v>2.0815828999999995</c:v>
                </c:pt>
                <c:pt idx="1125">
                  <c:v>2.0827668999999993</c:v>
                </c:pt>
                <c:pt idx="1126">
                  <c:v>2.0839407999999993</c:v>
                </c:pt>
                <c:pt idx="1127">
                  <c:v>2.0851044999999995</c:v>
                </c:pt>
                <c:pt idx="1128">
                  <c:v>2.0867348999999993</c:v>
                </c:pt>
                <c:pt idx="1129">
                  <c:v>2.0879417999999994</c:v>
                </c:pt>
                <c:pt idx="1130">
                  <c:v>2.0891934999999995</c:v>
                </c:pt>
                <c:pt idx="1131">
                  <c:v>2.0904048999999993</c:v>
                </c:pt>
                <c:pt idx="1132">
                  <c:v>2.0917149999999993</c:v>
                </c:pt>
                <c:pt idx="1133">
                  <c:v>2.0929963999999992</c:v>
                </c:pt>
                <c:pt idx="1134">
                  <c:v>2.0942257999999994</c:v>
                </c:pt>
                <c:pt idx="1135">
                  <c:v>2.0953473999999992</c:v>
                </c:pt>
                <c:pt idx="1136">
                  <c:v>2.0964913999999992</c:v>
                </c:pt>
                <c:pt idx="1137">
                  <c:v>2.0976146999999994</c:v>
                </c:pt>
                <c:pt idx="1138">
                  <c:v>2.0987408999999992</c:v>
                </c:pt>
                <c:pt idx="1139">
                  <c:v>2.0998464999999991</c:v>
                </c:pt>
                <c:pt idx="1140">
                  <c:v>2.100988399999999</c:v>
                </c:pt>
                <c:pt idx="1141">
                  <c:v>2.1020999999999992</c:v>
                </c:pt>
                <c:pt idx="1142">
                  <c:v>2.1031879999999994</c:v>
                </c:pt>
                <c:pt idx="1143">
                  <c:v>2.1043435999999995</c:v>
                </c:pt>
                <c:pt idx="1144">
                  <c:v>2.1054748999999995</c:v>
                </c:pt>
                <c:pt idx="1145">
                  <c:v>2.1072041999999995</c:v>
                </c:pt>
                <c:pt idx="1146">
                  <c:v>2.1085627999999996</c:v>
                </c:pt>
                <c:pt idx="1147">
                  <c:v>2.1098187999999998</c:v>
                </c:pt>
                <c:pt idx="1148">
                  <c:v>2.1110475999999996</c:v>
                </c:pt>
                <c:pt idx="1149">
                  <c:v>2.1122434999999995</c:v>
                </c:pt>
                <c:pt idx="1150">
                  <c:v>2.1133697999999996</c:v>
                </c:pt>
                <c:pt idx="1151">
                  <c:v>2.1145218999999997</c:v>
                </c:pt>
                <c:pt idx="1152">
                  <c:v>2.1156345999999999</c:v>
                </c:pt>
                <c:pt idx="1153">
                  <c:v>2.1167509999999998</c:v>
                </c:pt>
                <c:pt idx="1154">
                  <c:v>2.1179029999999996</c:v>
                </c:pt>
                <c:pt idx="1155">
                  <c:v>2.1190576999999995</c:v>
                </c:pt>
                <c:pt idx="1156">
                  <c:v>2.1201486999999997</c:v>
                </c:pt>
                <c:pt idx="1157">
                  <c:v>2.1213205999999998</c:v>
                </c:pt>
                <c:pt idx="1158">
                  <c:v>2.1224649999999996</c:v>
                </c:pt>
                <c:pt idx="1159">
                  <c:v>2.1236460999999998</c:v>
                </c:pt>
                <c:pt idx="1160">
                  <c:v>2.1248155999999998</c:v>
                </c:pt>
                <c:pt idx="1161">
                  <c:v>2.1266117999999996</c:v>
                </c:pt>
                <c:pt idx="1162">
                  <c:v>2.1278549999999998</c:v>
                </c:pt>
                <c:pt idx="1163">
                  <c:v>2.1290255999999999</c:v>
                </c:pt>
                <c:pt idx="1164">
                  <c:v>2.1302151999999999</c:v>
                </c:pt>
                <c:pt idx="1165">
                  <c:v>2.1313803</c:v>
                </c:pt>
                <c:pt idx="1166">
                  <c:v>2.1325031999999999</c:v>
                </c:pt>
                <c:pt idx="1167">
                  <c:v>2.1336081</c:v>
                </c:pt>
                <c:pt idx="1168">
                  <c:v>2.1347081000000001</c:v>
                </c:pt>
                <c:pt idx="1169">
                  <c:v>2.1358069</c:v>
                </c:pt>
                <c:pt idx="1170">
                  <c:v>2.1369791999999999</c:v>
                </c:pt>
                <c:pt idx="1171">
                  <c:v>2.1381655999999998</c:v>
                </c:pt>
                <c:pt idx="1172">
                  <c:v>2.1392963999999997</c:v>
                </c:pt>
                <c:pt idx="1173">
                  <c:v>2.1404825999999995</c:v>
                </c:pt>
                <c:pt idx="1174">
                  <c:v>2.1417216999999993</c:v>
                </c:pt>
                <c:pt idx="1175">
                  <c:v>2.1429250999999994</c:v>
                </c:pt>
                <c:pt idx="1176">
                  <c:v>2.1440493999999992</c:v>
                </c:pt>
                <c:pt idx="1177">
                  <c:v>2.1451537999999992</c:v>
                </c:pt>
                <c:pt idx="1178">
                  <c:v>2.1467474999999991</c:v>
                </c:pt>
                <c:pt idx="1179">
                  <c:v>2.1478845999999989</c:v>
                </c:pt>
                <c:pt idx="1180">
                  <c:v>2.1490641999999989</c:v>
                </c:pt>
                <c:pt idx="1181">
                  <c:v>2.1501975999999989</c:v>
                </c:pt>
                <c:pt idx="1182">
                  <c:v>2.151306599999999</c:v>
                </c:pt>
                <c:pt idx="1183">
                  <c:v>2.1525192999999989</c:v>
                </c:pt>
                <c:pt idx="1184">
                  <c:v>2.1537016999999987</c:v>
                </c:pt>
                <c:pt idx="1185">
                  <c:v>2.1548556999999988</c:v>
                </c:pt>
                <c:pt idx="1186">
                  <c:v>2.1559753999999987</c:v>
                </c:pt>
                <c:pt idx="1187">
                  <c:v>2.1570971999999986</c:v>
                </c:pt>
                <c:pt idx="1188">
                  <c:v>2.1583197999999988</c:v>
                </c:pt>
                <c:pt idx="1189">
                  <c:v>2.1595454999999988</c:v>
                </c:pt>
                <c:pt idx="1190">
                  <c:v>2.1607796999999986</c:v>
                </c:pt>
                <c:pt idx="1191">
                  <c:v>2.1619336999999987</c:v>
                </c:pt>
                <c:pt idx="1192">
                  <c:v>2.1630673999999988</c:v>
                </c:pt>
                <c:pt idx="1193">
                  <c:v>2.1642560999999989</c:v>
                </c:pt>
                <c:pt idx="1194">
                  <c:v>2.1653977999999987</c:v>
                </c:pt>
                <c:pt idx="1195">
                  <c:v>2.1673187999999985</c:v>
                </c:pt>
                <c:pt idx="1196">
                  <c:v>2.1686062999999987</c:v>
                </c:pt>
                <c:pt idx="1197">
                  <c:v>2.1697685999999985</c:v>
                </c:pt>
                <c:pt idx="1198">
                  <c:v>2.1709260999999986</c:v>
                </c:pt>
                <c:pt idx="1199">
                  <c:v>2.1720826999999985</c:v>
                </c:pt>
                <c:pt idx="1200">
                  <c:v>2.1731776999999983</c:v>
                </c:pt>
                <c:pt idx="1201">
                  <c:v>2.1743974999999982</c:v>
                </c:pt>
                <c:pt idx="1202">
                  <c:v>2.1755892999999982</c:v>
                </c:pt>
                <c:pt idx="1203">
                  <c:v>2.1767197999999981</c:v>
                </c:pt>
                <c:pt idx="1204">
                  <c:v>2.1778590999999983</c:v>
                </c:pt>
                <c:pt idx="1205">
                  <c:v>2.1789917999999981</c:v>
                </c:pt>
                <c:pt idx="1206">
                  <c:v>2.180099799999998</c:v>
                </c:pt>
                <c:pt idx="1207">
                  <c:v>2.181226499999998</c:v>
                </c:pt>
                <c:pt idx="1208">
                  <c:v>2.1823070999999978</c:v>
                </c:pt>
                <c:pt idx="1209">
                  <c:v>2.1834545999999979</c:v>
                </c:pt>
                <c:pt idx="1210">
                  <c:v>2.1846489999999981</c:v>
                </c:pt>
                <c:pt idx="1211">
                  <c:v>2.1863060999999981</c:v>
                </c:pt>
                <c:pt idx="1212">
                  <c:v>2.1874753999999981</c:v>
                </c:pt>
                <c:pt idx="1213">
                  <c:v>2.188651499999998</c:v>
                </c:pt>
                <c:pt idx="1214">
                  <c:v>2.189746399999998</c:v>
                </c:pt>
                <c:pt idx="1215">
                  <c:v>2.190940899999998</c:v>
                </c:pt>
                <c:pt idx="1216">
                  <c:v>2.1921728999999979</c:v>
                </c:pt>
                <c:pt idx="1217">
                  <c:v>2.1933628999999977</c:v>
                </c:pt>
                <c:pt idx="1218">
                  <c:v>2.1945362999999976</c:v>
                </c:pt>
                <c:pt idx="1219">
                  <c:v>2.1956762999999975</c:v>
                </c:pt>
                <c:pt idx="1220">
                  <c:v>2.1967816999999976</c:v>
                </c:pt>
                <c:pt idx="1221">
                  <c:v>2.1978987999999977</c:v>
                </c:pt>
                <c:pt idx="1222">
                  <c:v>2.1990749999999979</c:v>
                </c:pt>
                <c:pt idx="1223">
                  <c:v>2.2002292999999979</c:v>
                </c:pt>
                <c:pt idx="1224">
                  <c:v>2.2013214999999979</c:v>
                </c:pt>
                <c:pt idx="1225">
                  <c:v>2.2024574999999977</c:v>
                </c:pt>
                <c:pt idx="1226">
                  <c:v>2.2035823999999979</c:v>
                </c:pt>
                <c:pt idx="1227">
                  <c:v>2.2047240999999977</c:v>
                </c:pt>
                <c:pt idx="1228">
                  <c:v>2.2064348999999979</c:v>
                </c:pt>
                <c:pt idx="1229">
                  <c:v>2.2076188999999977</c:v>
                </c:pt>
                <c:pt idx="1230">
                  <c:v>2.2089894999999977</c:v>
                </c:pt>
                <c:pt idx="1231">
                  <c:v>2.2102613999999976</c:v>
                </c:pt>
                <c:pt idx="1232">
                  <c:v>2.2114671999999977</c:v>
                </c:pt>
                <c:pt idx="1233">
                  <c:v>2.2126668999999977</c:v>
                </c:pt>
                <c:pt idx="1234">
                  <c:v>2.2138023999999978</c:v>
                </c:pt>
                <c:pt idx="1235">
                  <c:v>2.215013099999998</c:v>
                </c:pt>
                <c:pt idx="1236">
                  <c:v>2.2162201999999978</c:v>
                </c:pt>
                <c:pt idx="1237">
                  <c:v>2.2173675999999976</c:v>
                </c:pt>
                <c:pt idx="1238">
                  <c:v>2.2184978999999974</c:v>
                </c:pt>
                <c:pt idx="1239">
                  <c:v>2.2196125999999974</c:v>
                </c:pt>
                <c:pt idx="1240">
                  <c:v>2.2207247999999975</c:v>
                </c:pt>
                <c:pt idx="1241">
                  <c:v>2.2218875999999974</c:v>
                </c:pt>
                <c:pt idx="1242">
                  <c:v>2.2230049999999975</c:v>
                </c:pt>
                <c:pt idx="1243">
                  <c:v>2.2241128999999975</c:v>
                </c:pt>
                <c:pt idx="1244">
                  <c:v>2.2252454999999975</c:v>
                </c:pt>
                <c:pt idx="1245">
                  <c:v>2.2269489999999976</c:v>
                </c:pt>
                <c:pt idx="1246">
                  <c:v>2.2281564999999977</c:v>
                </c:pt>
                <c:pt idx="1247">
                  <c:v>2.2293329999999978</c:v>
                </c:pt>
                <c:pt idx="1248">
                  <c:v>2.2304670999999976</c:v>
                </c:pt>
                <c:pt idx="1249">
                  <c:v>2.2316455999999976</c:v>
                </c:pt>
                <c:pt idx="1250">
                  <c:v>2.2327863999999975</c:v>
                </c:pt>
                <c:pt idx="1251">
                  <c:v>2.2339116999999975</c:v>
                </c:pt>
                <c:pt idx="1252">
                  <c:v>2.2350322999999976</c:v>
                </c:pt>
                <c:pt idx="1253">
                  <c:v>2.2361382999999977</c:v>
                </c:pt>
                <c:pt idx="1254">
                  <c:v>2.2372576999999976</c:v>
                </c:pt>
                <c:pt idx="1255">
                  <c:v>2.2384802999999978</c:v>
                </c:pt>
                <c:pt idx="1256">
                  <c:v>2.2396152999999979</c:v>
                </c:pt>
                <c:pt idx="1257">
                  <c:v>2.2407873999999977</c:v>
                </c:pt>
                <c:pt idx="1258">
                  <c:v>2.2420226999999975</c:v>
                </c:pt>
                <c:pt idx="1259">
                  <c:v>2.2433005999999973</c:v>
                </c:pt>
                <c:pt idx="1260">
                  <c:v>2.2444477999999974</c:v>
                </c:pt>
                <c:pt idx="1261">
                  <c:v>2.2462671999999975</c:v>
                </c:pt>
                <c:pt idx="1262">
                  <c:v>2.2474110999999977</c:v>
                </c:pt>
                <c:pt idx="1263">
                  <c:v>2.2485778999999977</c:v>
                </c:pt>
                <c:pt idx="1264">
                  <c:v>2.2497764999999976</c:v>
                </c:pt>
                <c:pt idx="1265">
                  <c:v>2.2508974999999976</c:v>
                </c:pt>
                <c:pt idx="1266">
                  <c:v>2.2520510999999974</c:v>
                </c:pt>
                <c:pt idx="1267">
                  <c:v>2.2531558999999972</c:v>
                </c:pt>
                <c:pt idx="1268">
                  <c:v>2.2542830999999972</c:v>
                </c:pt>
                <c:pt idx="1269">
                  <c:v>2.2554064999999972</c:v>
                </c:pt>
                <c:pt idx="1270">
                  <c:v>2.2565251999999973</c:v>
                </c:pt>
                <c:pt idx="1271">
                  <c:v>2.2576955999999972</c:v>
                </c:pt>
                <c:pt idx="1272">
                  <c:v>2.2589215999999972</c:v>
                </c:pt>
                <c:pt idx="1273">
                  <c:v>2.2601455999999973</c:v>
                </c:pt>
                <c:pt idx="1274">
                  <c:v>2.2613133999999975</c:v>
                </c:pt>
                <c:pt idx="1275">
                  <c:v>2.2624371999999973</c:v>
                </c:pt>
                <c:pt idx="1276">
                  <c:v>2.2635498999999975</c:v>
                </c:pt>
                <c:pt idx="1277">
                  <c:v>2.2647178999999973</c:v>
                </c:pt>
                <c:pt idx="1278">
                  <c:v>2.2666429999999971</c:v>
                </c:pt>
                <c:pt idx="1279">
                  <c:v>2.2681111999999972</c:v>
                </c:pt>
                <c:pt idx="1280">
                  <c:v>2.2694700999999973</c:v>
                </c:pt>
                <c:pt idx="1281">
                  <c:v>2.2708165999999972</c:v>
                </c:pt>
                <c:pt idx="1282">
                  <c:v>2.2720326999999974</c:v>
                </c:pt>
                <c:pt idx="1283">
                  <c:v>2.2733386999999974</c:v>
                </c:pt>
                <c:pt idx="1284">
                  <c:v>2.2748642999999973</c:v>
                </c:pt>
                <c:pt idx="1285">
                  <c:v>2.2762698999999973</c:v>
                </c:pt>
                <c:pt idx="1286">
                  <c:v>2.2775016999999971</c:v>
                </c:pt>
                <c:pt idx="1287">
                  <c:v>2.2786742999999969</c:v>
                </c:pt>
                <c:pt idx="1288">
                  <c:v>2.2798156999999968</c:v>
                </c:pt>
                <c:pt idx="1289">
                  <c:v>2.2809688999999969</c:v>
                </c:pt>
                <c:pt idx="1290">
                  <c:v>2.282065899999997</c:v>
                </c:pt>
                <c:pt idx="1291">
                  <c:v>2.2831754999999969</c:v>
                </c:pt>
                <c:pt idx="1292">
                  <c:v>2.284312399999997</c:v>
                </c:pt>
                <c:pt idx="1293">
                  <c:v>2.2855039999999969</c:v>
                </c:pt>
                <c:pt idx="1294">
                  <c:v>2.2871685999999967</c:v>
                </c:pt>
                <c:pt idx="1295">
                  <c:v>2.2884262999999967</c:v>
                </c:pt>
                <c:pt idx="1296">
                  <c:v>2.2895828999999965</c:v>
                </c:pt>
                <c:pt idx="1297">
                  <c:v>2.2907965999999966</c:v>
                </c:pt>
                <c:pt idx="1298">
                  <c:v>2.2919927999999965</c:v>
                </c:pt>
                <c:pt idx="1299">
                  <c:v>2.2932142999999967</c:v>
                </c:pt>
                <c:pt idx="1300">
                  <c:v>2.2944028999999966</c:v>
                </c:pt>
                <c:pt idx="1301">
                  <c:v>2.2956488999999967</c:v>
                </c:pt>
                <c:pt idx="1302">
                  <c:v>2.2968542999999966</c:v>
                </c:pt>
                <c:pt idx="1303">
                  <c:v>2.2979916999999968</c:v>
                </c:pt>
                <c:pt idx="1304">
                  <c:v>2.2991258999999968</c:v>
                </c:pt>
                <c:pt idx="1305">
                  <c:v>2.3002513999999969</c:v>
                </c:pt>
                <c:pt idx="1306">
                  <c:v>2.301451799999997</c:v>
                </c:pt>
                <c:pt idx="1307">
                  <c:v>2.3027532999999969</c:v>
                </c:pt>
                <c:pt idx="1308">
                  <c:v>2.3039549999999971</c:v>
                </c:pt>
                <c:pt idx="1309">
                  <c:v>2.3052228999999973</c:v>
                </c:pt>
                <c:pt idx="1310">
                  <c:v>2.3069005999999974</c:v>
                </c:pt>
                <c:pt idx="1311">
                  <c:v>2.3082224999999976</c:v>
                </c:pt>
                <c:pt idx="1312">
                  <c:v>2.3094842999999976</c:v>
                </c:pt>
                <c:pt idx="1313">
                  <c:v>2.3107067999999975</c:v>
                </c:pt>
                <c:pt idx="1314">
                  <c:v>2.3118823999999973</c:v>
                </c:pt>
                <c:pt idx="1315">
                  <c:v>2.3130060999999973</c:v>
                </c:pt>
                <c:pt idx="1316">
                  <c:v>2.3141347999999975</c:v>
                </c:pt>
                <c:pt idx="1317">
                  <c:v>2.3152361999999975</c:v>
                </c:pt>
                <c:pt idx="1318">
                  <c:v>2.3163402999999976</c:v>
                </c:pt>
                <c:pt idx="1319">
                  <c:v>2.3174730999999977</c:v>
                </c:pt>
                <c:pt idx="1320">
                  <c:v>2.3186076999999976</c:v>
                </c:pt>
                <c:pt idx="1321">
                  <c:v>2.3197050999999975</c:v>
                </c:pt>
                <c:pt idx="1322">
                  <c:v>2.3208356999999977</c:v>
                </c:pt>
                <c:pt idx="1323">
                  <c:v>2.3219778999999976</c:v>
                </c:pt>
                <c:pt idx="1324">
                  <c:v>2.3231375999999977</c:v>
                </c:pt>
                <c:pt idx="1325">
                  <c:v>2.3245381999999979</c:v>
                </c:pt>
                <c:pt idx="1326">
                  <c:v>2.3266311999999978</c:v>
                </c:pt>
                <c:pt idx="1327">
                  <c:v>2.327853799999998</c:v>
                </c:pt>
                <c:pt idx="1328">
                  <c:v>2.3289797999999982</c:v>
                </c:pt>
                <c:pt idx="1329">
                  <c:v>2.3300987999999982</c:v>
                </c:pt>
                <c:pt idx="1330">
                  <c:v>2.3312312999999985</c:v>
                </c:pt>
                <c:pt idx="1331">
                  <c:v>2.3324147999999982</c:v>
                </c:pt>
                <c:pt idx="1332">
                  <c:v>2.333565999999998</c:v>
                </c:pt>
                <c:pt idx="1333">
                  <c:v>2.3347013999999979</c:v>
                </c:pt>
                <c:pt idx="1334">
                  <c:v>2.3358864999999978</c:v>
                </c:pt>
                <c:pt idx="1335">
                  <c:v>2.3370204999999977</c:v>
                </c:pt>
                <c:pt idx="1336">
                  <c:v>2.3381852999999979</c:v>
                </c:pt>
                <c:pt idx="1337">
                  <c:v>2.3394072999999977</c:v>
                </c:pt>
                <c:pt idx="1338">
                  <c:v>2.3405530999999979</c:v>
                </c:pt>
                <c:pt idx="1339">
                  <c:v>2.341755699999998</c:v>
                </c:pt>
                <c:pt idx="1340">
                  <c:v>2.3429994999999981</c:v>
                </c:pt>
                <c:pt idx="1341">
                  <c:v>2.3441544999999979</c:v>
                </c:pt>
                <c:pt idx="1342">
                  <c:v>2.3453298999999981</c:v>
                </c:pt>
                <c:pt idx="1343">
                  <c:v>2.3470557999999979</c:v>
                </c:pt>
                <c:pt idx="1344">
                  <c:v>2.3482777999999978</c:v>
                </c:pt>
                <c:pt idx="1345">
                  <c:v>2.3494738999999978</c:v>
                </c:pt>
                <c:pt idx="1346">
                  <c:v>2.3506556999999977</c:v>
                </c:pt>
                <c:pt idx="1347">
                  <c:v>2.3517789999999978</c:v>
                </c:pt>
                <c:pt idx="1348">
                  <c:v>2.3528918999999977</c:v>
                </c:pt>
                <c:pt idx="1349">
                  <c:v>2.3541898999999975</c:v>
                </c:pt>
                <c:pt idx="1350">
                  <c:v>2.3554513999999975</c:v>
                </c:pt>
                <c:pt idx="1351">
                  <c:v>2.3565658999999974</c:v>
                </c:pt>
                <c:pt idx="1352">
                  <c:v>2.3578016999999973</c:v>
                </c:pt>
                <c:pt idx="1353">
                  <c:v>2.3591574999999971</c:v>
                </c:pt>
                <c:pt idx="1354">
                  <c:v>2.360321699999997</c:v>
                </c:pt>
                <c:pt idx="1355">
                  <c:v>2.3614482999999971</c:v>
                </c:pt>
                <c:pt idx="1356">
                  <c:v>2.362558699999997</c:v>
                </c:pt>
                <c:pt idx="1357">
                  <c:v>2.3637050999999971</c:v>
                </c:pt>
                <c:pt idx="1358">
                  <c:v>2.3648443999999973</c:v>
                </c:pt>
                <c:pt idx="1359">
                  <c:v>2.3666186999999974</c:v>
                </c:pt>
                <c:pt idx="1360">
                  <c:v>2.3678593999999973</c:v>
                </c:pt>
                <c:pt idx="1361">
                  <c:v>2.3690436999999971</c:v>
                </c:pt>
                <c:pt idx="1362">
                  <c:v>2.3701519999999969</c:v>
                </c:pt>
                <c:pt idx="1363">
                  <c:v>2.3713079999999969</c:v>
                </c:pt>
                <c:pt idx="1364">
                  <c:v>2.3725697999999968</c:v>
                </c:pt>
                <c:pt idx="1365">
                  <c:v>2.3737267999999969</c:v>
                </c:pt>
                <c:pt idx="1366">
                  <c:v>2.3750035999999968</c:v>
                </c:pt>
                <c:pt idx="1367">
                  <c:v>2.3762754999999967</c:v>
                </c:pt>
                <c:pt idx="1368">
                  <c:v>2.3774737999999966</c:v>
                </c:pt>
                <c:pt idx="1369">
                  <c:v>2.3820986999999967</c:v>
                </c:pt>
                <c:pt idx="1370">
                  <c:v>2.3834028999999965</c:v>
                </c:pt>
                <c:pt idx="1371">
                  <c:v>2.3846489999999965</c:v>
                </c:pt>
                <c:pt idx="1372">
                  <c:v>2.3864284999999965</c:v>
                </c:pt>
                <c:pt idx="1373">
                  <c:v>2.3876834999999965</c:v>
                </c:pt>
                <c:pt idx="1374">
                  <c:v>2.3889156999999965</c:v>
                </c:pt>
                <c:pt idx="1375">
                  <c:v>2.3901277999999966</c:v>
                </c:pt>
                <c:pt idx="1376">
                  <c:v>2.3913386999999964</c:v>
                </c:pt>
                <c:pt idx="1377">
                  <c:v>2.3925768999999963</c:v>
                </c:pt>
                <c:pt idx="1378">
                  <c:v>2.3938518999999965</c:v>
                </c:pt>
                <c:pt idx="1379">
                  <c:v>2.3950299999999967</c:v>
                </c:pt>
                <c:pt idx="1380">
                  <c:v>2.3961449999999966</c:v>
                </c:pt>
                <c:pt idx="1381">
                  <c:v>2.3972851999999967</c:v>
                </c:pt>
                <c:pt idx="1382">
                  <c:v>2.3984581999999968</c:v>
                </c:pt>
                <c:pt idx="1383">
                  <c:v>2.399651199999997</c:v>
                </c:pt>
                <c:pt idx="1384">
                  <c:v>2.400764299999997</c:v>
                </c:pt>
                <c:pt idx="1385">
                  <c:v>2.4019233999999972</c:v>
                </c:pt>
                <c:pt idx="1386">
                  <c:v>2.4031004999999972</c:v>
                </c:pt>
                <c:pt idx="1387">
                  <c:v>2.4042165999999972</c:v>
                </c:pt>
                <c:pt idx="1388">
                  <c:v>2.4053376999999974</c:v>
                </c:pt>
                <c:pt idx="1389">
                  <c:v>2.4072259999999974</c:v>
                </c:pt>
                <c:pt idx="1390">
                  <c:v>2.4085796999999975</c:v>
                </c:pt>
                <c:pt idx="1391">
                  <c:v>2.4097951999999974</c:v>
                </c:pt>
                <c:pt idx="1392">
                  <c:v>2.4109163999999974</c:v>
                </c:pt>
                <c:pt idx="1393">
                  <c:v>2.4120308999999973</c:v>
                </c:pt>
                <c:pt idx="1394">
                  <c:v>2.4131849999999972</c:v>
                </c:pt>
                <c:pt idx="1395">
                  <c:v>2.4142863999999973</c:v>
                </c:pt>
                <c:pt idx="1396">
                  <c:v>2.4154112999999975</c:v>
                </c:pt>
                <c:pt idx="1397">
                  <c:v>2.4165721999999974</c:v>
                </c:pt>
                <c:pt idx="1398">
                  <c:v>2.4177069999999974</c:v>
                </c:pt>
                <c:pt idx="1399">
                  <c:v>2.4188729999999974</c:v>
                </c:pt>
                <c:pt idx="1400">
                  <c:v>2.4199743999999974</c:v>
                </c:pt>
                <c:pt idx="1401">
                  <c:v>2.4211293999999972</c:v>
                </c:pt>
                <c:pt idx="1402">
                  <c:v>2.4222556999999973</c:v>
                </c:pt>
                <c:pt idx="1403">
                  <c:v>2.4234280999999975</c:v>
                </c:pt>
                <c:pt idx="1404">
                  <c:v>2.4245501999999974</c:v>
                </c:pt>
                <c:pt idx="1405">
                  <c:v>2.4263188999999974</c:v>
                </c:pt>
                <c:pt idx="1406">
                  <c:v>2.4274852999999972</c:v>
                </c:pt>
                <c:pt idx="1407">
                  <c:v>2.4286681999999971</c:v>
                </c:pt>
                <c:pt idx="1408">
                  <c:v>2.4298289999999971</c:v>
                </c:pt>
                <c:pt idx="1409">
                  <c:v>2.430946499999997</c:v>
                </c:pt>
                <c:pt idx="1410">
                  <c:v>2.4320883999999969</c:v>
                </c:pt>
                <c:pt idx="1411">
                  <c:v>2.4331956999999971</c:v>
                </c:pt>
                <c:pt idx="1412">
                  <c:v>2.434302299999997</c:v>
                </c:pt>
                <c:pt idx="1413">
                  <c:v>2.435423299999997</c:v>
                </c:pt>
                <c:pt idx="1414">
                  <c:v>2.4365670999999969</c:v>
                </c:pt>
                <c:pt idx="1415">
                  <c:v>2.4376951999999967</c:v>
                </c:pt>
                <c:pt idx="1416">
                  <c:v>2.4388202999999966</c:v>
                </c:pt>
                <c:pt idx="1417">
                  <c:v>2.4399973999999967</c:v>
                </c:pt>
                <c:pt idx="1418">
                  <c:v>2.4411514999999966</c:v>
                </c:pt>
                <c:pt idx="1419">
                  <c:v>2.4423076999999966</c:v>
                </c:pt>
                <c:pt idx="1420">
                  <c:v>2.4434548999999968</c:v>
                </c:pt>
                <c:pt idx="1421">
                  <c:v>2.4445855999999968</c:v>
                </c:pt>
                <c:pt idx="1422">
                  <c:v>2.4462590999999967</c:v>
                </c:pt>
                <c:pt idx="1423">
                  <c:v>2.4474179999999968</c:v>
                </c:pt>
                <c:pt idx="1424">
                  <c:v>2.4485877999999968</c:v>
                </c:pt>
                <c:pt idx="1425">
                  <c:v>2.4498311999999967</c:v>
                </c:pt>
                <c:pt idx="1426">
                  <c:v>2.4509876999999967</c:v>
                </c:pt>
                <c:pt idx="1427">
                  <c:v>2.4521110999999967</c:v>
                </c:pt>
                <c:pt idx="1428">
                  <c:v>2.4532453999999966</c:v>
                </c:pt>
                <c:pt idx="1429">
                  <c:v>2.4543474999999968</c:v>
                </c:pt>
                <c:pt idx="1430">
                  <c:v>2.455505799999997</c:v>
                </c:pt>
                <c:pt idx="1431">
                  <c:v>2.4566548999999971</c:v>
                </c:pt>
                <c:pt idx="1432">
                  <c:v>2.457797099999997</c:v>
                </c:pt>
                <c:pt idx="1433">
                  <c:v>2.4590228999999968</c:v>
                </c:pt>
                <c:pt idx="1434">
                  <c:v>2.460193399999997</c:v>
                </c:pt>
                <c:pt idx="1435">
                  <c:v>2.4613717999999971</c:v>
                </c:pt>
                <c:pt idx="1436">
                  <c:v>2.4625378999999969</c:v>
                </c:pt>
                <c:pt idx="1437">
                  <c:v>2.4637115999999968</c:v>
                </c:pt>
                <c:pt idx="1438">
                  <c:v>2.4649413999999967</c:v>
                </c:pt>
                <c:pt idx="1439">
                  <c:v>2.4667809999999966</c:v>
                </c:pt>
                <c:pt idx="1440">
                  <c:v>2.4680998999999963</c:v>
                </c:pt>
                <c:pt idx="1441">
                  <c:v>2.4693886999999966</c:v>
                </c:pt>
                <c:pt idx="1442">
                  <c:v>2.4705658999999964</c:v>
                </c:pt>
                <c:pt idx="1443">
                  <c:v>2.4718479999999965</c:v>
                </c:pt>
                <c:pt idx="1444">
                  <c:v>2.4730279999999967</c:v>
                </c:pt>
                <c:pt idx="1445">
                  <c:v>2.4742127999999965</c:v>
                </c:pt>
                <c:pt idx="1446">
                  <c:v>2.4753812999999965</c:v>
                </c:pt>
                <c:pt idx="1447">
                  <c:v>2.4765822999999965</c:v>
                </c:pt>
                <c:pt idx="1448">
                  <c:v>2.4777290999999964</c:v>
                </c:pt>
                <c:pt idx="1449">
                  <c:v>2.4789457999999964</c:v>
                </c:pt>
                <c:pt idx="1450">
                  <c:v>2.4801141999999965</c:v>
                </c:pt>
                <c:pt idx="1451">
                  <c:v>2.4812445999999966</c:v>
                </c:pt>
                <c:pt idx="1452">
                  <c:v>2.4824004999999967</c:v>
                </c:pt>
                <c:pt idx="1453">
                  <c:v>2.4834890999999968</c:v>
                </c:pt>
                <c:pt idx="1454">
                  <c:v>2.4845886999999967</c:v>
                </c:pt>
                <c:pt idx="1455">
                  <c:v>2.4863001999999965</c:v>
                </c:pt>
                <c:pt idx="1456">
                  <c:v>2.4874298999999964</c:v>
                </c:pt>
                <c:pt idx="1457">
                  <c:v>2.4885612999999962</c:v>
                </c:pt>
                <c:pt idx="1458">
                  <c:v>2.4896940999999964</c:v>
                </c:pt>
                <c:pt idx="1459">
                  <c:v>2.4908505999999964</c:v>
                </c:pt>
                <c:pt idx="1460">
                  <c:v>2.4920310999999962</c:v>
                </c:pt>
                <c:pt idx="1461">
                  <c:v>2.4932790999999961</c:v>
                </c:pt>
                <c:pt idx="1462">
                  <c:v>2.494494799999996</c:v>
                </c:pt>
                <c:pt idx="1463">
                  <c:v>2.4956567999999959</c:v>
                </c:pt>
                <c:pt idx="1464">
                  <c:v>2.4968331999999958</c:v>
                </c:pt>
                <c:pt idx="1465">
                  <c:v>2.4980342999999956</c:v>
                </c:pt>
                <c:pt idx="1466">
                  <c:v>2.4991809999999957</c:v>
                </c:pt>
                <c:pt idx="1467">
                  <c:v>2.5003221999999958</c:v>
                </c:pt>
                <c:pt idx="1468">
                  <c:v>2.5014588999999958</c:v>
                </c:pt>
                <c:pt idx="1469">
                  <c:v>2.5026117999999959</c:v>
                </c:pt>
                <c:pt idx="1470">
                  <c:v>2.503787799999996</c:v>
                </c:pt>
                <c:pt idx="1471">
                  <c:v>2.5049030999999959</c:v>
                </c:pt>
                <c:pt idx="1472">
                  <c:v>2.5065343999999961</c:v>
                </c:pt>
                <c:pt idx="1473">
                  <c:v>2.507756599999996</c:v>
                </c:pt>
                <c:pt idx="1474">
                  <c:v>2.5089676999999959</c:v>
                </c:pt>
                <c:pt idx="1475">
                  <c:v>2.5102268999999957</c:v>
                </c:pt>
                <c:pt idx="1476">
                  <c:v>2.5113727999999957</c:v>
                </c:pt>
                <c:pt idx="1477">
                  <c:v>2.5124771999999957</c:v>
                </c:pt>
                <c:pt idx="1478">
                  <c:v>2.5135995999999956</c:v>
                </c:pt>
                <c:pt idx="1479">
                  <c:v>2.5147227999999955</c:v>
                </c:pt>
                <c:pt idx="1480">
                  <c:v>2.5158207999999953</c:v>
                </c:pt>
                <c:pt idx="1481">
                  <c:v>2.5169148999999953</c:v>
                </c:pt>
                <c:pt idx="1482">
                  <c:v>2.5180514999999954</c:v>
                </c:pt>
                <c:pt idx="1483">
                  <c:v>2.5192133999999955</c:v>
                </c:pt>
                <c:pt idx="1484">
                  <c:v>2.5203203999999957</c:v>
                </c:pt>
                <c:pt idx="1485">
                  <c:v>2.5214346999999955</c:v>
                </c:pt>
                <c:pt idx="1486">
                  <c:v>2.5225702999999955</c:v>
                </c:pt>
                <c:pt idx="1487">
                  <c:v>2.5236838999999955</c:v>
                </c:pt>
                <c:pt idx="1488">
                  <c:v>2.5248288999999957</c:v>
                </c:pt>
                <c:pt idx="1489">
                  <c:v>2.5266926999999959</c:v>
                </c:pt>
                <c:pt idx="1490">
                  <c:v>2.5278745999999961</c:v>
                </c:pt>
                <c:pt idx="1491">
                  <c:v>2.5290003999999962</c:v>
                </c:pt>
                <c:pt idx="1492">
                  <c:v>2.5301565999999962</c:v>
                </c:pt>
                <c:pt idx="1493">
                  <c:v>2.5312858999999963</c:v>
                </c:pt>
                <c:pt idx="1494">
                  <c:v>2.5324494999999962</c:v>
                </c:pt>
                <c:pt idx="1495">
                  <c:v>2.533539099999996</c:v>
                </c:pt>
                <c:pt idx="1496">
                  <c:v>2.534637299999996</c:v>
                </c:pt>
                <c:pt idx="1497">
                  <c:v>2.5357627999999961</c:v>
                </c:pt>
                <c:pt idx="1498">
                  <c:v>2.5368587999999961</c:v>
                </c:pt>
                <c:pt idx="1499">
                  <c:v>2.5380222999999962</c:v>
                </c:pt>
                <c:pt idx="1500">
                  <c:v>2.5391239999999962</c:v>
                </c:pt>
                <c:pt idx="1501">
                  <c:v>2.540229299999996</c:v>
                </c:pt>
                <c:pt idx="1502">
                  <c:v>2.541431399999996</c:v>
                </c:pt>
                <c:pt idx="1503">
                  <c:v>2.5426908999999962</c:v>
                </c:pt>
                <c:pt idx="1504">
                  <c:v>2.5438639999999961</c:v>
                </c:pt>
                <c:pt idx="1505">
                  <c:v>2.5449672999999962</c:v>
                </c:pt>
                <c:pt idx="1506">
                  <c:v>2.5466351999999963</c:v>
                </c:pt>
                <c:pt idx="1507">
                  <c:v>2.5477723999999964</c:v>
                </c:pt>
                <c:pt idx="1508">
                  <c:v>2.5489480999999965</c:v>
                </c:pt>
                <c:pt idx="1509">
                  <c:v>2.5500972999999965</c:v>
                </c:pt>
                <c:pt idx="1510">
                  <c:v>2.5512077999999963</c:v>
                </c:pt>
                <c:pt idx="1511">
                  <c:v>2.5523206999999961</c:v>
                </c:pt>
                <c:pt idx="1512">
                  <c:v>2.553429499999996</c:v>
                </c:pt>
                <c:pt idx="1513">
                  <c:v>2.5545507999999959</c:v>
                </c:pt>
                <c:pt idx="1514">
                  <c:v>2.555646999999996</c:v>
                </c:pt>
                <c:pt idx="1515">
                  <c:v>2.5568602999999959</c:v>
                </c:pt>
                <c:pt idx="1516">
                  <c:v>2.5581020999999957</c:v>
                </c:pt>
                <c:pt idx="1517">
                  <c:v>2.5593209999999957</c:v>
                </c:pt>
                <c:pt idx="1518">
                  <c:v>2.5604639999999956</c:v>
                </c:pt>
                <c:pt idx="1519">
                  <c:v>2.5616373999999955</c:v>
                </c:pt>
                <c:pt idx="1520">
                  <c:v>2.5627688999999956</c:v>
                </c:pt>
                <c:pt idx="1521">
                  <c:v>2.5638811999999955</c:v>
                </c:pt>
                <c:pt idx="1522">
                  <c:v>2.5650220999999953</c:v>
                </c:pt>
                <c:pt idx="1523">
                  <c:v>2.5666576999999955</c:v>
                </c:pt>
                <c:pt idx="1524">
                  <c:v>2.5679176999999953</c:v>
                </c:pt>
                <c:pt idx="1525">
                  <c:v>2.5691392999999954</c:v>
                </c:pt>
                <c:pt idx="1526">
                  <c:v>2.5703439999999955</c:v>
                </c:pt>
                <c:pt idx="1527">
                  <c:v>2.5716431999999956</c:v>
                </c:pt>
                <c:pt idx="1528">
                  <c:v>2.5731390999999957</c:v>
                </c:pt>
                <c:pt idx="1529">
                  <c:v>2.5744089999999957</c:v>
                </c:pt>
                <c:pt idx="1530">
                  <c:v>2.5757176999999958</c:v>
                </c:pt>
                <c:pt idx="1531">
                  <c:v>2.5769450999999957</c:v>
                </c:pt>
                <c:pt idx="1532">
                  <c:v>2.5781927999999956</c:v>
                </c:pt>
                <c:pt idx="1533">
                  <c:v>2.5793904999999957</c:v>
                </c:pt>
                <c:pt idx="1534">
                  <c:v>2.5806425999999956</c:v>
                </c:pt>
                <c:pt idx="1535">
                  <c:v>2.5819300999999957</c:v>
                </c:pt>
                <c:pt idx="1536">
                  <c:v>2.5830931999999955</c:v>
                </c:pt>
                <c:pt idx="1537">
                  <c:v>2.5842765999999955</c:v>
                </c:pt>
                <c:pt idx="1538">
                  <c:v>2.5854491999999953</c:v>
                </c:pt>
                <c:pt idx="1539">
                  <c:v>2.5872936999999951</c:v>
                </c:pt>
                <c:pt idx="1540">
                  <c:v>2.5886344999999951</c:v>
                </c:pt>
                <c:pt idx="1541">
                  <c:v>2.589835299999995</c:v>
                </c:pt>
                <c:pt idx="1542">
                  <c:v>2.5910181999999948</c:v>
                </c:pt>
                <c:pt idx="1543">
                  <c:v>2.5922705999999947</c:v>
                </c:pt>
                <c:pt idx="1544">
                  <c:v>2.5934930999999946</c:v>
                </c:pt>
                <c:pt idx="1545">
                  <c:v>2.5946775999999945</c:v>
                </c:pt>
                <c:pt idx="1546">
                  <c:v>2.5958669999999944</c:v>
                </c:pt>
                <c:pt idx="1547">
                  <c:v>2.5970807999999943</c:v>
                </c:pt>
                <c:pt idx="1548">
                  <c:v>2.5982472999999944</c:v>
                </c:pt>
                <c:pt idx="1549">
                  <c:v>2.5994137999999944</c:v>
                </c:pt>
                <c:pt idx="1550">
                  <c:v>2.6005962999999945</c:v>
                </c:pt>
                <c:pt idx="1551">
                  <c:v>2.6017509999999944</c:v>
                </c:pt>
                <c:pt idx="1552">
                  <c:v>2.6029117999999944</c:v>
                </c:pt>
                <c:pt idx="1553">
                  <c:v>2.6041068999999943</c:v>
                </c:pt>
                <c:pt idx="1554">
                  <c:v>2.6052591999999946</c:v>
                </c:pt>
                <c:pt idx="1555">
                  <c:v>2.6069345999999944</c:v>
                </c:pt>
                <c:pt idx="1556">
                  <c:v>2.6082292999999943</c:v>
                </c:pt>
                <c:pt idx="1557">
                  <c:v>2.6095989999999945</c:v>
                </c:pt>
                <c:pt idx="1558">
                  <c:v>2.6108769999999946</c:v>
                </c:pt>
                <c:pt idx="1559">
                  <c:v>2.6120713999999947</c:v>
                </c:pt>
                <c:pt idx="1560">
                  <c:v>2.6131758999999946</c:v>
                </c:pt>
                <c:pt idx="1561">
                  <c:v>2.6143614999999945</c:v>
                </c:pt>
                <c:pt idx="1562">
                  <c:v>2.6155958999999944</c:v>
                </c:pt>
                <c:pt idx="1563">
                  <c:v>2.6167316999999946</c:v>
                </c:pt>
                <c:pt idx="1564">
                  <c:v>2.6179158999999945</c:v>
                </c:pt>
                <c:pt idx="1565">
                  <c:v>2.6190682999999946</c:v>
                </c:pt>
                <c:pt idx="1566">
                  <c:v>2.6204534999999947</c:v>
                </c:pt>
                <c:pt idx="1567">
                  <c:v>2.6216616999999949</c:v>
                </c:pt>
                <c:pt idx="1568">
                  <c:v>2.6227854999999947</c:v>
                </c:pt>
                <c:pt idx="1569">
                  <c:v>2.6240372999999946</c:v>
                </c:pt>
                <c:pt idx="1570">
                  <c:v>2.6253611999999946</c:v>
                </c:pt>
                <c:pt idx="1571">
                  <c:v>2.6271220999999945</c:v>
                </c:pt>
                <c:pt idx="1572">
                  <c:v>2.6283200999999945</c:v>
                </c:pt>
                <c:pt idx="1573">
                  <c:v>2.6294558999999946</c:v>
                </c:pt>
                <c:pt idx="1574">
                  <c:v>2.6306672999999945</c:v>
                </c:pt>
                <c:pt idx="1575">
                  <c:v>2.6317997999999947</c:v>
                </c:pt>
                <c:pt idx="1576">
                  <c:v>2.6329636999999946</c:v>
                </c:pt>
                <c:pt idx="1577">
                  <c:v>2.6341102999999948</c:v>
                </c:pt>
                <c:pt idx="1578">
                  <c:v>2.635244699999995</c:v>
                </c:pt>
                <c:pt idx="1579">
                  <c:v>2.6363679999999952</c:v>
                </c:pt>
                <c:pt idx="1580">
                  <c:v>2.6374920999999953</c:v>
                </c:pt>
                <c:pt idx="1581">
                  <c:v>2.6386267999999955</c:v>
                </c:pt>
                <c:pt idx="1582">
                  <c:v>2.6397293999999953</c:v>
                </c:pt>
                <c:pt idx="1583">
                  <c:v>2.6409004999999954</c:v>
                </c:pt>
                <c:pt idx="1584">
                  <c:v>2.6420501999999955</c:v>
                </c:pt>
                <c:pt idx="1585">
                  <c:v>2.6432098999999956</c:v>
                </c:pt>
                <c:pt idx="1586">
                  <c:v>2.6442966999999955</c:v>
                </c:pt>
                <c:pt idx="1587">
                  <c:v>2.6454202999999956</c:v>
                </c:pt>
                <c:pt idx="1588">
                  <c:v>2.6471038999999954</c:v>
                </c:pt>
                <c:pt idx="1589">
                  <c:v>2.6483595999999956</c:v>
                </c:pt>
                <c:pt idx="1590">
                  <c:v>2.6497082999999955</c:v>
                </c:pt>
                <c:pt idx="1591">
                  <c:v>2.6508665999999956</c:v>
                </c:pt>
                <c:pt idx="1592">
                  <c:v>2.6520260999999956</c:v>
                </c:pt>
                <c:pt idx="1593">
                  <c:v>2.6532224999999956</c:v>
                </c:pt>
                <c:pt idx="1594">
                  <c:v>2.6543970999999957</c:v>
                </c:pt>
                <c:pt idx="1595">
                  <c:v>2.6555235999999955</c:v>
                </c:pt>
                <c:pt idx="1596">
                  <c:v>2.6566284999999956</c:v>
                </c:pt>
                <c:pt idx="1597">
                  <c:v>2.6578197999999955</c:v>
                </c:pt>
                <c:pt idx="1598">
                  <c:v>2.6591592999999953</c:v>
                </c:pt>
                <c:pt idx="1599">
                  <c:v>2.6603866999999952</c:v>
                </c:pt>
                <c:pt idx="1600">
                  <c:v>2.661602199999995</c:v>
                </c:pt>
                <c:pt idx="1601">
                  <c:v>2.6628725999999951</c:v>
                </c:pt>
                <c:pt idx="1602">
                  <c:v>2.6640821999999953</c:v>
                </c:pt>
                <c:pt idx="1603">
                  <c:v>2.6653103999999952</c:v>
                </c:pt>
                <c:pt idx="1604">
                  <c:v>2.6671205999999952</c:v>
                </c:pt>
                <c:pt idx="1605">
                  <c:v>2.6683537999999953</c:v>
                </c:pt>
                <c:pt idx="1606">
                  <c:v>2.6695407999999952</c:v>
                </c:pt>
                <c:pt idx="1607">
                  <c:v>2.6707566999999952</c:v>
                </c:pt>
                <c:pt idx="1608">
                  <c:v>2.6719989999999951</c:v>
                </c:pt>
                <c:pt idx="1609">
                  <c:v>2.6732109999999953</c:v>
                </c:pt>
                <c:pt idx="1610">
                  <c:v>2.6744414999999955</c:v>
                </c:pt>
                <c:pt idx="1611">
                  <c:v>2.6757620999999956</c:v>
                </c:pt>
                <c:pt idx="1612">
                  <c:v>2.6770285999999954</c:v>
                </c:pt>
                <c:pt idx="1613">
                  <c:v>2.6782368999999955</c:v>
                </c:pt>
                <c:pt idx="1614">
                  <c:v>2.6794234999999955</c:v>
                </c:pt>
                <c:pt idx="1615">
                  <c:v>2.6805807999999955</c:v>
                </c:pt>
                <c:pt idx="1616">
                  <c:v>2.6817110999999954</c:v>
                </c:pt>
                <c:pt idx="1617">
                  <c:v>2.6829603999999954</c:v>
                </c:pt>
                <c:pt idx="1618">
                  <c:v>2.6841698999999952</c:v>
                </c:pt>
                <c:pt idx="1619">
                  <c:v>2.6852932999999952</c:v>
                </c:pt>
                <c:pt idx="1620">
                  <c:v>2.6870909999999952</c:v>
                </c:pt>
                <c:pt idx="1621">
                  <c:v>2.6884114999999951</c:v>
                </c:pt>
                <c:pt idx="1622">
                  <c:v>2.6896835999999951</c:v>
                </c:pt>
                <c:pt idx="1623">
                  <c:v>2.6909644999999949</c:v>
                </c:pt>
                <c:pt idx="1624">
                  <c:v>2.6921556999999949</c:v>
                </c:pt>
                <c:pt idx="1625">
                  <c:v>2.693398199999995</c:v>
                </c:pt>
                <c:pt idx="1626">
                  <c:v>2.6945757999999951</c:v>
                </c:pt>
                <c:pt idx="1627">
                  <c:v>2.695697899999995</c:v>
                </c:pt>
                <c:pt idx="1628">
                  <c:v>2.6968390999999952</c:v>
                </c:pt>
                <c:pt idx="1629">
                  <c:v>2.6979836999999951</c:v>
                </c:pt>
                <c:pt idx="1630">
                  <c:v>2.6990999999999952</c:v>
                </c:pt>
                <c:pt idx="1631">
                  <c:v>2.700236499999995</c:v>
                </c:pt>
                <c:pt idx="1632">
                  <c:v>2.701561799999995</c:v>
                </c:pt>
                <c:pt idx="1633">
                  <c:v>2.702754399999995</c:v>
                </c:pt>
                <c:pt idx="1634">
                  <c:v>2.7039909999999949</c:v>
                </c:pt>
                <c:pt idx="1635">
                  <c:v>2.705200099999995</c:v>
                </c:pt>
                <c:pt idx="1636">
                  <c:v>2.7068847999999952</c:v>
                </c:pt>
                <c:pt idx="1637">
                  <c:v>2.708137999999995</c:v>
                </c:pt>
                <c:pt idx="1638">
                  <c:v>2.7094098999999949</c:v>
                </c:pt>
                <c:pt idx="1639">
                  <c:v>2.710593199999995</c:v>
                </c:pt>
                <c:pt idx="1640">
                  <c:v>2.711725599999995</c:v>
                </c:pt>
                <c:pt idx="1641">
                  <c:v>2.7129039999999951</c:v>
                </c:pt>
                <c:pt idx="1642">
                  <c:v>2.714041299999995</c:v>
                </c:pt>
                <c:pt idx="1643">
                  <c:v>2.7152804999999951</c:v>
                </c:pt>
                <c:pt idx="1644">
                  <c:v>2.7164011999999951</c:v>
                </c:pt>
                <c:pt idx="1645">
                  <c:v>2.7175261999999951</c:v>
                </c:pt>
                <c:pt idx="1646">
                  <c:v>2.7186571999999951</c:v>
                </c:pt>
                <c:pt idx="1647">
                  <c:v>2.7198296999999951</c:v>
                </c:pt>
                <c:pt idx="1648">
                  <c:v>2.7210180999999953</c:v>
                </c:pt>
                <c:pt idx="1649">
                  <c:v>2.7221781999999952</c:v>
                </c:pt>
                <c:pt idx="1650">
                  <c:v>2.7233332999999953</c:v>
                </c:pt>
                <c:pt idx="1651">
                  <c:v>2.7247834999999951</c:v>
                </c:pt>
                <c:pt idx="1652">
                  <c:v>2.7268460999999951</c:v>
                </c:pt>
                <c:pt idx="1653">
                  <c:v>2.7281571999999952</c:v>
                </c:pt>
                <c:pt idx="1654">
                  <c:v>2.7293842999999951</c:v>
                </c:pt>
                <c:pt idx="1655">
                  <c:v>2.730540299999995</c:v>
                </c:pt>
                <c:pt idx="1656">
                  <c:v>2.7316999999999951</c:v>
                </c:pt>
                <c:pt idx="1657">
                  <c:v>2.7328254999999952</c:v>
                </c:pt>
                <c:pt idx="1658">
                  <c:v>2.7339806999999952</c:v>
                </c:pt>
                <c:pt idx="1659">
                  <c:v>2.7351413999999949</c:v>
                </c:pt>
                <c:pt idx="1660">
                  <c:v>2.7362298999999948</c:v>
                </c:pt>
                <c:pt idx="1661">
                  <c:v>2.7373555999999946</c:v>
                </c:pt>
                <c:pt idx="1662">
                  <c:v>2.7385385999999947</c:v>
                </c:pt>
                <c:pt idx="1663">
                  <c:v>2.7396638999999947</c:v>
                </c:pt>
                <c:pt idx="1664">
                  <c:v>2.7407803999999949</c:v>
                </c:pt>
                <c:pt idx="1665">
                  <c:v>2.7419545999999948</c:v>
                </c:pt>
                <c:pt idx="1666">
                  <c:v>2.7433105999999947</c:v>
                </c:pt>
                <c:pt idx="1667">
                  <c:v>2.7445052999999948</c:v>
                </c:pt>
                <c:pt idx="1668">
                  <c:v>2.7461563999999949</c:v>
                </c:pt>
                <c:pt idx="1669">
                  <c:v>2.7473112999999949</c:v>
                </c:pt>
                <c:pt idx="1670">
                  <c:v>2.7485000999999949</c:v>
                </c:pt>
                <c:pt idx="1671">
                  <c:v>2.7496797999999947</c:v>
                </c:pt>
                <c:pt idx="1672">
                  <c:v>2.7508309999999945</c:v>
                </c:pt>
                <c:pt idx="1673">
                  <c:v>2.7519942999999945</c:v>
                </c:pt>
                <c:pt idx="1674">
                  <c:v>2.7530955999999946</c:v>
                </c:pt>
                <c:pt idx="1675">
                  <c:v>2.7542761999999947</c:v>
                </c:pt>
                <c:pt idx="1676">
                  <c:v>2.7554378999999947</c:v>
                </c:pt>
                <c:pt idx="1677">
                  <c:v>2.7565681999999945</c:v>
                </c:pt>
                <c:pt idx="1678">
                  <c:v>2.7577359999999946</c:v>
                </c:pt>
                <c:pt idx="1679">
                  <c:v>2.7589842999999945</c:v>
                </c:pt>
                <c:pt idx="1680">
                  <c:v>2.7601737999999947</c:v>
                </c:pt>
                <c:pt idx="1681">
                  <c:v>2.7612864999999949</c:v>
                </c:pt>
                <c:pt idx="1682">
                  <c:v>2.762453499999995</c:v>
                </c:pt>
                <c:pt idx="1683">
                  <c:v>2.7636095999999952</c:v>
                </c:pt>
                <c:pt idx="1684">
                  <c:v>2.7647279999999954</c:v>
                </c:pt>
                <c:pt idx="1685">
                  <c:v>2.7664432999999953</c:v>
                </c:pt>
                <c:pt idx="1686">
                  <c:v>2.7676485999999954</c:v>
                </c:pt>
                <c:pt idx="1687">
                  <c:v>2.7688139999999954</c:v>
                </c:pt>
                <c:pt idx="1688">
                  <c:v>2.7700033999999953</c:v>
                </c:pt>
                <c:pt idx="1689">
                  <c:v>2.7713245999999954</c:v>
                </c:pt>
                <c:pt idx="1690">
                  <c:v>2.7725539999999955</c:v>
                </c:pt>
                <c:pt idx="1691">
                  <c:v>2.7737884999999953</c:v>
                </c:pt>
                <c:pt idx="1692">
                  <c:v>2.7751090999999954</c:v>
                </c:pt>
                <c:pt idx="1693">
                  <c:v>2.7764268999999953</c:v>
                </c:pt>
                <c:pt idx="1694">
                  <c:v>2.7776387999999952</c:v>
                </c:pt>
                <c:pt idx="1695">
                  <c:v>2.7788533999999951</c:v>
                </c:pt>
                <c:pt idx="1696">
                  <c:v>2.7801671999999953</c:v>
                </c:pt>
                <c:pt idx="1697">
                  <c:v>2.7813517999999955</c:v>
                </c:pt>
                <c:pt idx="1698">
                  <c:v>2.7824968999999955</c:v>
                </c:pt>
                <c:pt idx="1699">
                  <c:v>2.7836268999999954</c:v>
                </c:pt>
                <c:pt idx="1700">
                  <c:v>2.7847430999999951</c:v>
                </c:pt>
                <c:pt idx="1701">
                  <c:v>2.786422599999995</c:v>
                </c:pt>
                <c:pt idx="1702">
                  <c:v>2.7875662999999951</c:v>
                </c:pt>
                <c:pt idx="1703">
                  <c:v>2.788714699999995</c:v>
                </c:pt>
                <c:pt idx="1704">
                  <c:v>2.7899185999999951</c:v>
                </c:pt>
                <c:pt idx="1705">
                  <c:v>2.7911493999999952</c:v>
                </c:pt>
                <c:pt idx="1706">
                  <c:v>2.7924441999999954</c:v>
                </c:pt>
                <c:pt idx="1707">
                  <c:v>2.7937045999999954</c:v>
                </c:pt>
                <c:pt idx="1708">
                  <c:v>2.7949084999999956</c:v>
                </c:pt>
                <c:pt idx="1709">
                  <c:v>2.7961679999999958</c:v>
                </c:pt>
                <c:pt idx="1710">
                  <c:v>2.7973269999999957</c:v>
                </c:pt>
                <c:pt idx="1711">
                  <c:v>2.7985865999999957</c:v>
                </c:pt>
                <c:pt idx="1712">
                  <c:v>2.7998271999999957</c:v>
                </c:pt>
                <c:pt idx="1713">
                  <c:v>2.8009657999999957</c:v>
                </c:pt>
                <c:pt idx="1714">
                  <c:v>2.8020980999999958</c:v>
                </c:pt>
                <c:pt idx="1715">
                  <c:v>2.8032272999999956</c:v>
                </c:pt>
                <c:pt idx="1716">
                  <c:v>2.8044051999999957</c:v>
                </c:pt>
                <c:pt idx="1717">
                  <c:v>2.8060911999999956</c:v>
                </c:pt>
                <c:pt idx="1718">
                  <c:v>2.8073021999999956</c:v>
                </c:pt>
                <c:pt idx="1719">
                  <c:v>2.8088409999999957</c:v>
                </c:pt>
                <c:pt idx="1720">
                  <c:v>2.8103161999999955</c:v>
                </c:pt>
                <c:pt idx="1721">
                  <c:v>2.8117519999999954</c:v>
                </c:pt>
                <c:pt idx="1722">
                  <c:v>2.8130520999999953</c:v>
                </c:pt>
                <c:pt idx="1723">
                  <c:v>2.8142528999999952</c:v>
                </c:pt>
                <c:pt idx="1724">
                  <c:v>2.8154011999999953</c:v>
                </c:pt>
                <c:pt idx="1725">
                  <c:v>2.8165159999999951</c:v>
                </c:pt>
                <c:pt idx="1726">
                  <c:v>2.8176887999999951</c:v>
                </c:pt>
                <c:pt idx="1727">
                  <c:v>2.818845099999995</c:v>
                </c:pt>
                <c:pt idx="1728">
                  <c:v>2.8199612999999948</c:v>
                </c:pt>
                <c:pt idx="1729">
                  <c:v>2.8211152999999949</c:v>
                </c:pt>
                <c:pt idx="1730">
                  <c:v>2.8222583999999951</c:v>
                </c:pt>
                <c:pt idx="1731">
                  <c:v>2.8234834999999951</c:v>
                </c:pt>
                <c:pt idx="1732">
                  <c:v>2.8246592999999951</c:v>
                </c:pt>
                <c:pt idx="1733">
                  <c:v>2.826493699999995</c:v>
                </c:pt>
                <c:pt idx="1734">
                  <c:v>2.8276768999999948</c:v>
                </c:pt>
                <c:pt idx="1735">
                  <c:v>2.8288309999999948</c:v>
                </c:pt>
                <c:pt idx="1736">
                  <c:v>2.8299757999999948</c:v>
                </c:pt>
                <c:pt idx="1737">
                  <c:v>2.8311051999999948</c:v>
                </c:pt>
                <c:pt idx="1738">
                  <c:v>2.8322068999999948</c:v>
                </c:pt>
                <c:pt idx="1739">
                  <c:v>2.8333784999999949</c:v>
                </c:pt>
                <c:pt idx="1740">
                  <c:v>2.8345016999999948</c:v>
                </c:pt>
                <c:pt idx="1741">
                  <c:v>2.8356570999999948</c:v>
                </c:pt>
                <c:pt idx="1742">
                  <c:v>2.8368182999999947</c:v>
                </c:pt>
                <c:pt idx="1743">
                  <c:v>2.8379514999999946</c:v>
                </c:pt>
                <c:pt idx="1744">
                  <c:v>2.8390745999999947</c:v>
                </c:pt>
                <c:pt idx="1745">
                  <c:v>2.8401931999999945</c:v>
                </c:pt>
                <c:pt idx="1746">
                  <c:v>2.8413845999999947</c:v>
                </c:pt>
                <c:pt idx="1747">
                  <c:v>2.8426590999999948</c:v>
                </c:pt>
                <c:pt idx="1748">
                  <c:v>2.8439576999999949</c:v>
                </c:pt>
                <c:pt idx="1749">
                  <c:v>2.8452145999999949</c:v>
                </c:pt>
                <c:pt idx="1750">
                  <c:v>2.8469100999999948</c:v>
                </c:pt>
                <c:pt idx="1751">
                  <c:v>2.8481175999999948</c:v>
                </c:pt>
                <c:pt idx="1752">
                  <c:v>2.8560676999999948</c:v>
                </c:pt>
                <c:pt idx="1753">
                  <c:v>2.8605384999999948</c:v>
                </c:pt>
                <c:pt idx="1754">
                  <c:v>2.8622673999999946</c:v>
                </c:pt>
                <c:pt idx="1755">
                  <c:v>2.8636384999999946</c:v>
                </c:pt>
                <c:pt idx="1756">
                  <c:v>2.8648581999999947</c:v>
                </c:pt>
                <c:pt idx="1757">
                  <c:v>2.8665080999999946</c:v>
                </c:pt>
                <c:pt idx="1758">
                  <c:v>2.8678319999999946</c:v>
                </c:pt>
                <c:pt idx="1759">
                  <c:v>2.8691846999999946</c:v>
                </c:pt>
                <c:pt idx="1760">
                  <c:v>2.8704068999999945</c:v>
                </c:pt>
                <c:pt idx="1761">
                  <c:v>2.8717103999999947</c:v>
                </c:pt>
                <c:pt idx="1762">
                  <c:v>2.8728609999999946</c:v>
                </c:pt>
                <c:pt idx="1763">
                  <c:v>2.8741210999999947</c:v>
                </c:pt>
                <c:pt idx="1764">
                  <c:v>2.8754953999999948</c:v>
                </c:pt>
                <c:pt idx="1765">
                  <c:v>2.8767595999999949</c:v>
                </c:pt>
                <c:pt idx="1766">
                  <c:v>2.8779730999999948</c:v>
                </c:pt>
                <c:pt idx="1767">
                  <c:v>2.8791098999999947</c:v>
                </c:pt>
                <c:pt idx="1768">
                  <c:v>2.8802962999999946</c:v>
                </c:pt>
                <c:pt idx="1769">
                  <c:v>2.8814229999999945</c:v>
                </c:pt>
                <c:pt idx="1770">
                  <c:v>2.8825394999999947</c:v>
                </c:pt>
                <c:pt idx="1771">
                  <c:v>2.8836795999999949</c:v>
                </c:pt>
                <c:pt idx="1772">
                  <c:v>2.884815399999995</c:v>
                </c:pt>
                <c:pt idx="1773">
                  <c:v>2.8864394999999949</c:v>
                </c:pt>
                <c:pt idx="1774">
                  <c:v>2.887611999999995</c:v>
                </c:pt>
                <c:pt idx="1775">
                  <c:v>2.8888283999999951</c:v>
                </c:pt>
                <c:pt idx="1776">
                  <c:v>2.8899646999999953</c:v>
                </c:pt>
                <c:pt idx="1777">
                  <c:v>2.8911461999999952</c:v>
                </c:pt>
                <c:pt idx="1778">
                  <c:v>2.8924152999999952</c:v>
                </c:pt>
                <c:pt idx="1779">
                  <c:v>2.8936193999999951</c:v>
                </c:pt>
                <c:pt idx="1780">
                  <c:v>2.8947869999999951</c:v>
                </c:pt>
                <c:pt idx="1781">
                  <c:v>2.8959054999999951</c:v>
                </c:pt>
                <c:pt idx="1782">
                  <c:v>2.8970231999999951</c:v>
                </c:pt>
                <c:pt idx="1783">
                  <c:v>2.8981867999999951</c:v>
                </c:pt>
                <c:pt idx="1784">
                  <c:v>2.899544699999995</c:v>
                </c:pt>
                <c:pt idx="1785">
                  <c:v>2.9008206999999948</c:v>
                </c:pt>
                <c:pt idx="1786">
                  <c:v>2.9020412999999947</c:v>
                </c:pt>
                <c:pt idx="1787">
                  <c:v>2.9032887999999946</c:v>
                </c:pt>
                <c:pt idx="1788">
                  <c:v>2.9044752999999948</c:v>
                </c:pt>
                <c:pt idx="1789">
                  <c:v>2.9060996999999946</c:v>
                </c:pt>
                <c:pt idx="1790">
                  <c:v>2.9074017999999948</c:v>
                </c:pt>
                <c:pt idx="1791">
                  <c:v>2.9087792999999946</c:v>
                </c:pt>
                <c:pt idx="1792">
                  <c:v>2.9100353999999946</c:v>
                </c:pt>
                <c:pt idx="1793">
                  <c:v>2.9111851999999945</c:v>
                </c:pt>
                <c:pt idx="1794">
                  <c:v>2.9122906999999945</c:v>
                </c:pt>
                <c:pt idx="1795">
                  <c:v>2.9134124999999944</c:v>
                </c:pt>
                <c:pt idx="1796">
                  <c:v>2.9145489999999943</c:v>
                </c:pt>
                <c:pt idx="1797">
                  <c:v>2.9156948999999943</c:v>
                </c:pt>
                <c:pt idx="1798">
                  <c:v>2.9168631999999941</c:v>
                </c:pt>
                <c:pt idx="1799">
                  <c:v>2.9180062999999943</c:v>
                </c:pt>
                <c:pt idx="1800">
                  <c:v>2.9191729999999945</c:v>
                </c:pt>
                <c:pt idx="1801">
                  <c:v>2.9203994999999945</c:v>
                </c:pt>
                <c:pt idx="1802">
                  <c:v>2.9216053999999945</c:v>
                </c:pt>
                <c:pt idx="1803">
                  <c:v>2.9227379999999945</c:v>
                </c:pt>
                <c:pt idx="1804">
                  <c:v>2.9239062999999943</c:v>
                </c:pt>
                <c:pt idx="1805">
                  <c:v>2.9252824999999945</c:v>
                </c:pt>
                <c:pt idx="1806">
                  <c:v>2.9270891999999944</c:v>
                </c:pt>
                <c:pt idx="1807">
                  <c:v>2.9283389999999945</c:v>
                </c:pt>
                <c:pt idx="1808">
                  <c:v>2.9294855999999947</c:v>
                </c:pt>
                <c:pt idx="1809">
                  <c:v>2.9307734999999946</c:v>
                </c:pt>
                <c:pt idx="1810">
                  <c:v>2.9319675999999948</c:v>
                </c:pt>
                <c:pt idx="1811">
                  <c:v>2.9331440999999949</c:v>
                </c:pt>
                <c:pt idx="1812">
                  <c:v>2.9342756999999948</c:v>
                </c:pt>
                <c:pt idx="1813">
                  <c:v>2.935444599999995</c:v>
                </c:pt>
                <c:pt idx="1814">
                  <c:v>2.9365643999999951</c:v>
                </c:pt>
                <c:pt idx="1815">
                  <c:v>2.9377521999999949</c:v>
                </c:pt>
                <c:pt idx="1816">
                  <c:v>2.9389437999999948</c:v>
                </c:pt>
                <c:pt idx="1817">
                  <c:v>2.9401027999999947</c:v>
                </c:pt>
                <c:pt idx="1818">
                  <c:v>2.9412985999999948</c:v>
                </c:pt>
                <c:pt idx="1819">
                  <c:v>2.9424887999999947</c:v>
                </c:pt>
                <c:pt idx="1820">
                  <c:v>2.9436514999999948</c:v>
                </c:pt>
                <c:pt idx="1821">
                  <c:v>2.9447729999999948</c:v>
                </c:pt>
                <c:pt idx="1822">
                  <c:v>2.946558099999995</c:v>
                </c:pt>
                <c:pt idx="1823">
                  <c:v>2.9478310999999948</c:v>
                </c:pt>
                <c:pt idx="1824">
                  <c:v>2.9490288999999947</c:v>
                </c:pt>
                <c:pt idx="1825">
                  <c:v>2.9502537999999947</c:v>
                </c:pt>
                <c:pt idx="1826">
                  <c:v>2.9514876999999946</c:v>
                </c:pt>
                <c:pt idx="1827">
                  <c:v>2.9526925999999944</c:v>
                </c:pt>
                <c:pt idx="1828">
                  <c:v>2.9539087999999945</c:v>
                </c:pt>
                <c:pt idx="1829">
                  <c:v>2.9550831999999945</c:v>
                </c:pt>
                <c:pt idx="1830">
                  <c:v>2.9561979999999943</c:v>
                </c:pt>
                <c:pt idx="1831">
                  <c:v>2.9573886999999943</c:v>
                </c:pt>
                <c:pt idx="1832">
                  <c:v>2.9587898999999944</c:v>
                </c:pt>
                <c:pt idx="1833">
                  <c:v>2.9601102999999944</c:v>
                </c:pt>
                <c:pt idx="1834">
                  <c:v>2.9613288999999945</c:v>
                </c:pt>
                <c:pt idx="1835">
                  <c:v>2.9625886999999946</c:v>
                </c:pt>
                <c:pt idx="1836">
                  <c:v>2.9638035999999945</c:v>
                </c:pt>
                <c:pt idx="1837">
                  <c:v>2.9649896999999945</c:v>
                </c:pt>
                <c:pt idx="1838">
                  <c:v>2.9666506999999944</c:v>
                </c:pt>
                <c:pt idx="1839">
                  <c:v>2.9678338999999943</c:v>
                </c:pt>
                <c:pt idx="1840">
                  <c:v>2.9690244999999944</c:v>
                </c:pt>
                <c:pt idx="1841">
                  <c:v>2.9702906999999943</c:v>
                </c:pt>
                <c:pt idx="1842">
                  <c:v>2.9717041999999942</c:v>
                </c:pt>
                <c:pt idx="1843">
                  <c:v>2.9730172999999942</c:v>
                </c:pt>
                <c:pt idx="1844">
                  <c:v>2.9743007999999942</c:v>
                </c:pt>
                <c:pt idx="1845">
                  <c:v>2.9756034999999943</c:v>
                </c:pt>
                <c:pt idx="1846">
                  <c:v>2.9769069999999944</c:v>
                </c:pt>
                <c:pt idx="1847">
                  <c:v>2.9782295999999944</c:v>
                </c:pt>
                <c:pt idx="1848">
                  <c:v>2.9794252999999942</c:v>
                </c:pt>
                <c:pt idx="1849">
                  <c:v>2.9806324999999942</c:v>
                </c:pt>
                <c:pt idx="1850">
                  <c:v>2.9818332999999941</c:v>
                </c:pt>
                <c:pt idx="1851">
                  <c:v>2.983113099999994</c:v>
                </c:pt>
                <c:pt idx="1852">
                  <c:v>2.984444599999994</c:v>
                </c:pt>
                <c:pt idx="1853">
                  <c:v>2.9862485999999939</c:v>
                </c:pt>
                <c:pt idx="1854">
                  <c:v>2.987490799999994</c:v>
                </c:pt>
                <c:pt idx="1855">
                  <c:v>2.9887493999999939</c:v>
                </c:pt>
                <c:pt idx="1856">
                  <c:v>2.9899740999999938</c:v>
                </c:pt>
                <c:pt idx="1857">
                  <c:v>2.9913647999999937</c:v>
                </c:pt>
                <c:pt idx="1858">
                  <c:v>2.9928748999999937</c:v>
                </c:pt>
                <c:pt idx="1859">
                  <c:v>2.9942521999999938</c:v>
                </c:pt>
                <c:pt idx="1860">
                  <c:v>2.9956988999999936</c:v>
                </c:pt>
                <c:pt idx="1861">
                  <c:v>2.9970139999999934</c:v>
                </c:pt>
                <c:pt idx="1862">
                  <c:v>2.9982914999999934</c:v>
                </c:pt>
                <c:pt idx="1863">
                  <c:v>2.9995276999999936</c:v>
                </c:pt>
                <c:pt idx="1864">
                  <c:v>3.0007490999999935</c:v>
                </c:pt>
                <c:pt idx="1865">
                  <c:v>3.0019672999999933</c:v>
                </c:pt>
                <c:pt idx="1866">
                  <c:v>3.0031301999999935</c:v>
                </c:pt>
                <c:pt idx="1867">
                  <c:v>3.0043518999999934</c:v>
                </c:pt>
                <c:pt idx="1868">
                  <c:v>3.0055017999999936</c:v>
                </c:pt>
                <c:pt idx="1869">
                  <c:v>3.0072591999999934</c:v>
                </c:pt>
                <c:pt idx="1870">
                  <c:v>3.0086235999999933</c:v>
                </c:pt>
                <c:pt idx="1871">
                  <c:v>3.0099529999999932</c:v>
                </c:pt>
                <c:pt idx="1872">
                  <c:v>3.0111975999999934</c:v>
                </c:pt>
                <c:pt idx="1873">
                  <c:v>3.0124397999999935</c:v>
                </c:pt>
                <c:pt idx="1874">
                  <c:v>3.0135918999999936</c:v>
                </c:pt>
                <c:pt idx="1875">
                  <c:v>3.0147652999999934</c:v>
                </c:pt>
                <c:pt idx="1876">
                  <c:v>3.0159396999999935</c:v>
                </c:pt>
                <c:pt idx="1877">
                  <c:v>3.0170670999999936</c:v>
                </c:pt>
                <c:pt idx="1878">
                  <c:v>3.0182573999999938</c:v>
                </c:pt>
                <c:pt idx="1879">
                  <c:v>3.0193940999999938</c:v>
                </c:pt>
                <c:pt idx="1880">
                  <c:v>3.0205400999999936</c:v>
                </c:pt>
                <c:pt idx="1881">
                  <c:v>3.0217603999999936</c:v>
                </c:pt>
                <c:pt idx="1882">
                  <c:v>3.0229405999999934</c:v>
                </c:pt>
                <c:pt idx="1883">
                  <c:v>3.0241408999999932</c:v>
                </c:pt>
                <c:pt idx="1884">
                  <c:v>3.0255385999999933</c:v>
                </c:pt>
                <c:pt idx="1885">
                  <c:v>3.0275385999999931</c:v>
                </c:pt>
                <c:pt idx="1886">
                  <c:v>3.0289156999999931</c:v>
                </c:pt>
                <c:pt idx="1887">
                  <c:v>3.030132799999993</c:v>
                </c:pt>
                <c:pt idx="1888">
                  <c:v>3.031284399999993</c:v>
                </c:pt>
                <c:pt idx="1889">
                  <c:v>3.032418899999993</c:v>
                </c:pt>
                <c:pt idx="1890">
                  <c:v>3.0335613999999929</c:v>
                </c:pt>
                <c:pt idx="1891">
                  <c:v>3.0346984999999926</c:v>
                </c:pt>
                <c:pt idx="1892">
                  <c:v>3.0359633999999924</c:v>
                </c:pt>
                <c:pt idx="1893">
                  <c:v>3.0371183999999922</c:v>
                </c:pt>
                <c:pt idx="1894">
                  <c:v>3.0382644999999924</c:v>
                </c:pt>
                <c:pt idx="1895">
                  <c:v>3.0394009999999922</c:v>
                </c:pt>
                <c:pt idx="1896">
                  <c:v>3.0405386999999924</c:v>
                </c:pt>
                <c:pt idx="1897">
                  <c:v>3.0418081999999922</c:v>
                </c:pt>
                <c:pt idx="1898">
                  <c:v>3.043032099999992</c:v>
                </c:pt>
                <c:pt idx="1899">
                  <c:v>3.0442346999999921</c:v>
                </c:pt>
                <c:pt idx="1900">
                  <c:v>3.0454035999999922</c:v>
                </c:pt>
                <c:pt idx="1901">
                  <c:v>3.0470920999999924</c:v>
                </c:pt>
                <c:pt idx="1902">
                  <c:v>3.0482639999999925</c:v>
                </c:pt>
                <c:pt idx="1903">
                  <c:v>3.0493892999999925</c:v>
                </c:pt>
                <c:pt idx="1904">
                  <c:v>3.0505594999999923</c:v>
                </c:pt>
                <c:pt idx="1905">
                  <c:v>3.0517823999999925</c:v>
                </c:pt>
                <c:pt idx="1906">
                  <c:v>3.0529628999999923</c:v>
                </c:pt>
                <c:pt idx="1907">
                  <c:v>3.0541530999999922</c:v>
                </c:pt>
                <c:pt idx="1908">
                  <c:v>3.0554473999999923</c:v>
                </c:pt>
                <c:pt idx="1909">
                  <c:v>3.0566892999999924</c:v>
                </c:pt>
                <c:pt idx="1910">
                  <c:v>3.0579970999999926</c:v>
                </c:pt>
                <c:pt idx="1911">
                  <c:v>3.0594609999999927</c:v>
                </c:pt>
                <c:pt idx="1912">
                  <c:v>3.0607676999999929</c:v>
                </c:pt>
                <c:pt idx="1913">
                  <c:v>3.0619512999999929</c:v>
                </c:pt>
                <c:pt idx="1914">
                  <c:v>3.063077099999993</c:v>
                </c:pt>
                <c:pt idx="1915">
                  <c:v>3.0642518999999928</c:v>
                </c:pt>
                <c:pt idx="1916">
                  <c:v>3.065375199999993</c:v>
                </c:pt>
                <c:pt idx="1917">
                  <c:v>3.0670620999999931</c:v>
                </c:pt>
                <c:pt idx="1918">
                  <c:v>3.0682687999999931</c:v>
                </c:pt>
                <c:pt idx="1919">
                  <c:v>3.0694574999999933</c:v>
                </c:pt>
                <c:pt idx="1920">
                  <c:v>3.0706765999999934</c:v>
                </c:pt>
                <c:pt idx="1921">
                  <c:v>3.0719585999999932</c:v>
                </c:pt>
                <c:pt idx="1922">
                  <c:v>3.0732059999999932</c:v>
                </c:pt>
                <c:pt idx="1923">
                  <c:v>3.0744160999999934</c:v>
                </c:pt>
                <c:pt idx="1924">
                  <c:v>3.0757267999999933</c:v>
                </c:pt>
                <c:pt idx="1925">
                  <c:v>3.0769580999999935</c:v>
                </c:pt>
                <c:pt idx="1926">
                  <c:v>3.0781360999999934</c:v>
                </c:pt>
                <c:pt idx="1927">
                  <c:v>3.0793955999999936</c:v>
                </c:pt>
                <c:pt idx="1928">
                  <c:v>3.0807037999999936</c:v>
                </c:pt>
                <c:pt idx="1929">
                  <c:v>3.0819407999999937</c:v>
                </c:pt>
                <c:pt idx="1930">
                  <c:v>3.0831519999999939</c:v>
                </c:pt>
                <c:pt idx="1931">
                  <c:v>3.084455799999994</c:v>
                </c:pt>
                <c:pt idx="1932">
                  <c:v>3.086196799999994</c:v>
                </c:pt>
                <c:pt idx="1933">
                  <c:v>3.0874790999999941</c:v>
                </c:pt>
                <c:pt idx="1934">
                  <c:v>3.0887286999999941</c:v>
                </c:pt>
                <c:pt idx="1935">
                  <c:v>3.0900171999999939</c:v>
                </c:pt>
                <c:pt idx="1936">
                  <c:v>3.0912089999999939</c:v>
                </c:pt>
                <c:pt idx="1937">
                  <c:v>3.0924392999999939</c:v>
                </c:pt>
                <c:pt idx="1938">
                  <c:v>3.0936843999999941</c:v>
                </c:pt>
                <c:pt idx="1939">
                  <c:v>3.0948210999999941</c:v>
                </c:pt>
                <c:pt idx="1940">
                  <c:v>3.0959756999999941</c:v>
                </c:pt>
                <c:pt idx="1941">
                  <c:v>3.097108099999994</c:v>
                </c:pt>
                <c:pt idx="1942">
                  <c:v>3.0983233999999942</c:v>
                </c:pt>
                <c:pt idx="1943">
                  <c:v>3.0996060999999941</c:v>
                </c:pt>
                <c:pt idx="1944">
                  <c:v>3.1008464999999941</c:v>
                </c:pt>
                <c:pt idx="1945">
                  <c:v>3.102059499999994</c:v>
                </c:pt>
                <c:pt idx="1946">
                  <c:v>3.103235799999994</c:v>
                </c:pt>
                <c:pt idx="1947">
                  <c:v>3.1044130999999942</c:v>
                </c:pt>
                <c:pt idx="1948">
                  <c:v>3.1061338999999943</c:v>
                </c:pt>
                <c:pt idx="1949">
                  <c:v>3.1073219999999941</c:v>
                </c:pt>
                <c:pt idx="1950">
                  <c:v>3.1087519999999942</c:v>
                </c:pt>
                <c:pt idx="1951">
                  <c:v>3.1100622999999943</c:v>
                </c:pt>
                <c:pt idx="1952">
                  <c:v>3.1112980999999942</c:v>
                </c:pt>
                <c:pt idx="1953">
                  <c:v>3.112426199999994</c:v>
                </c:pt>
                <c:pt idx="1954">
                  <c:v>3.1135562999999942</c:v>
                </c:pt>
                <c:pt idx="1955">
                  <c:v>3.114715599999994</c:v>
                </c:pt>
                <c:pt idx="1956">
                  <c:v>3.1158355999999938</c:v>
                </c:pt>
                <c:pt idx="1957">
                  <c:v>3.117058499999994</c:v>
                </c:pt>
                <c:pt idx="1958">
                  <c:v>3.118278999999994</c:v>
                </c:pt>
                <c:pt idx="1959">
                  <c:v>3.1195354999999942</c:v>
                </c:pt>
                <c:pt idx="1960">
                  <c:v>3.1207350999999943</c:v>
                </c:pt>
                <c:pt idx="1961">
                  <c:v>3.1219650999999944</c:v>
                </c:pt>
                <c:pt idx="1962">
                  <c:v>3.1231639999999943</c:v>
                </c:pt>
                <c:pt idx="1963">
                  <c:v>3.1243301999999944</c:v>
                </c:pt>
                <c:pt idx="1964">
                  <c:v>3.1255793999999946</c:v>
                </c:pt>
                <c:pt idx="1965">
                  <c:v>3.1273584999999944</c:v>
                </c:pt>
                <c:pt idx="1966">
                  <c:v>3.1285943999999946</c:v>
                </c:pt>
                <c:pt idx="1967">
                  <c:v>3.1297992999999944</c:v>
                </c:pt>
                <c:pt idx="1968">
                  <c:v>3.1309475999999945</c:v>
                </c:pt>
                <c:pt idx="1969">
                  <c:v>3.1321374999999945</c:v>
                </c:pt>
                <c:pt idx="1970">
                  <c:v>3.1333348999999946</c:v>
                </c:pt>
                <c:pt idx="1971">
                  <c:v>3.1345481999999945</c:v>
                </c:pt>
                <c:pt idx="1972">
                  <c:v>3.1357129999999946</c:v>
                </c:pt>
                <c:pt idx="1973">
                  <c:v>3.1368966999999945</c:v>
                </c:pt>
                <c:pt idx="1974">
                  <c:v>3.1380407999999944</c:v>
                </c:pt>
                <c:pt idx="1975">
                  <c:v>3.1392412999999944</c:v>
                </c:pt>
                <c:pt idx="1976">
                  <c:v>3.1403644999999942</c:v>
                </c:pt>
                <c:pt idx="1977">
                  <c:v>3.141579999999994</c:v>
                </c:pt>
                <c:pt idx="1978">
                  <c:v>3.1429452999999938</c:v>
                </c:pt>
                <c:pt idx="1979">
                  <c:v>3.1442455999999939</c:v>
                </c:pt>
                <c:pt idx="1980">
                  <c:v>3.1454400999999939</c:v>
                </c:pt>
                <c:pt idx="1981">
                  <c:v>3.147200799999994</c:v>
                </c:pt>
                <c:pt idx="1982">
                  <c:v>3.1486288999999941</c:v>
                </c:pt>
                <c:pt idx="1983">
                  <c:v>3.1498544999999942</c:v>
                </c:pt>
                <c:pt idx="1984">
                  <c:v>3.1510305999999941</c:v>
                </c:pt>
                <c:pt idx="1985">
                  <c:v>3.1522393999999943</c:v>
                </c:pt>
                <c:pt idx="1986">
                  <c:v>3.1534535999999944</c:v>
                </c:pt>
                <c:pt idx="1987">
                  <c:v>3.1546620999999946</c:v>
                </c:pt>
                <c:pt idx="1988">
                  <c:v>3.1558599999999948</c:v>
                </c:pt>
                <c:pt idx="1989">
                  <c:v>3.1570667999999946</c:v>
                </c:pt>
                <c:pt idx="1990">
                  <c:v>3.1583670999999947</c:v>
                </c:pt>
                <c:pt idx="1991">
                  <c:v>3.1596637999999948</c:v>
                </c:pt>
                <c:pt idx="1992">
                  <c:v>3.1608675999999947</c:v>
                </c:pt>
                <c:pt idx="1993">
                  <c:v>3.1620936999999945</c:v>
                </c:pt>
                <c:pt idx="1994">
                  <c:v>3.1632274999999943</c:v>
                </c:pt>
                <c:pt idx="1995">
                  <c:v>3.1644491999999942</c:v>
                </c:pt>
                <c:pt idx="1996">
                  <c:v>3.1662188999999943</c:v>
                </c:pt>
                <c:pt idx="1997">
                  <c:v>3.1677452999999942</c:v>
                </c:pt>
                <c:pt idx="1998">
                  <c:v>3.169010999999994</c:v>
                </c:pt>
                <c:pt idx="1999">
                  <c:v>3.1701794999999939</c:v>
                </c:pt>
                <c:pt idx="2000">
                  <c:v>3.1714024999999939</c:v>
                </c:pt>
                <c:pt idx="2001">
                  <c:v>3.172699799999994</c:v>
                </c:pt>
                <c:pt idx="2002">
                  <c:v>3.1739626999999939</c:v>
                </c:pt>
                <c:pt idx="2003">
                  <c:v>3.1756741999999938</c:v>
                </c:pt>
                <c:pt idx="2004">
                  <c:v>3.1770288999999936</c:v>
                </c:pt>
                <c:pt idx="2005">
                  <c:v>3.1784356999999934</c:v>
                </c:pt>
                <c:pt idx="2006">
                  <c:v>3.1797518999999936</c:v>
                </c:pt>
                <c:pt idx="2007">
                  <c:v>3.1810166999999936</c:v>
                </c:pt>
                <c:pt idx="2008">
                  <c:v>3.1821970999999936</c:v>
                </c:pt>
                <c:pt idx="2009">
                  <c:v>3.1834461999999935</c:v>
                </c:pt>
                <c:pt idx="2010">
                  <c:v>3.1846446999999936</c:v>
                </c:pt>
                <c:pt idx="2011">
                  <c:v>3.1863297999999936</c:v>
                </c:pt>
                <c:pt idx="2012">
                  <c:v>3.1875457999999934</c:v>
                </c:pt>
                <c:pt idx="2013">
                  <c:v>3.1887399999999935</c:v>
                </c:pt>
                <c:pt idx="2014">
                  <c:v>3.1899004999999936</c:v>
                </c:pt>
                <c:pt idx="2015">
                  <c:v>3.1911002999999938</c:v>
                </c:pt>
                <c:pt idx="2016">
                  <c:v>3.1923482999999937</c:v>
                </c:pt>
                <c:pt idx="2017">
                  <c:v>3.1935928999999939</c:v>
                </c:pt>
                <c:pt idx="2018">
                  <c:v>3.1947821999999939</c:v>
                </c:pt>
                <c:pt idx="2019">
                  <c:v>3.1960020999999941</c:v>
                </c:pt>
                <c:pt idx="2020">
                  <c:v>3.197280199999994</c:v>
                </c:pt>
                <c:pt idx="2021">
                  <c:v>3.1984809999999939</c:v>
                </c:pt>
                <c:pt idx="2022">
                  <c:v>3.1996407999999938</c:v>
                </c:pt>
                <c:pt idx="2023">
                  <c:v>3.2009166999999938</c:v>
                </c:pt>
                <c:pt idx="2024">
                  <c:v>3.202145299999994</c:v>
                </c:pt>
                <c:pt idx="2025">
                  <c:v>3.2033555999999939</c:v>
                </c:pt>
                <c:pt idx="2026">
                  <c:v>3.2045411999999938</c:v>
                </c:pt>
                <c:pt idx="2027">
                  <c:v>3.2063544999999936</c:v>
                </c:pt>
                <c:pt idx="2028">
                  <c:v>3.2076330999999936</c:v>
                </c:pt>
                <c:pt idx="2029">
                  <c:v>3.2089594999999935</c:v>
                </c:pt>
                <c:pt idx="2030">
                  <c:v>3.2101909999999934</c:v>
                </c:pt>
                <c:pt idx="2031">
                  <c:v>3.2114224999999932</c:v>
                </c:pt>
                <c:pt idx="2032">
                  <c:v>3.2126127999999934</c:v>
                </c:pt>
                <c:pt idx="2033">
                  <c:v>3.2137395999999936</c:v>
                </c:pt>
                <c:pt idx="2034">
                  <c:v>3.2148820999999934</c:v>
                </c:pt>
                <c:pt idx="2035">
                  <c:v>3.2160820999999933</c:v>
                </c:pt>
                <c:pt idx="2036">
                  <c:v>3.2172115999999931</c:v>
                </c:pt>
                <c:pt idx="2037">
                  <c:v>3.2184099999999929</c:v>
                </c:pt>
                <c:pt idx="2038">
                  <c:v>3.2195717999999931</c:v>
                </c:pt>
                <c:pt idx="2039">
                  <c:v>3.2207445999999931</c:v>
                </c:pt>
                <c:pt idx="2040">
                  <c:v>3.221933999999993</c:v>
                </c:pt>
                <c:pt idx="2041">
                  <c:v>3.2230671999999929</c:v>
                </c:pt>
                <c:pt idx="2042">
                  <c:v>3.2242486999999929</c:v>
                </c:pt>
                <c:pt idx="2043">
                  <c:v>3.2254637999999929</c:v>
                </c:pt>
                <c:pt idx="2044">
                  <c:v>3.227316799999993</c:v>
                </c:pt>
                <c:pt idx="2045">
                  <c:v>3.2285892999999928</c:v>
                </c:pt>
                <c:pt idx="2046">
                  <c:v>3.2297496999999926</c:v>
                </c:pt>
                <c:pt idx="2047">
                  <c:v>3.2309516999999928</c:v>
                </c:pt>
                <c:pt idx="2048">
                  <c:v>3.2320810999999927</c:v>
                </c:pt>
                <c:pt idx="2049">
                  <c:v>3.2332453999999928</c:v>
                </c:pt>
                <c:pt idx="2050">
                  <c:v>3.2344262999999929</c:v>
                </c:pt>
                <c:pt idx="2051">
                  <c:v>3.2355618999999929</c:v>
                </c:pt>
                <c:pt idx="2052">
                  <c:v>3.2367477999999927</c:v>
                </c:pt>
                <c:pt idx="2053">
                  <c:v>3.2378985999999927</c:v>
                </c:pt>
                <c:pt idx="2054">
                  <c:v>3.2390740999999927</c:v>
                </c:pt>
                <c:pt idx="2055">
                  <c:v>3.2402662999999929</c:v>
                </c:pt>
                <c:pt idx="2056">
                  <c:v>3.2415571999999928</c:v>
                </c:pt>
                <c:pt idx="2057">
                  <c:v>3.2429079999999928</c:v>
                </c:pt>
                <c:pt idx="2058">
                  <c:v>3.2441380999999927</c:v>
                </c:pt>
                <c:pt idx="2059">
                  <c:v>3.2453695999999925</c:v>
                </c:pt>
                <c:pt idx="2060">
                  <c:v>3.2470787999999926</c:v>
                </c:pt>
                <c:pt idx="2061">
                  <c:v>3.2482806999999925</c:v>
                </c:pt>
                <c:pt idx="2062">
                  <c:v>3.2495839999999925</c:v>
                </c:pt>
                <c:pt idx="2063">
                  <c:v>3.2507545999999925</c:v>
                </c:pt>
                <c:pt idx="2064">
                  <c:v>3.2519167999999925</c:v>
                </c:pt>
                <c:pt idx="2065">
                  <c:v>3.2531282999999926</c:v>
                </c:pt>
                <c:pt idx="2066">
                  <c:v>3.2544072999999925</c:v>
                </c:pt>
                <c:pt idx="2067">
                  <c:v>3.2555576999999927</c:v>
                </c:pt>
                <c:pt idx="2068">
                  <c:v>3.2567117999999926</c:v>
                </c:pt>
                <c:pt idx="2069">
                  <c:v>3.2580408999999926</c:v>
                </c:pt>
                <c:pt idx="2070">
                  <c:v>3.2593355999999924</c:v>
                </c:pt>
                <c:pt idx="2071">
                  <c:v>3.2606416999999923</c:v>
                </c:pt>
                <c:pt idx="2072">
                  <c:v>3.2618392999999921</c:v>
                </c:pt>
                <c:pt idx="2073">
                  <c:v>3.2630483999999922</c:v>
                </c:pt>
                <c:pt idx="2074">
                  <c:v>3.264199299999992</c:v>
                </c:pt>
                <c:pt idx="2075">
                  <c:v>3.265364499999992</c:v>
                </c:pt>
                <c:pt idx="2076">
                  <c:v>3.2670605999999922</c:v>
                </c:pt>
                <c:pt idx="2077">
                  <c:v>3.2682564999999921</c:v>
                </c:pt>
                <c:pt idx="2078">
                  <c:v>3.269411999999992</c:v>
                </c:pt>
                <c:pt idx="2079">
                  <c:v>3.2705709999999919</c:v>
                </c:pt>
                <c:pt idx="2080">
                  <c:v>3.271801799999992</c:v>
                </c:pt>
                <c:pt idx="2081">
                  <c:v>3.2733317999999918</c:v>
                </c:pt>
                <c:pt idx="2082">
                  <c:v>3.274815699999992</c:v>
                </c:pt>
                <c:pt idx="2083">
                  <c:v>3.2762089999999922</c:v>
                </c:pt>
                <c:pt idx="2084">
                  <c:v>3.2774802999999921</c:v>
                </c:pt>
                <c:pt idx="2085">
                  <c:v>3.278682199999992</c:v>
                </c:pt>
                <c:pt idx="2086">
                  <c:v>3.2799172999999922</c:v>
                </c:pt>
                <c:pt idx="2087">
                  <c:v>3.2811888999999921</c:v>
                </c:pt>
                <c:pt idx="2088">
                  <c:v>3.282392399999992</c:v>
                </c:pt>
                <c:pt idx="2089">
                  <c:v>3.283588799999992</c:v>
                </c:pt>
                <c:pt idx="2090">
                  <c:v>3.2848538999999919</c:v>
                </c:pt>
                <c:pt idx="2091">
                  <c:v>3.286600499999992</c:v>
                </c:pt>
                <c:pt idx="2092">
                  <c:v>3.2877813999999921</c:v>
                </c:pt>
                <c:pt idx="2093">
                  <c:v>3.289001699999992</c:v>
                </c:pt>
                <c:pt idx="2094">
                  <c:v>3.2902146999999919</c:v>
                </c:pt>
                <c:pt idx="2095">
                  <c:v>3.2913981999999917</c:v>
                </c:pt>
                <c:pt idx="2096">
                  <c:v>3.2926759999999917</c:v>
                </c:pt>
                <c:pt idx="2097">
                  <c:v>3.2939302999999915</c:v>
                </c:pt>
                <c:pt idx="2098">
                  <c:v>3.2950904999999917</c:v>
                </c:pt>
                <c:pt idx="2099">
                  <c:v>3.2963142999999917</c:v>
                </c:pt>
                <c:pt idx="2100">
                  <c:v>3.2976279999999916</c:v>
                </c:pt>
                <c:pt idx="2101">
                  <c:v>3.2988128999999917</c:v>
                </c:pt>
                <c:pt idx="2102">
                  <c:v>3.2999838999999915</c:v>
                </c:pt>
                <c:pt idx="2103">
                  <c:v>3.3011466999999914</c:v>
                </c:pt>
                <c:pt idx="2104">
                  <c:v>3.3023414999999914</c:v>
                </c:pt>
                <c:pt idx="2105">
                  <c:v>3.3035674999999913</c:v>
                </c:pt>
                <c:pt idx="2106">
                  <c:v>3.3079440999999914</c:v>
                </c:pt>
                <c:pt idx="2107">
                  <c:v>3.3101346999999914</c:v>
                </c:pt>
                <c:pt idx="2108">
                  <c:v>3.3114692999999913</c:v>
                </c:pt>
                <c:pt idx="2109">
                  <c:v>3.3126614999999915</c:v>
                </c:pt>
                <c:pt idx="2110">
                  <c:v>3.3138458999999916</c:v>
                </c:pt>
                <c:pt idx="2111">
                  <c:v>3.3150419999999916</c:v>
                </c:pt>
                <c:pt idx="2112">
                  <c:v>3.3162245999999915</c:v>
                </c:pt>
                <c:pt idx="2113">
                  <c:v>3.3173955999999913</c:v>
                </c:pt>
                <c:pt idx="2114">
                  <c:v>3.3186162999999915</c:v>
                </c:pt>
                <c:pt idx="2115">
                  <c:v>3.3199548999999915</c:v>
                </c:pt>
                <c:pt idx="2116">
                  <c:v>3.3211653999999915</c:v>
                </c:pt>
                <c:pt idx="2117">
                  <c:v>3.3223067999999913</c:v>
                </c:pt>
                <c:pt idx="2118">
                  <c:v>3.3235000999999915</c:v>
                </c:pt>
                <c:pt idx="2119">
                  <c:v>3.3247342999999914</c:v>
                </c:pt>
                <c:pt idx="2120">
                  <c:v>3.3265953999999915</c:v>
                </c:pt>
                <c:pt idx="2121">
                  <c:v>3.3278300999999915</c:v>
                </c:pt>
                <c:pt idx="2122">
                  <c:v>3.3290015999999913</c:v>
                </c:pt>
                <c:pt idx="2123">
                  <c:v>3.3301894999999915</c:v>
                </c:pt>
                <c:pt idx="2124">
                  <c:v>3.3313356999999915</c:v>
                </c:pt>
                <c:pt idx="2125">
                  <c:v>3.3324933999999913</c:v>
                </c:pt>
                <c:pt idx="2126">
                  <c:v>3.3336600999999915</c:v>
                </c:pt>
                <c:pt idx="2127">
                  <c:v>3.3348365999999916</c:v>
                </c:pt>
                <c:pt idx="2128">
                  <c:v>3.3361163999999914</c:v>
                </c:pt>
                <c:pt idx="2129">
                  <c:v>3.3373720999999916</c:v>
                </c:pt>
                <c:pt idx="2130">
                  <c:v>3.3386314999999915</c:v>
                </c:pt>
                <c:pt idx="2131">
                  <c:v>3.3398758999999916</c:v>
                </c:pt>
                <c:pt idx="2132">
                  <c:v>3.3410877999999915</c:v>
                </c:pt>
                <c:pt idx="2133">
                  <c:v>3.3423615999999914</c:v>
                </c:pt>
                <c:pt idx="2134">
                  <c:v>3.3436598999999916</c:v>
                </c:pt>
                <c:pt idx="2135">
                  <c:v>3.3448927999999918</c:v>
                </c:pt>
                <c:pt idx="2136">
                  <c:v>3.3466554999999918</c:v>
                </c:pt>
                <c:pt idx="2137">
                  <c:v>3.3479036999999918</c:v>
                </c:pt>
                <c:pt idx="2138">
                  <c:v>3.3491242999999917</c:v>
                </c:pt>
                <c:pt idx="2139">
                  <c:v>3.3503389999999915</c:v>
                </c:pt>
                <c:pt idx="2140">
                  <c:v>3.3515852999999916</c:v>
                </c:pt>
                <c:pt idx="2141">
                  <c:v>3.3527935999999916</c:v>
                </c:pt>
                <c:pt idx="2142">
                  <c:v>3.3539304999999917</c:v>
                </c:pt>
                <c:pt idx="2143">
                  <c:v>3.3552350999999918</c:v>
                </c:pt>
                <c:pt idx="2144">
                  <c:v>3.3565272999999918</c:v>
                </c:pt>
                <c:pt idx="2145">
                  <c:v>3.3577840999999919</c:v>
                </c:pt>
                <c:pt idx="2146">
                  <c:v>3.3590437999999918</c:v>
                </c:pt>
                <c:pt idx="2147">
                  <c:v>3.3603312999999919</c:v>
                </c:pt>
                <c:pt idx="2148">
                  <c:v>3.3615440999999917</c:v>
                </c:pt>
                <c:pt idx="2149">
                  <c:v>3.3630318999999917</c:v>
                </c:pt>
                <c:pt idx="2150">
                  <c:v>3.3641855999999919</c:v>
                </c:pt>
                <c:pt idx="2151">
                  <c:v>3.3653708999999918</c:v>
                </c:pt>
                <c:pt idx="2152">
                  <c:v>3.3671116999999917</c:v>
                </c:pt>
                <c:pt idx="2153">
                  <c:v>3.3683978999999917</c:v>
                </c:pt>
                <c:pt idx="2154">
                  <c:v>3.3697013999999919</c:v>
                </c:pt>
                <c:pt idx="2155">
                  <c:v>3.3709338999999918</c:v>
                </c:pt>
                <c:pt idx="2156">
                  <c:v>3.3721446999999918</c:v>
                </c:pt>
                <c:pt idx="2157">
                  <c:v>3.3733262999999916</c:v>
                </c:pt>
                <c:pt idx="2158">
                  <c:v>3.3747468999999914</c:v>
                </c:pt>
                <c:pt idx="2159">
                  <c:v>3.3764106999999917</c:v>
                </c:pt>
                <c:pt idx="2160">
                  <c:v>3.3777411999999916</c:v>
                </c:pt>
                <c:pt idx="2161">
                  <c:v>3.3790361999999914</c:v>
                </c:pt>
                <c:pt idx="2162">
                  <c:v>3.3802875999999915</c:v>
                </c:pt>
                <c:pt idx="2163">
                  <c:v>3.3815579999999916</c:v>
                </c:pt>
                <c:pt idx="2164">
                  <c:v>3.3828471999999916</c:v>
                </c:pt>
                <c:pt idx="2165">
                  <c:v>3.3840815999999916</c:v>
                </c:pt>
                <c:pt idx="2166">
                  <c:v>3.3852990999999917</c:v>
                </c:pt>
                <c:pt idx="2167">
                  <c:v>3.3870110999999916</c:v>
                </c:pt>
                <c:pt idx="2168">
                  <c:v>3.3882744999999916</c:v>
                </c:pt>
                <c:pt idx="2169">
                  <c:v>3.3894754999999916</c:v>
                </c:pt>
                <c:pt idx="2170">
                  <c:v>3.3906286999999917</c:v>
                </c:pt>
                <c:pt idx="2171">
                  <c:v>3.3919568999999918</c:v>
                </c:pt>
                <c:pt idx="2172">
                  <c:v>3.3932403999999918</c:v>
                </c:pt>
                <c:pt idx="2173">
                  <c:v>3.3945240999999919</c:v>
                </c:pt>
                <c:pt idx="2174">
                  <c:v>3.395732099999992</c:v>
                </c:pt>
                <c:pt idx="2175">
                  <c:v>3.3969145999999921</c:v>
                </c:pt>
                <c:pt idx="2176">
                  <c:v>3.3981486999999921</c:v>
                </c:pt>
                <c:pt idx="2177">
                  <c:v>3.3993306999999922</c:v>
                </c:pt>
                <c:pt idx="2178">
                  <c:v>3.400492699999992</c:v>
                </c:pt>
                <c:pt idx="2179">
                  <c:v>3.401671999999992</c:v>
                </c:pt>
                <c:pt idx="2180">
                  <c:v>3.4028453999999919</c:v>
                </c:pt>
                <c:pt idx="2181">
                  <c:v>3.4040078999999919</c:v>
                </c:pt>
                <c:pt idx="2182">
                  <c:v>3.4051413999999918</c:v>
                </c:pt>
                <c:pt idx="2183">
                  <c:v>3.4068560999999917</c:v>
                </c:pt>
                <c:pt idx="2184">
                  <c:v>3.4082637999999918</c:v>
                </c:pt>
                <c:pt idx="2185">
                  <c:v>3.4096712999999919</c:v>
                </c:pt>
                <c:pt idx="2186">
                  <c:v>3.410975899999992</c:v>
                </c:pt>
                <c:pt idx="2187">
                  <c:v>3.4122070999999918</c:v>
                </c:pt>
                <c:pt idx="2188">
                  <c:v>3.413416699999992</c:v>
                </c:pt>
                <c:pt idx="2189">
                  <c:v>3.414648099999992</c:v>
                </c:pt>
                <c:pt idx="2190">
                  <c:v>3.4158760999999918</c:v>
                </c:pt>
                <c:pt idx="2191">
                  <c:v>3.4170550999999918</c:v>
                </c:pt>
                <c:pt idx="2192">
                  <c:v>3.4182572999999916</c:v>
                </c:pt>
                <c:pt idx="2193">
                  <c:v>3.4194326999999918</c:v>
                </c:pt>
                <c:pt idx="2194">
                  <c:v>3.4206792999999918</c:v>
                </c:pt>
                <c:pt idx="2195">
                  <c:v>3.4218560999999919</c:v>
                </c:pt>
                <c:pt idx="2196">
                  <c:v>3.4230174999999918</c:v>
                </c:pt>
                <c:pt idx="2197">
                  <c:v>3.4242187999999918</c:v>
                </c:pt>
                <c:pt idx="2198">
                  <c:v>3.4255872999999917</c:v>
                </c:pt>
                <c:pt idx="2199">
                  <c:v>3.4274742999999916</c:v>
                </c:pt>
                <c:pt idx="2200">
                  <c:v>3.4287569999999916</c:v>
                </c:pt>
                <c:pt idx="2201">
                  <c:v>3.4299939999999918</c:v>
                </c:pt>
                <c:pt idx="2202">
                  <c:v>3.4312139999999918</c:v>
                </c:pt>
                <c:pt idx="2203">
                  <c:v>3.4324033999999917</c:v>
                </c:pt>
                <c:pt idx="2204">
                  <c:v>3.4336522999999919</c:v>
                </c:pt>
                <c:pt idx="2205">
                  <c:v>3.4349335999999919</c:v>
                </c:pt>
                <c:pt idx="2206">
                  <c:v>3.4361376999999917</c:v>
                </c:pt>
                <c:pt idx="2207">
                  <c:v>3.4372732999999918</c:v>
                </c:pt>
                <c:pt idx="2208">
                  <c:v>3.438490999999992</c:v>
                </c:pt>
                <c:pt idx="2209">
                  <c:v>3.4396825999999918</c:v>
                </c:pt>
                <c:pt idx="2210">
                  <c:v>3.4409565999999918</c:v>
                </c:pt>
                <c:pt idx="2211">
                  <c:v>3.4424164999999918</c:v>
                </c:pt>
                <c:pt idx="2212">
                  <c:v>3.4438259999999916</c:v>
                </c:pt>
                <c:pt idx="2213">
                  <c:v>3.4450456999999917</c:v>
                </c:pt>
                <c:pt idx="2214">
                  <c:v>3.4467174999999917</c:v>
                </c:pt>
                <c:pt idx="2215">
                  <c:v>3.4479651999999916</c:v>
                </c:pt>
                <c:pt idx="2216">
                  <c:v>3.4491601999999917</c:v>
                </c:pt>
                <c:pt idx="2217">
                  <c:v>3.4503394999999917</c:v>
                </c:pt>
                <c:pt idx="2218">
                  <c:v>3.4514969999999918</c:v>
                </c:pt>
                <c:pt idx="2219">
                  <c:v>3.4526607999999919</c:v>
                </c:pt>
                <c:pt idx="2220">
                  <c:v>3.453829999999992</c:v>
                </c:pt>
                <c:pt idx="2221">
                  <c:v>3.455004099999992</c:v>
                </c:pt>
                <c:pt idx="2222">
                  <c:v>3.4563180999999918</c:v>
                </c:pt>
                <c:pt idx="2223">
                  <c:v>3.4575518999999919</c:v>
                </c:pt>
                <c:pt idx="2224">
                  <c:v>3.4588201999999919</c:v>
                </c:pt>
                <c:pt idx="2225">
                  <c:v>3.4602793999999921</c:v>
                </c:pt>
                <c:pt idx="2226">
                  <c:v>3.461610199999992</c:v>
                </c:pt>
                <c:pt idx="2227">
                  <c:v>3.4628628999999922</c:v>
                </c:pt>
                <c:pt idx="2228">
                  <c:v>3.464171999999992</c:v>
                </c:pt>
                <c:pt idx="2229">
                  <c:v>3.465398799999992</c:v>
                </c:pt>
                <c:pt idx="2230">
                  <c:v>3.467045099999992</c:v>
                </c:pt>
                <c:pt idx="2231">
                  <c:v>3.4682768999999918</c:v>
                </c:pt>
                <c:pt idx="2232">
                  <c:v>3.4694675999999918</c:v>
                </c:pt>
                <c:pt idx="2233">
                  <c:v>3.4706499999999916</c:v>
                </c:pt>
                <c:pt idx="2234">
                  <c:v>3.4718675999999915</c:v>
                </c:pt>
                <c:pt idx="2235">
                  <c:v>3.4730755999999916</c:v>
                </c:pt>
                <c:pt idx="2236">
                  <c:v>3.4743960999999914</c:v>
                </c:pt>
                <c:pt idx="2237">
                  <c:v>3.4757889999999914</c:v>
                </c:pt>
                <c:pt idx="2238">
                  <c:v>3.4771644999999913</c:v>
                </c:pt>
                <c:pt idx="2239">
                  <c:v>3.4784205999999913</c:v>
                </c:pt>
                <c:pt idx="2240">
                  <c:v>3.4797687999999911</c:v>
                </c:pt>
                <c:pt idx="2241">
                  <c:v>3.4810074999999912</c:v>
                </c:pt>
                <c:pt idx="2242">
                  <c:v>3.4821807999999912</c:v>
                </c:pt>
                <c:pt idx="2243">
                  <c:v>3.4833135999999914</c:v>
                </c:pt>
                <c:pt idx="2244">
                  <c:v>3.4845068999999915</c:v>
                </c:pt>
                <c:pt idx="2245">
                  <c:v>3.4862260999999917</c:v>
                </c:pt>
                <c:pt idx="2246">
                  <c:v>3.4874664999999916</c:v>
                </c:pt>
                <c:pt idx="2247">
                  <c:v>3.4886850999999917</c:v>
                </c:pt>
                <c:pt idx="2248">
                  <c:v>3.4898328999999917</c:v>
                </c:pt>
                <c:pt idx="2249">
                  <c:v>3.4911287999999918</c:v>
                </c:pt>
                <c:pt idx="2250">
                  <c:v>3.4926904999999917</c:v>
                </c:pt>
                <c:pt idx="2251">
                  <c:v>3.4940120999999915</c:v>
                </c:pt>
                <c:pt idx="2252">
                  <c:v>3.4952488999999916</c:v>
                </c:pt>
                <c:pt idx="2253">
                  <c:v>3.4964612999999916</c:v>
                </c:pt>
                <c:pt idx="2254">
                  <c:v>3.4976160999999917</c:v>
                </c:pt>
                <c:pt idx="2255">
                  <c:v>3.4988024999999916</c:v>
                </c:pt>
                <c:pt idx="2256">
                  <c:v>3.4999359999999915</c:v>
                </c:pt>
                <c:pt idx="2257">
                  <c:v>3.5011141999999915</c:v>
                </c:pt>
                <c:pt idx="2258">
                  <c:v>3.5022634999999913</c:v>
                </c:pt>
                <c:pt idx="2259">
                  <c:v>3.5034161999999913</c:v>
                </c:pt>
                <c:pt idx="2260">
                  <c:v>3.5046004999999911</c:v>
                </c:pt>
                <c:pt idx="2261">
                  <c:v>3.5063779999999913</c:v>
                </c:pt>
                <c:pt idx="2262">
                  <c:v>3.5078247999999914</c:v>
                </c:pt>
                <c:pt idx="2263">
                  <c:v>3.5092506999999915</c:v>
                </c:pt>
                <c:pt idx="2264">
                  <c:v>3.5105568999999917</c:v>
                </c:pt>
                <c:pt idx="2265">
                  <c:v>3.5117803999999917</c:v>
                </c:pt>
                <c:pt idx="2266">
                  <c:v>3.5129675999999916</c:v>
                </c:pt>
                <c:pt idx="2267">
                  <c:v>3.5142203999999917</c:v>
                </c:pt>
                <c:pt idx="2268">
                  <c:v>3.5154979999999916</c:v>
                </c:pt>
                <c:pt idx="2269">
                  <c:v>3.5167646999999915</c:v>
                </c:pt>
                <c:pt idx="2270">
                  <c:v>3.5179705999999915</c:v>
                </c:pt>
                <c:pt idx="2271">
                  <c:v>3.5191932999999915</c:v>
                </c:pt>
                <c:pt idx="2272">
                  <c:v>3.5205199999999914</c:v>
                </c:pt>
                <c:pt idx="2273">
                  <c:v>3.5219321999999913</c:v>
                </c:pt>
                <c:pt idx="2274">
                  <c:v>3.5232021999999912</c:v>
                </c:pt>
                <c:pt idx="2275">
                  <c:v>3.5245246999999913</c:v>
                </c:pt>
                <c:pt idx="2276">
                  <c:v>3.5265171999999914</c:v>
                </c:pt>
                <c:pt idx="2277">
                  <c:v>3.5278145999999913</c:v>
                </c:pt>
                <c:pt idx="2278">
                  <c:v>3.5290628999999911</c:v>
                </c:pt>
                <c:pt idx="2279">
                  <c:v>3.530300599999991</c:v>
                </c:pt>
                <c:pt idx="2280">
                  <c:v>3.5315198999999908</c:v>
                </c:pt>
                <c:pt idx="2281">
                  <c:v>3.5327364999999906</c:v>
                </c:pt>
                <c:pt idx="2282">
                  <c:v>3.5338829999999906</c:v>
                </c:pt>
                <c:pt idx="2283">
                  <c:v>3.5350354999999904</c:v>
                </c:pt>
                <c:pt idx="2284">
                  <c:v>3.5362046999999905</c:v>
                </c:pt>
                <c:pt idx="2285">
                  <c:v>3.5373966999999906</c:v>
                </c:pt>
                <c:pt idx="2286">
                  <c:v>3.5386631999999905</c:v>
                </c:pt>
                <c:pt idx="2287">
                  <c:v>3.5398712999999904</c:v>
                </c:pt>
                <c:pt idx="2288">
                  <c:v>3.5411179999999902</c:v>
                </c:pt>
                <c:pt idx="2289">
                  <c:v>3.5424362999999901</c:v>
                </c:pt>
                <c:pt idx="2290">
                  <c:v>3.5437365999999901</c:v>
                </c:pt>
                <c:pt idx="2291">
                  <c:v>3.5450120999999903</c:v>
                </c:pt>
                <c:pt idx="2292">
                  <c:v>3.5467698999999904</c:v>
                </c:pt>
                <c:pt idx="2293">
                  <c:v>3.5480306999999902</c:v>
                </c:pt>
                <c:pt idx="2294">
                  <c:v>3.5492900999999901</c:v>
                </c:pt>
                <c:pt idx="2295">
                  <c:v>3.5507626999999902</c:v>
                </c:pt>
                <c:pt idx="2296">
                  <c:v>3.5519748999999901</c:v>
                </c:pt>
                <c:pt idx="2297">
                  <c:v>3.5532941999999901</c:v>
                </c:pt>
                <c:pt idx="2298">
                  <c:v>3.5545395999999903</c:v>
                </c:pt>
                <c:pt idx="2299">
                  <c:v>3.55573909999999</c:v>
                </c:pt>
                <c:pt idx="2300">
                  <c:v>3.55690539999999</c:v>
                </c:pt>
                <c:pt idx="2301">
                  <c:v>3.5580966999999899</c:v>
                </c:pt>
                <c:pt idx="2302">
                  <c:v>3.5593680999999897</c:v>
                </c:pt>
                <c:pt idx="2303">
                  <c:v>3.5606247999999896</c:v>
                </c:pt>
                <c:pt idx="2304">
                  <c:v>3.5618098999999894</c:v>
                </c:pt>
                <c:pt idx="2305">
                  <c:v>3.5629522999999894</c:v>
                </c:pt>
                <c:pt idx="2306">
                  <c:v>3.5641670999999895</c:v>
                </c:pt>
                <c:pt idx="2307">
                  <c:v>3.5653540999999893</c:v>
                </c:pt>
                <c:pt idx="2308">
                  <c:v>3.5671445999999891</c:v>
                </c:pt>
                <c:pt idx="2309">
                  <c:v>3.5683478999999889</c:v>
                </c:pt>
                <c:pt idx="2310">
                  <c:v>3.5695226999999887</c:v>
                </c:pt>
                <c:pt idx="2311">
                  <c:v>3.5706561999999886</c:v>
                </c:pt>
                <c:pt idx="2312">
                  <c:v>3.5718013999999885</c:v>
                </c:pt>
                <c:pt idx="2313">
                  <c:v>3.5729712999999883</c:v>
                </c:pt>
                <c:pt idx="2314">
                  <c:v>3.5742385999999882</c:v>
                </c:pt>
                <c:pt idx="2315">
                  <c:v>3.5756098999999884</c:v>
                </c:pt>
                <c:pt idx="2316">
                  <c:v>3.5769441999999882</c:v>
                </c:pt>
                <c:pt idx="2317">
                  <c:v>3.5782352999999882</c:v>
                </c:pt>
                <c:pt idx="2318">
                  <c:v>3.5794543999999884</c:v>
                </c:pt>
                <c:pt idx="2319">
                  <c:v>3.5806346999999885</c:v>
                </c:pt>
                <c:pt idx="2320">
                  <c:v>3.5817693999999887</c:v>
                </c:pt>
                <c:pt idx="2321">
                  <c:v>3.5829385999999888</c:v>
                </c:pt>
                <c:pt idx="2322">
                  <c:v>3.5841013999999887</c:v>
                </c:pt>
                <c:pt idx="2323">
                  <c:v>3.5853047999999887</c:v>
                </c:pt>
                <c:pt idx="2324">
                  <c:v>3.5870564999999885</c:v>
                </c:pt>
                <c:pt idx="2325">
                  <c:v>3.5883074999999884</c:v>
                </c:pt>
                <c:pt idx="2326">
                  <c:v>3.5894752999999886</c:v>
                </c:pt>
                <c:pt idx="2327">
                  <c:v>3.5906941999999886</c:v>
                </c:pt>
                <c:pt idx="2328">
                  <c:v>3.5919326999999885</c:v>
                </c:pt>
                <c:pt idx="2329">
                  <c:v>3.5933154999999886</c:v>
                </c:pt>
                <c:pt idx="2330">
                  <c:v>3.5945727999999884</c:v>
                </c:pt>
                <c:pt idx="2331">
                  <c:v>3.5957500999999885</c:v>
                </c:pt>
                <c:pt idx="2332">
                  <c:v>3.5969469999999886</c:v>
                </c:pt>
                <c:pt idx="2333">
                  <c:v>3.5982063999999885</c:v>
                </c:pt>
                <c:pt idx="2334">
                  <c:v>3.5994267999999883</c:v>
                </c:pt>
                <c:pt idx="2335">
                  <c:v>3.6006304999999883</c:v>
                </c:pt>
                <c:pt idx="2336">
                  <c:v>3.6018514999999884</c:v>
                </c:pt>
                <c:pt idx="2337">
                  <c:v>3.6031372999999882</c:v>
                </c:pt>
                <c:pt idx="2338">
                  <c:v>3.6043032999999882</c:v>
                </c:pt>
                <c:pt idx="2339">
                  <c:v>3.6055058999999883</c:v>
                </c:pt>
                <c:pt idx="2340">
                  <c:v>3.6072806999999885</c:v>
                </c:pt>
                <c:pt idx="2341">
                  <c:v>3.6086802999999885</c:v>
                </c:pt>
                <c:pt idx="2342">
                  <c:v>3.6100002999999887</c:v>
                </c:pt>
                <c:pt idx="2343">
                  <c:v>3.6112601999999887</c:v>
                </c:pt>
                <c:pt idx="2344">
                  <c:v>3.6124556999999888</c:v>
                </c:pt>
                <c:pt idx="2345">
                  <c:v>3.613674799999989</c:v>
                </c:pt>
                <c:pt idx="2346">
                  <c:v>3.6149546999999891</c:v>
                </c:pt>
                <c:pt idx="2347">
                  <c:v>3.6161842999999889</c:v>
                </c:pt>
                <c:pt idx="2348">
                  <c:v>3.6174477999999888</c:v>
                </c:pt>
                <c:pt idx="2349">
                  <c:v>3.6187092999999888</c:v>
                </c:pt>
                <c:pt idx="2350">
                  <c:v>3.6199125999999886</c:v>
                </c:pt>
                <c:pt idx="2351">
                  <c:v>3.6211323999999885</c:v>
                </c:pt>
                <c:pt idx="2352">
                  <c:v>3.6223401999999885</c:v>
                </c:pt>
                <c:pt idx="2353">
                  <c:v>3.6235560999999885</c:v>
                </c:pt>
                <c:pt idx="2354">
                  <c:v>3.6247542999999887</c:v>
                </c:pt>
                <c:pt idx="2355">
                  <c:v>3.6266555999999888</c:v>
                </c:pt>
                <c:pt idx="2356">
                  <c:v>3.6278932999999887</c:v>
                </c:pt>
                <c:pt idx="2357">
                  <c:v>3.6291594999999885</c:v>
                </c:pt>
                <c:pt idx="2358">
                  <c:v>3.6304157999999886</c:v>
                </c:pt>
                <c:pt idx="2359">
                  <c:v>3.6316370999999887</c:v>
                </c:pt>
                <c:pt idx="2360">
                  <c:v>3.6327793999999889</c:v>
                </c:pt>
                <c:pt idx="2361">
                  <c:v>3.6339307999999888</c:v>
                </c:pt>
                <c:pt idx="2362">
                  <c:v>3.6351113999999889</c:v>
                </c:pt>
                <c:pt idx="2363">
                  <c:v>3.6362991999999887</c:v>
                </c:pt>
                <c:pt idx="2364">
                  <c:v>3.6374625999999886</c:v>
                </c:pt>
                <c:pt idx="2365">
                  <c:v>3.6386150999999884</c:v>
                </c:pt>
                <c:pt idx="2366">
                  <c:v>3.6398002999999886</c:v>
                </c:pt>
                <c:pt idx="2367">
                  <c:v>3.6410038999999887</c:v>
                </c:pt>
                <c:pt idx="2368">
                  <c:v>3.6423587999999887</c:v>
                </c:pt>
                <c:pt idx="2369">
                  <c:v>3.6437082999999886</c:v>
                </c:pt>
                <c:pt idx="2370">
                  <c:v>3.6449356999999885</c:v>
                </c:pt>
                <c:pt idx="2371">
                  <c:v>3.6466375999999885</c:v>
                </c:pt>
                <c:pt idx="2372">
                  <c:v>3.6478167999999886</c:v>
                </c:pt>
                <c:pt idx="2373">
                  <c:v>3.6490289999999885</c:v>
                </c:pt>
                <c:pt idx="2374">
                  <c:v>3.6502516999999886</c:v>
                </c:pt>
                <c:pt idx="2375">
                  <c:v>3.6515240999999885</c:v>
                </c:pt>
                <c:pt idx="2376">
                  <c:v>3.6527437999999885</c:v>
                </c:pt>
                <c:pt idx="2377">
                  <c:v>3.6539416999999887</c:v>
                </c:pt>
                <c:pt idx="2378">
                  <c:v>3.6551925999999888</c:v>
                </c:pt>
                <c:pt idx="2379">
                  <c:v>3.6564090999999888</c:v>
                </c:pt>
                <c:pt idx="2380">
                  <c:v>3.6576588999999888</c:v>
                </c:pt>
                <c:pt idx="2381">
                  <c:v>3.659007399999989</c:v>
                </c:pt>
                <c:pt idx="2382">
                  <c:v>3.6603426999999891</c:v>
                </c:pt>
                <c:pt idx="2383">
                  <c:v>3.6615812999999893</c:v>
                </c:pt>
                <c:pt idx="2384">
                  <c:v>3.6627987999999894</c:v>
                </c:pt>
                <c:pt idx="2385">
                  <c:v>3.6640535999999893</c:v>
                </c:pt>
                <c:pt idx="2386">
                  <c:v>3.6652514999999894</c:v>
                </c:pt>
                <c:pt idx="2387">
                  <c:v>3.6670022999999894</c:v>
                </c:pt>
                <c:pt idx="2388">
                  <c:v>3.6683190999999895</c:v>
                </c:pt>
                <c:pt idx="2389">
                  <c:v>3.6695572999999895</c:v>
                </c:pt>
                <c:pt idx="2390">
                  <c:v>3.6707497999999896</c:v>
                </c:pt>
                <c:pt idx="2391">
                  <c:v>3.6719292999999897</c:v>
                </c:pt>
                <c:pt idx="2392">
                  <c:v>3.6732444999999898</c:v>
                </c:pt>
                <c:pt idx="2393">
                  <c:v>3.6748098999999899</c:v>
                </c:pt>
                <c:pt idx="2394">
                  <c:v>3.6765329999999898</c:v>
                </c:pt>
                <c:pt idx="2395">
                  <c:v>3.6779537999999898</c:v>
                </c:pt>
                <c:pt idx="2396">
                  <c:v>3.6792237999999897</c:v>
                </c:pt>
                <c:pt idx="2397">
                  <c:v>3.6803776999999895</c:v>
                </c:pt>
                <c:pt idx="2398">
                  <c:v>3.6816145999999894</c:v>
                </c:pt>
                <c:pt idx="2399">
                  <c:v>3.6828348999999894</c:v>
                </c:pt>
                <c:pt idx="2400">
                  <c:v>3.6840100999999894</c:v>
                </c:pt>
                <c:pt idx="2401">
                  <c:v>3.6851925999999895</c:v>
                </c:pt>
                <c:pt idx="2402">
                  <c:v>3.6868367999999894</c:v>
                </c:pt>
                <c:pt idx="2403">
                  <c:v>3.6880590999999892</c:v>
                </c:pt>
                <c:pt idx="2404">
                  <c:v>3.6892699999999889</c:v>
                </c:pt>
                <c:pt idx="2405">
                  <c:v>3.6904229999999889</c:v>
                </c:pt>
                <c:pt idx="2406">
                  <c:v>3.691652699999989</c:v>
                </c:pt>
                <c:pt idx="2407">
                  <c:v>3.692936199999989</c:v>
                </c:pt>
                <c:pt idx="2408">
                  <c:v>3.6941874999999889</c:v>
                </c:pt>
                <c:pt idx="2409">
                  <c:v>3.6953938999999889</c:v>
                </c:pt>
                <c:pt idx="2410">
                  <c:v>3.6965492999999889</c:v>
                </c:pt>
                <c:pt idx="2411">
                  <c:v>3.6978616999999891</c:v>
                </c:pt>
                <c:pt idx="2412">
                  <c:v>3.6990618999999891</c:v>
                </c:pt>
                <c:pt idx="2413">
                  <c:v>3.7002525999999891</c:v>
                </c:pt>
                <c:pt idx="2414">
                  <c:v>3.7014234999999891</c:v>
                </c:pt>
                <c:pt idx="2415">
                  <c:v>3.7025953999999892</c:v>
                </c:pt>
                <c:pt idx="2416">
                  <c:v>3.7038094999999891</c:v>
                </c:pt>
                <c:pt idx="2417">
                  <c:v>3.7050573999999892</c:v>
                </c:pt>
                <c:pt idx="2418">
                  <c:v>3.706772999999989</c:v>
                </c:pt>
                <c:pt idx="2419">
                  <c:v>3.7080707999999891</c:v>
                </c:pt>
                <c:pt idx="2420">
                  <c:v>3.709597499999989</c:v>
                </c:pt>
                <c:pt idx="2421">
                  <c:v>3.7109370999999891</c:v>
                </c:pt>
                <c:pt idx="2422">
                  <c:v>3.7122357999999891</c:v>
                </c:pt>
                <c:pt idx="2423">
                  <c:v>3.7134825999999892</c:v>
                </c:pt>
                <c:pt idx="2424">
                  <c:v>3.7146626999999892</c:v>
                </c:pt>
                <c:pt idx="2425">
                  <c:v>3.7158923999999893</c:v>
                </c:pt>
                <c:pt idx="2426">
                  <c:v>3.7171998999999891</c:v>
                </c:pt>
                <c:pt idx="2427">
                  <c:v>3.718448199999989</c:v>
                </c:pt>
                <c:pt idx="2428">
                  <c:v>3.7196661999999892</c:v>
                </c:pt>
                <c:pt idx="2429">
                  <c:v>3.7208551999999893</c:v>
                </c:pt>
                <c:pt idx="2430">
                  <c:v>3.7220007999999893</c:v>
                </c:pt>
                <c:pt idx="2431">
                  <c:v>3.7231512999999894</c:v>
                </c:pt>
                <c:pt idx="2432">
                  <c:v>3.7243216999999893</c:v>
                </c:pt>
                <c:pt idx="2433">
                  <c:v>3.7255822999999895</c:v>
                </c:pt>
                <c:pt idx="2434">
                  <c:v>3.7274785999999893</c:v>
                </c:pt>
                <c:pt idx="2435">
                  <c:v>3.7287333999999892</c:v>
                </c:pt>
                <c:pt idx="2436">
                  <c:v>3.7299264999999893</c:v>
                </c:pt>
                <c:pt idx="2437">
                  <c:v>3.7311413999999892</c:v>
                </c:pt>
                <c:pt idx="2438">
                  <c:v>3.7323244999999892</c:v>
                </c:pt>
                <c:pt idx="2439">
                  <c:v>3.7335322999999891</c:v>
                </c:pt>
                <c:pt idx="2440">
                  <c:v>3.7347757999999893</c:v>
                </c:pt>
                <c:pt idx="2441">
                  <c:v>3.7360714999999893</c:v>
                </c:pt>
                <c:pt idx="2442">
                  <c:v>3.7373249999999891</c:v>
                </c:pt>
                <c:pt idx="2443">
                  <c:v>3.7385425999999891</c:v>
                </c:pt>
                <c:pt idx="2444">
                  <c:v>3.7397739999999891</c:v>
                </c:pt>
                <c:pt idx="2445">
                  <c:v>3.7411797999999892</c:v>
                </c:pt>
                <c:pt idx="2446">
                  <c:v>3.7424065999999891</c:v>
                </c:pt>
                <c:pt idx="2447">
                  <c:v>3.7437162999999893</c:v>
                </c:pt>
                <c:pt idx="2448">
                  <c:v>3.7449274999999895</c:v>
                </c:pt>
                <c:pt idx="2449">
                  <c:v>3.7466826999999894</c:v>
                </c:pt>
                <c:pt idx="2450">
                  <c:v>3.7479054999999892</c:v>
                </c:pt>
                <c:pt idx="2451">
                  <c:v>3.7491357999999892</c:v>
                </c:pt>
                <c:pt idx="2452">
                  <c:v>3.7503033999999893</c:v>
                </c:pt>
                <c:pt idx="2453">
                  <c:v>3.7515412999999893</c:v>
                </c:pt>
                <c:pt idx="2454">
                  <c:v>3.7527722999999895</c:v>
                </c:pt>
                <c:pt idx="2455">
                  <c:v>3.7539681999999894</c:v>
                </c:pt>
                <c:pt idx="2456">
                  <c:v>3.7551517999999895</c:v>
                </c:pt>
                <c:pt idx="2457">
                  <c:v>3.7563361999999896</c:v>
                </c:pt>
                <c:pt idx="2458">
                  <c:v>3.7574958999999897</c:v>
                </c:pt>
                <c:pt idx="2459">
                  <c:v>3.7587304999999898</c:v>
                </c:pt>
                <c:pt idx="2460">
                  <c:v>3.7600381999999897</c:v>
                </c:pt>
                <c:pt idx="2461">
                  <c:v>3.7612445999999897</c:v>
                </c:pt>
                <c:pt idx="2462">
                  <c:v>3.7624272999999899</c:v>
                </c:pt>
                <c:pt idx="2463">
                  <c:v>3.7635892999999898</c:v>
                </c:pt>
                <c:pt idx="2464">
                  <c:v>3.7648296999999897</c:v>
                </c:pt>
                <c:pt idx="2465">
                  <c:v>3.7665102999999895</c:v>
                </c:pt>
                <c:pt idx="2466">
                  <c:v>3.7677029999999894</c:v>
                </c:pt>
                <c:pt idx="2467">
                  <c:v>3.7688922999999894</c:v>
                </c:pt>
                <c:pt idx="2468">
                  <c:v>3.7701048999999895</c:v>
                </c:pt>
                <c:pt idx="2469">
                  <c:v>3.7713642999999895</c:v>
                </c:pt>
                <c:pt idx="2470">
                  <c:v>3.7756626999999896</c:v>
                </c:pt>
                <c:pt idx="2471">
                  <c:v>3.7771247999999895</c:v>
                </c:pt>
                <c:pt idx="2472">
                  <c:v>3.7785508999999897</c:v>
                </c:pt>
                <c:pt idx="2473">
                  <c:v>3.7798538999999898</c:v>
                </c:pt>
                <c:pt idx="2474">
                  <c:v>3.7812115999999896</c:v>
                </c:pt>
                <c:pt idx="2475">
                  <c:v>3.7824083999999898</c:v>
                </c:pt>
                <c:pt idx="2476">
                  <c:v>3.78357399999999</c:v>
                </c:pt>
                <c:pt idx="2477">
                  <c:v>3.7847340999999899</c:v>
                </c:pt>
                <c:pt idx="2478">
                  <c:v>3.78651789999999</c:v>
                </c:pt>
                <c:pt idx="2479">
                  <c:v>3.7878973999999901</c:v>
                </c:pt>
                <c:pt idx="2480">
                  <c:v>3.78917169999999</c:v>
                </c:pt>
                <c:pt idx="2481">
                  <c:v>3.79038139999999</c:v>
                </c:pt>
                <c:pt idx="2482">
                  <c:v>3.7916524999999899</c:v>
                </c:pt>
                <c:pt idx="2483">
                  <c:v>3.7929409999999897</c:v>
                </c:pt>
                <c:pt idx="2484">
                  <c:v>3.7941896999999898</c:v>
                </c:pt>
                <c:pt idx="2485">
                  <c:v>3.7954074999999898</c:v>
                </c:pt>
                <c:pt idx="2486">
                  <c:v>3.7965685999999899</c:v>
                </c:pt>
                <c:pt idx="2487">
                  <c:v>3.7977779999999899</c:v>
                </c:pt>
                <c:pt idx="2488">
                  <c:v>3.7989575999999898</c:v>
                </c:pt>
                <c:pt idx="2489">
                  <c:v>3.8001778999999898</c:v>
                </c:pt>
                <c:pt idx="2490">
                  <c:v>3.8014691999999899</c:v>
                </c:pt>
                <c:pt idx="2491">
                  <c:v>3.8026989999999898</c:v>
                </c:pt>
                <c:pt idx="2492">
                  <c:v>3.8038871999999899</c:v>
                </c:pt>
                <c:pt idx="2493">
                  <c:v>3.8050351999999901</c:v>
                </c:pt>
                <c:pt idx="2494">
                  <c:v>3.8067524999999902</c:v>
                </c:pt>
                <c:pt idx="2495">
                  <c:v>3.80798779999999</c:v>
                </c:pt>
                <c:pt idx="2496">
                  <c:v>3.80928459999999</c:v>
                </c:pt>
                <c:pt idx="2497">
                  <c:v>3.8105614999999902</c:v>
                </c:pt>
                <c:pt idx="2498">
                  <c:v>3.81172029999999</c:v>
                </c:pt>
                <c:pt idx="2499">
                  <c:v>3.8129387999999897</c:v>
                </c:pt>
                <c:pt idx="2500">
                  <c:v>3.8140768999999897</c:v>
                </c:pt>
                <c:pt idx="2501">
                  <c:v>3.8152318999999895</c:v>
                </c:pt>
                <c:pt idx="2502">
                  <c:v>3.8164256999999893</c:v>
                </c:pt>
                <c:pt idx="2503">
                  <c:v>3.8177302999999894</c:v>
                </c:pt>
                <c:pt idx="2504">
                  <c:v>3.8190333999999893</c:v>
                </c:pt>
                <c:pt idx="2505">
                  <c:v>3.8202696999999892</c:v>
                </c:pt>
                <c:pt idx="2506">
                  <c:v>3.8214572999999894</c:v>
                </c:pt>
                <c:pt idx="2507">
                  <c:v>3.8226663999999895</c:v>
                </c:pt>
                <c:pt idx="2508">
                  <c:v>3.8238423999999895</c:v>
                </c:pt>
                <c:pt idx="2509">
                  <c:v>3.8250174999999897</c:v>
                </c:pt>
                <c:pt idx="2510">
                  <c:v>3.8268626999999897</c:v>
                </c:pt>
                <c:pt idx="2511">
                  <c:v>3.8281687999999896</c:v>
                </c:pt>
                <c:pt idx="2512">
                  <c:v>3.8293627999999895</c:v>
                </c:pt>
                <c:pt idx="2513">
                  <c:v>3.8305429999999894</c:v>
                </c:pt>
                <c:pt idx="2514">
                  <c:v>3.8317539999999894</c:v>
                </c:pt>
                <c:pt idx="2515">
                  <c:v>3.8329744999999895</c:v>
                </c:pt>
                <c:pt idx="2516">
                  <c:v>3.8341722999999894</c:v>
                </c:pt>
                <c:pt idx="2517">
                  <c:v>3.8353475999999893</c:v>
                </c:pt>
                <c:pt idx="2518">
                  <c:v>3.8365640999999893</c:v>
                </c:pt>
                <c:pt idx="2519">
                  <c:v>3.8378311999999895</c:v>
                </c:pt>
                <c:pt idx="2520">
                  <c:v>3.8390405999999895</c:v>
                </c:pt>
                <c:pt idx="2521">
                  <c:v>3.8402621999999895</c:v>
                </c:pt>
                <c:pt idx="2522">
                  <c:v>3.8414958999999893</c:v>
                </c:pt>
                <c:pt idx="2523">
                  <c:v>3.8428233999999892</c:v>
                </c:pt>
                <c:pt idx="2524">
                  <c:v>3.8440990999999891</c:v>
                </c:pt>
                <c:pt idx="2525">
                  <c:v>3.8453490999999893</c:v>
                </c:pt>
                <c:pt idx="2526">
                  <c:v>3.8470951999999894</c:v>
                </c:pt>
                <c:pt idx="2527">
                  <c:v>3.8483767999999894</c:v>
                </c:pt>
                <c:pt idx="2528">
                  <c:v>3.8496657999999893</c:v>
                </c:pt>
                <c:pt idx="2529">
                  <c:v>3.8509622999999893</c:v>
                </c:pt>
                <c:pt idx="2530">
                  <c:v>3.8521885999999892</c:v>
                </c:pt>
                <c:pt idx="2531">
                  <c:v>3.8534110999999891</c:v>
                </c:pt>
                <c:pt idx="2532">
                  <c:v>3.8546227999999889</c:v>
                </c:pt>
                <c:pt idx="2533">
                  <c:v>3.8558672999999888</c:v>
                </c:pt>
                <c:pt idx="2534">
                  <c:v>3.8570471999999887</c:v>
                </c:pt>
                <c:pt idx="2535">
                  <c:v>3.8582852999999888</c:v>
                </c:pt>
                <c:pt idx="2536">
                  <c:v>3.8596461999999887</c:v>
                </c:pt>
                <c:pt idx="2537">
                  <c:v>3.8609421999999887</c:v>
                </c:pt>
                <c:pt idx="2538">
                  <c:v>3.8621555999999888</c:v>
                </c:pt>
                <c:pt idx="2539">
                  <c:v>3.8633692999999889</c:v>
                </c:pt>
                <c:pt idx="2540">
                  <c:v>3.8646044999999889</c:v>
                </c:pt>
                <c:pt idx="2541">
                  <c:v>3.8663618999999887</c:v>
                </c:pt>
                <c:pt idx="2542">
                  <c:v>3.8675731999999887</c:v>
                </c:pt>
                <c:pt idx="2543">
                  <c:v>3.8688071999999889</c:v>
                </c:pt>
                <c:pt idx="2544">
                  <c:v>3.8700380999999888</c:v>
                </c:pt>
                <c:pt idx="2545">
                  <c:v>3.8712211999999888</c:v>
                </c:pt>
                <c:pt idx="2546">
                  <c:v>3.8724313999999889</c:v>
                </c:pt>
                <c:pt idx="2547">
                  <c:v>3.873606799999989</c:v>
                </c:pt>
                <c:pt idx="2548">
                  <c:v>3.8748765999999892</c:v>
                </c:pt>
                <c:pt idx="2549">
                  <c:v>3.8762601999999893</c:v>
                </c:pt>
                <c:pt idx="2550">
                  <c:v>3.8775618999999892</c:v>
                </c:pt>
                <c:pt idx="2551">
                  <c:v>3.8788205999999894</c:v>
                </c:pt>
                <c:pt idx="2552">
                  <c:v>3.8803121999999894</c:v>
                </c:pt>
                <c:pt idx="2553">
                  <c:v>3.8816030999999893</c:v>
                </c:pt>
                <c:pt idx="2554">
                  <c:v>3.8828200999999893</c:v>
                </c:pt>
                <c:pt idx="2555">
                  <c:v>3.8840374999999892</c:v>
                </c:pt>
                <c:pt idx="2556">
                  <c:v>3.885232099999989</c:v>
                </c:pt>
                <c:pt idx="2557">
                  <c:v>3.8870714999999891</c:v>
                </c:pt>
                <c:pt idx="2558">
                  <c:v>3.8884330999999892</c:v>
                </c:pt>
                <c:pt idx="2559">
                  <c:v>3.8900366999999894</c:v>
                </c:pt>
                <c:pt idx="2560">
                  <c:v>3.8915774999999893</c:v>
                </c:pt>
                <c:pt idx="2561">
                  <c:v>3.8929177999999891</c:v>
                </c:pt>
                <c:pt idx="2562">
                  <c:v>3.8941264999999889</c:v>
                </c:pt>
                <c:pt idx="2563">
                  <c:v>3.8952890999999887</c:v>
                </c:pt>
                <c:pt idx="2564">
                  <c:v>3.8964280999999885</c:v>
                </c:pt>
                <c:pt idx="2565">
                  <c:v>3.8976003999999884</c:v>
                </c:pt>
                <c:pt idx="2566">
                  <c:v>3.8987999999999885</c:v>
                </c:pt>
                <c:pt idx="2567">
                  <c:v>3.9000228999999886</c:v>
                </c:pt>
                <c:pt idx="2568">
                  <c:v>3.9012653999999887</c:v>
                </c:pt>
                <c:pt idx="2569">
                  <c:v>3.9024927999999885</c:v>
                </c:pt>
                <c:pt idx="2570">
                  <c:v>3.9036815999999885</c:v>
                </c:pt>
                <c:pt idx="2571">
                  <c:v>3.9048669999999883</c:v>
                </c:pt>
                <c:pt idx="2572">
                  <c:v>3.9065789999999883</c:v>
                </c:pt>
                <c:pt idx="2573">
                  <c:v>3.9079150999999883</c:v>
                </c:pt>
                <c:pt idx="2574">
                  <c:v>3.9092346999999883</c:v>
                </c:pt>
                <c:pt idx="2575">
                  <c:v>3.9105029999999883</c:v>
                </c:pt>
                <c:pt idx="2576">
                  <c:v>3.9117356999999884</c:v>
                </c:pt>
                <c:pt idx="2577">
                  <c:v>3.9131345999999883</c:v>
                </c:pt>
                <c:pt idx="2578">
                  <c:v>3.9143498999999884</c:v>
                </c:pt>
                <c:pt idx="2579">
                  <c:v>3.9156075999999884</c:v>
                </c:pt>
                <c:pt idx="2580">
                  <c:v>3.9168488999999882</c:v>
                </c:pt>
                <c:pt idx="2581">
                  <c:v>3.9180572999999881</c:v>
                </c:pt>
                <c:pt idx="2582">
                  <c:v>3.9192483999999879</c:v>
                </c:pt>
                <c:pt idx="2583">
                  <c:v>3.9204969999999877</c:v>
                </c:pt>
                <c:pt idx="2584">
                  <c:v>3.9216675999999877</c:v>
                </c:pt>
                <c:pt idx="2585">
                  <c:v>3.9228726999999877</c:v>
                </c:pt>
                <c:pt idx="2586">
                  <c:v>3.9240877999999877</c:v>
                </c:pt>
                <c:pt idx="2587">
                  <c:v>3.9253522999999877</c:v>
                </c:pt>
                <c:pt idx="2588">
                  <c:v>3.9271691999999878</c:v>
                </c:pt>
                <c:pt idx="2589">
                  <c:v>3.9284839999999877</c:v>
                </c:pt>
                <c:pt idx="2590">
                  <c:v>3.9297483999999878</c:v>
                </c:pt>
                <c:pt idx="2591">
                  <c:v>3.9309582999999879</c:v>
                </c:pt>
                <c:pt idx="2592">
                  <c:v>3.9321177999999879</c:v>
                </c:pt>
                <c:pt idx="2593">
                  <c:v>3.9332653999999878</c:v>
                </c:pt>
                <c:pt idx="2594">
                  <c:v>3.9344025999999879</c:v>
                </c:pt>
                <c:pt idx="2595">
                  <c:v>3.9355331999999881</c:v>
                </c:pt>
                <c:pt idx="2596">
                  <c:v>3.9367666999999882</c:v>
                </c:pt>
                <c:pt idx="2597">
                  <c:v>3.937954799999988</c:v>
                </c:pt>
                <c:pt idx="2598">
                  <c:v>3.9391480999999882</c:v>
                </c:pt>
                <c:pt idx="2599">
                  <c:v>3.9403462999999883</c:v>
                </c:pt>
                <c:pt idx="2600">
                  <c:v>3.9415873999999884</c:v>
                </c:pt>
                <c:pt idx="2601">
                  <c:v>3.9429433999999883</c:v>
                </c:pt>
                <c:pt idx="2602">
                  <c:v>3.9441881999999882</c:v>
                </c:pt>
                <c:pt idx="2603">
                  <c:v>3.945390899999988</c:v>
                </c:pt>
                <c:pt idx="2604">
                  <c:v>3.9470600999999879</c:v>
                </c:pt>
                <c:pt idx="2605">
                  <c:v>3.9482785999999876</c:v>
                </c:pt>
                <c:pt idx="2606">
                  <c:v>3.9494852999999877</c:v>
                </c:pt>
                <c:pt idx="2607">
                  <c:v>3.9506906999999876</c:v>
                </c:pt>
                <c:pt idx="2608">
                  <c:v>3.9518810999999876</c:v>
                </c:pt>
                <c:pt idx="2609">
                  <c:v>3.9530571999999875</c:v>
                </c:pt>
                <c:pt idx="2610">
                  <c:v>3.9542522999999874</c:v>
                </c:pt>
                <c:pt idx="2611">
                  <c:v>3.9554873999999876</c:v>
                </c:pt>
                <c:pt idx="2612">
                  <c:v>3.9567011999999875</c:v>
                </c:pt>
                <c:pt idx="2613">
                  <c:v>3.9579907999999873</c:v>
                </c:pt>
                <c:pt idx="2614">
                  <c:v>3.9596973999999872</c:v>
                </c:pt>
                <c:pt idx="2615">
                  <c:v>3.961004599999987</c:v>
                </c:pt>
                <c:pt idx="2616">
                  <c:v>3.9623017999999872</c:v>
                </c:pt>
                <c:pt idx="2617">
                  <c:v>3.9635264999999871</c:v>
                </c:pt>
                <c:pt idx="2618">
                  <c:v>3.9647435999999869</c:v>
                </c:pt>
                <c:pt idx="2619">
                  <c:v>3.9664513999999871</c:v>
                </c:pt>
                <c:pt idx="2620">
                  <c:v>3.9676508999999869</c:v>
                </c:pt>
                <c:pt idx="2621">
                  <c:v>3.9688193999999868</c:v>
                </c:pt>
                <c:pt idx="2622">
                  <c:v>3.969980399999987</c:v>
                </c:pt>
                <c:pt idx="2623">
                  <c:v>3.9712036999999869</c:v>
                </c:pt>
                <c:pt idx="2624">
                  <c:v>3.972323799999987</c:v>
                </c:pt>
                <c:pt idx="2625">
                  <c:v>3.9734625999999871</c:v>
                </c:pt>
                <c:pt idx="2626">
                  <c:v>3.9748382999999872</c:v>
                </c:pt>
                <c:pt idx="2627">
                  <c:v>3.9763232999999873</c:v>
                </c:pt>
                <c:pt idx="2628">
                  <c:v>3.9776155999999872</c:v>
                </c:pt>
                <c:pt idx="2629">
                  <c:v>3.9788294999999874</c:v>
                </c:pt>
                <c:pt idx="2630">
                  <c:v>3.9801064999999873</c:v>
                </c:pt>
                <c:pt idx="2631">
                  <c:v>3.9814132999999874</c:v>
                </c:pt>
                <c:pt idx="2632">
                  <c:v>3.9826172999999874</c:v>
                </c:pt>
                <c:pt idx="2633">
                  <c:v>3.9838235999999876</c:v>
                </c:pt>
                <c:pt idx="2634">
                  <c:v>3.9850998999999874</c:v>
                </c:pt>
                <c:pt idx="2635">
                  <c:v>3.9868070999999872</c:v>
                </c:pt>
                <c:pt idx="2636">
                  <c:v>3.9880012999999872</c:v>
                </c:pt>
                <c:pt idx="2637">
                  <c:v>3.9891630999999874</c:v>
                </c:pt>
                <c:pt idx="2638">
                  <c:v>3.9903631999999876</c:v>
                </c:pt>
                <c:pt idx="2639">
                  <c:v>3.9916814999999874</c:v>
                </c:pt>
                <c:pt idx="2640">
                  <c:v>3.9929359999999874</c:v>
                </c:pt>
                <c:pt idx="2641">
                  <c:v>3.9941582999999872</c:v>
                </c:pt>
                <c:pt idx="2642">
                  <c:v>3.995357499999987</c:v>
                </c:pt>
                <c:pt idx="2643">
                  <c:v>3.996605199999987</c:v>
                </c:pt>
                <c:pt idx="2644">
                  <c:v>3.9977676999999869</c:v>
                </c:pt>
                <c:pt idx="2645">
                  <c:v>3.9989545999999869</c:v>
                </c:pt>
                <c:pt idx="2646">
                  <c:v>4.0000976999999871</c:v>
                </c:pt>
                <c:pt idx="2647">
                  <c:v>4.0012730999999873</c:v>
                </c:pt>
                <c:pt idx="2648">
                  <c:v>4.002441999999987</c:v>
                </c:pt>
                <c:pt idx="2649">
                  <c:v>4.0035822999999873</c:v>
                </c:pt>
                <c:pt idx="2650">
                  <c:v>4.0047158999999874</c:v>
                </c:pt>
                <c:pt idx="2651">
                  <c:v>4.0064017999999875</c:v>
                </c:pt>
                <c:pt idx="2652">
                  <c:v>4.0075907999999876</c:v>
                </c:pt>
                <c:pt idx="2653">
                  <c:v>4.0088940999999876</c:v>
                </c:pt>
                <c:pt idx="2654">
                  <c:v>4.010155099999988</c:v>
                </c:pt>
                <c:pt idx="2655">
                  <c:v>4.0114083999999881</c:v>
                </c:pt>
                <c:pt idx="2656">
                  <c:v>4.0126188999999881</c:v>
                </c:pt>
                <c:pt idx="2657">
                  <c:v>4.0138257999999878</c:v>
                </c:pt>
                <c:pt idx="2658">
                  <c:v>4.0150402999999875</c:v>
                </c:pt>
                <c:pt idx="2659">
                  <c:v>4.0161766999999875</c:v>
                </c:pt>
                <c:pt idx="2660">
                  <c:v>4.0173507999999876</c:v>
                </c:pt>
                <c:pt idx="2661">
                  <c:v>4.0185617999999872</c:v>
                </c:pt>
                <c:pt idx="2662">
                  <c:v>4.019836199999987</c:v>
                </c:pt>
                <c:pt idx="2663">
                  <c:v>4.0210841999999873</c:v>
                </c:pt>
                <c:pt idx="2664">
                  <c:v>4.0223904999999878</c:v>
                </c:pt>
                <c:pt idx="2665">
                  <c:v>4.0236292999999881</c:v>
                </c:pt>
                <c:pt idx="2666">
                  <c:v>4.0248518999999883</c:v>
                </c:pt>
                <c:pt idx="2667">
                  <c:v>4.0268779999999884</c:v>
                </c:pt>
                <c:pt idx="2668">
                  <c:v>4.028193199999988</c:v>
                </c:pt>
                <c:pt idx="2669">
                  <c:v>4.0294712999999884</c:v>
                </c:pt>
                <c:pt idx="2670">
                  <c:v>4.0306542999999886</c:v>
                </c:pt>
                <c:pt idx="2671">
                  <c:v>4.0318745999999885</c:v>
                </c:pt>
                <c:pt idx="2672">
                  <c:v>4.0330411999999889</c:v>
                </c:pt>
                <c:pt idx="2673">
                  <c:v>4.0343272999999886</c:v>
                </c:pt>
                <c:pt idx="2674">
                  <c:v>4.0355499999999882</c:v>
                </c:pt>
                <c:pt idx="2675">
                  <c:v>4.0367207999999879</c:v>
                </c:pt>
                <c:pt idx="2676">
                  <c:v>4.0379851999999881</c:v>
                </c:pt>
                <c:pt idx="2677">
                  <c:v>4.0391578999999878</c:v>
                </c:pt>
                <c:pt idx="2678">
                  <c:v>4.0403476999999874</c:v>
                </c:pt>
                <c:pt idx="2679">
                  <c:v>4.0415628999999873</c:v>
                </c:pt>
                <c:pt idx="2680">
                  <c:v>4.0428646999999875</c:v>
                </c:pt>
                <c:pt idx="2681">
                  <c:v>4.0441338999999878</c:v>
                </c:pt>
                <c:pt idx="2682">
                  <c:v>4.0454508999999881</c:v>
                </c:pt>
                <c:pt idx="2683">
                  <c:v>4.047167799999988</c:v>
                </c:pt>
                <c:pt idx="2684">
                  <c:v>4.0483963999999881</c:v>
                </c:pt>
                <c:pt idx="2685">
                  <c:v>4.0495924999999877</c:v>
                </c:pt>
                <c:pt idx="2686">
                  <c:v>4.0507779999999878</c:v>
                </c:pt>
                <c:pt idx="2687">
                  <c:v>4.0519569999999874</c:v>
                </c:pt>
                <c:pt idx="2688">
                  <c:v>4.0531410999999871</c:v>
                </c:pt>
                <c:pt idx="2689">
                  <c:v>4.0542963999999868</c:v>
                </c:pt>
                <c:pt idx="2690">
                  <c:v>4.0554719999999866</c:v>
                </c:pt>
                <c:pt idx="2691">
                  <c:v>4.0566389999999863</c:v>
                </c:pt>
                <c:pt idx="2692">
                  <c:v>4.0578084999999859</c:v>
                </c:pt>
                <c:pt idx="2693">
                  <c:v>4.0590926999999857</c:v>
                </c:pt>
                <c:pt idx="2694">
                  <c:v>4.0603296999999854</c:v>
                </c:pt>
                <c:pt idx="2695">
                  <c:v>4.0614919999999852</c:v>
                </c:pt>
                <c:pt idx="2696">
                  <c:v>4.0627013999999848</c:v>
                </c:pt>
                <c:pt idx="2697">
                  <c:v>4.0638997999999846</c:v>
                </c:pt>
                <c:pt idx="2698">
                  <c:v>4.0650402999999846</c:v>
                </c:pt>
                <c:pt idx="2699">
                  <c:v>4.0667490999999849</c:v>
                </c:pt>
                <c:pt idx="2700">
                  <c:v>4.0679802999999852</c:v>
                </c:pt>
                <c:pt idx="2701">
                  <c:v>4.0692268999999852</c:v>
                </c:pt>
                <c:pt idx="2702">
                  <c:v>4.0704170999999851</c:v>
                </c:pt>
                <c:pt idx="2703">
                  <c:v>4.0715822999999851</c:v>
                </c:pt>
                <c:pt idx="2704">
                  <c:v>4.0727644999999848</c:v>
                </c:pt>
                <c:pt idx="2705">
                  <c:v>4.0739201999999848</c:v>
                </c:pt>
                <c:pt idx="2706">
                  <c:v>4.0751128999999846</c:v>
                </c:pt>
                <c:pt idx="2707">
                  <c:v>4.0764009999999846</c:v>
                </c:pt>
                <c:pt idx="2708">
                  <c:v>4.0777494999999844</c:v>
                </c:pt>
                <c:pt idx="2709">
                  <c:v>4.0790794999999846</c:v>
                </c:pt>
                <c:pt idx="2710">
                  <c:v>4.0803923999999849</c:v>
                </c:pt>
                <c:pt idx="2711">
                  <c:v>4.0816350999999846</c:v>
                </c:pt>
                <c:pt idx="2712">
                  <c:v>4.0829251999999849</c:v>
                </c:pt>
                <c:pt idx="2713">
                  <c:v>4.0842474999999849</c:v>
                </c:pt>
                <c:pt idx="2714">
                  <c:v>4.0854438999999854</c:v>
                </c:pt>
                <c:pt idx="2715">
                  <c:v>4.0872760999999853</c:v>
                </c:pt>
                <c:pt idx="2716">
                  <c:v>4.0886499999999852</c:v>
                </c:pt>
                <c:pt idx="2717">
                  <c:v>4.0898916999999848</c:v>
                </c:pt>
                <c:pt idx="2718">
                  <c:v>4.0910913999999847</c:v>
                </c:pt>
                <c:pt idx="2719">
                  <c:v>4.0923998999999851</c:v>
                </c:pt>
                <c:pt idx="2720">
                  <c:v>4.0940531999999852</c:v>
                </c:pt>
                <c:pt idx="2721">
                  <c:v>4.095251599999985</c:v>
                </c:pt>
                <c:pt idx="2722">
                  <c:v>4.0964446999999851</c:v>
                </c:pt>
                <c:pt idx="2723">
                  <c:v>4.0977399999999848</c:v>
                </c:pt>
                <c:pt idx="2724">
                  <c:v>4.0990210999999848</c:v>
                </c:pt>
                <c:pt idx="2725">
                  <c:v>4.1002963999999844</c:v>
                </c:pt>
                <c:pt idx="2726">
                  <c:v>4.101566299999984</c:v>
                </c:pt>
                <c:pt idx="2727">
                  <c:v>4.1028027999999841</c:v>
                </c:pt>
                <c:pt idx="2728">
                  <c:v>4.1039896999999845</c:v>
                </c:pt>
                <c:pt idx="2729">
                  <c:v>4.1051504999999846</c:v>
                </c:pt>
                <c:pt idx="2730">
                  <c:v>4.1068257999999842</c:v>
                </c:pt>
                <c:pt idx="2731">
                  <c:v>4.1081215999999845</c:v>
                </c:pt>
                <c:pt idx="2732">
                  <c:v>4.1094686999999848</c:v>
                </c:pt>
                <c:pt idx="2733">
                  <c:v>4.1107547999999845</c:v>
                </c:pt>
                <c:pt idx="2734">
                  <c:v>4.1120415999999844</c:v>
                </c:pt>
                <c:pt idx="2735">
                  <c:v>4.1132365999999845</c:v>
                </c:pt>
                <c:pt idx="2736">
                  <c:v>4.1144089999999842</c:v>
                </c:pt>
                <c:pt idx="2737">
                  <c:v>4.1156197999999842</c:v>
                </c:pt>
                <c:pt idx="2738">
                  <c:v>4.1168094999999845</c:v>
                </c:pt>
                <c:pt idx="2739">
                  <c:v>4.1179820999999848</c:v>
                </c:pt>
                <c:pt idx="2740">
                  <c:v>4.1191494999999847</c:v>
                </c:pt>
                <c:pt idx="2741">
                  <c:v>4.1203612999999848</c:v>
                </c:pt>
                <c:pt idx="2742">
                  <c:v>4.1216132999999848</c:v>
                </c:pt>
                <c:pt idx="2743">
                  <c:v>4.1228541999999848</c:v>
                </c:pt>
                <c:pt idx="2744">
                  <c:v>4.124075199999985</c:v>
                </c:pt>
                <c:pt idx="2745">
                  <c:v>4.1252779999999847</c:v>
                </c:pt>
                <c:pt idx="2746">
                  <c:v>4.1271554999999847</c:v>
                </c:pt>
                <c:pt idx="2747">
                  <c:v>4.128431699999985</c:v>
                </c:pt>
                <c:pt idx="2748">
                  <c:v>4.1296892999999848</c:v>
                </c:pt>
                <c:pt idx="2749">
                  <c:v>4.1309617999999846</c:v>
                </c:pt>
                <c:pt idx="2750">
                  <c:v>4.132188899999985</c:v>
                </c:pt>
                <c:pt idx="2751">
                  <c:v>4.1333779999999853</c:v>
                </c:pt>
                <c:pt idx="2752">
                  <c:v>4.1345439999999849</c:v>
                </c:pt>
                <c:pt idx="2753">
                  <c:v>4.1357262999999849</c:v>
                </c:pt>
                <c:pt idx="2754">
                  <c:v>4.1369277999999845</c:v>
                </c:pt>
                <c:pt idx="2755">
                  <c:v>4.1380927999999848</c:v>
                </c:pt>
                <c:pt idx="2756">
                  <c:v>4.1392382999999846</c:v>
                </c:pt>
                <c:pt idx="2757">
                  <c:v>4.1403831999999845</c:v>
                </c:pt>
                <c:pt idx="2758">
                  <c:v>4.1415681999999849</c:v>
                </c:pt>
                <c:pt idx="2759">
                  <c:v>4.1428641999999849</c:v>
                </c:pt>
                <c:pt idx="2760">
                  <c:v>4.1441086999999852</c:v>
                </c:pt>
                <c:pt idx="2761">
                  <c:v>4.1452546999999855</c:v>
                </c:pt>
                <c:pt idx="2762">
                  <c:v>4.1469980999999851</c:v>
                </c:pt>
                <c:pt idx="2763">
                  <c:v>4.1482302999999847</c:v>
                </c:pt>
                <c:pt idx="2764">
                  <c:v>4.1494143999999844</c:v>
                </c:pt>
                <c:pt idx="2765">
                  <c:v>4.1505886999999841</c:v>
                </c:pt>
                <c:pt idx="2766">
                  <c:v>4.1518331999999845</c:v>
                </c:pt>
                <c:pt idx="2767">
                  <c:v>4.1531078999999842</c:v>
                </c:pt>
                <c:pt idx="2768">
                  <c:v>4.1542955999999842</c:v>
                </c:pt>
                <c:pt idx="2769">
                  <c:v>4.1554519999999844</c:v>
                </c:pt>
                <c:pt idx="2770">
                  <c:v>4.1566149999999844</c:v>
                </c:pt>
                <c:pt idx="2771">
                  <c:v>4.157803199999984</c:v>
                </c:pt>
                <c:pt idx="2772">
                  <c:v>4.1590427999999839</c:v>
                </c:pt>
                <c:pt idx="2773">
                  <c:v>4.1603278999999835</c:v>
                </c:pt>
                <c:pt idx="2774">
                  <c:v>4.1617047999999839</c:v>
                </c:pt>
                <c:pt idx="2775">
                  <c:v>4.1630140999999838</c:v>
                </c:pt>
                <c:pt idx="2776">
                  <c:v>4.1642353999999839</c:v>
                </c:pt>
                <c:pt idx="2777">
                  <c:v>4.1654213999999836</c:v>
                </c:pt>
                <c:pt idx="2778">
                  <c:v>4.1671422999999832</c:v>
                </c:pt>
                <c:pt idx="2779">
                  <c:v>4.1683853999999831</c:v>
                </c:pt>
                <c:pt idx="2780">
                  <c:v>4.1695938999999829</c:v>
                </c:pt>
                <c:pt idx="2781">
                  <c:v>4.1707843999999827</c:v>
                </c:pt>
                <c:pt idx="2782">
                  <c:v>4.171972199999983</c:v>
                </c:pt>
                <c:pt idx="2783">
                  <c:v>4.1731961999999827</c:v>
                </c:pt>
                <c:pt idx="2784">
                  <c:v>4.1743579999999829</c:v>
                </c:pt>
                <c:pt idx="2785">
                  <c:v>4.1756187999999828</c:v>
                </c:pt>
                <c:pt idx="2786">
                  <c:v>4.177077999999983</c:v>
                </c:pt>
                <c:pt idx="2787">
                  <c:v>4.1784519999999832</c:v>
                </c:pt>
                <c:pt idx="2788">
                  <c:v>4.1797901999999834</c:v>
                </c:pt>
                <c:pt idx="2789">
                  <c:v>4.1810135999999831</c:v>
                </c:pt>
                <c:pt idx="2790">
                  <c:v>4.182245599999983</c:v>
                </c:pt>
                <c:pt idx="2791">
                  <c:v>4.1835549999999833</c:v>
                </c:pt>
                <c:pt idx="2792">
                  <c:v>4.1847869999999832</c:v>
                </c:pt>
                <c:pt idx="2793">
                  <c:v>4.1864804999999832</c:v>
                </c:pt>
                <c:pt idx="2794">
                  <c:v>4.1877240999999827</c:v>
                </c:pt>
                <c:pt idx="2795">
                  <c:v>4.1889781999999824</c:v>
                </c:pt>
                <c:pt idx="2796">
                  <c:v>4.1901342999999827</c:v>
                </c:pt>
                <c:pt idx="2797">
                  <c:v>4.1913168999999826</c:v>
                </c:pt>
                <c:pt idx="2798">
                  <c:v>4.1927142999999827</c:v>
                </c:pt>
                <c:pt idx="2799">
                  <c:v>4.1941213999999825</c:v>
                </c:pt>
                <c:pt idx="2800">
                  <c:v>4.1953116999999827</c:v>
                </c:pt>
                <c:pt idx="2801">
                  <c:v>4.1965137999999831</c:v>
                </c:pt>
                <c:pt idx="2802">
                  <c:v>4.1976825999999834</c:v>
                </c:pt>
                <c:pt idx="2803">
                  <c:v>4.1988347999999833</c:v>
                </c:pt>
                <c:pt idx="2804">
                  <c:v>4.2000117999999835</c:v>
                </c:pt>
                <c:pt idx="2805">
                  <c:v>4.2012171999999834</c:v>
                </c:pt>
                <c:pt idx="2806">
                  <c:v>4.2024070999999834</c:v>
                </c:pt>
                <c:pt idx="2807">
                  <c:v>4.2035638999999838</c:v>
                </c:pt>
                <c:pt idx="2808">
                  <c:v>4.2048045999999841</c:v>
                </c:pt>
                <c:pt idx="2809">
                  <c:v>4.2065075999999841</c:v>
                </c:pt>
                <c:pt idx="2810">
                  <c:v>4.2079303999999844</c:v>
                </c:pt>
                <c:pt idx="2811">
                  <c:v>4.209654799999984</c:v>
                </c:pt>
                <c:pt idx="2812">
                  <c:v>4.2110144999999841</c:v>
                </c:pt>
                <c:pt idx="2813">
                  <c:v>4.2122662999999845</c:v>
                </c:pt>
                <c:pt idx="2814">
                  <c:v>4.2134482999999845</c:v>
                </c:pt>
                <c:pt idx="2815">
                  <c:v>4.2146855999999842</c:v>
                </c:pt>
                <c:pt idx="2816">
                  <c:v>4.2159069999999845</c:v>
                </c:pt>
                <c:pt idx="2817">
                  <c:v>4.2171342999999846</c:v>
                </c:pt>
                <c:pt idx="2818">
                  <c:v>4.2184243999999849</c:v>
                </c:pt>
                <c:pt idx="2819">
                  <c:v>4.2196454999999853</c:v>
                </c:pt>
                <c:pt idx="2820">
                  <c:v>4.2208366999999853</c:v>
                </c:pt>
                <c:pt idx="2821">
                  <c:v>4.2219956999999857</c:v>
                </c:pt>
                <c:pt idx="2822">
                  <c:v>4.2233040999999858</c:v>
                </c:pt>
                <c:pt idx="2823">
                  <c:v>4.224816199999986</c:v>
                </c:pt>
                <c:pt idx="2824">
                  <c:v>4.226949299999986</c:v>
                </c:pt>
                <c:pt idx="2825">
                  <c:v>4.2283224999999858</c:v>
                </c:pt>
                <c:pt idx="2826">
                  <c:v>4.2295372999999854</c:v>
                </c:pt>
                <c:pt idx="2827">
                  <c:v>4.2307163999999853</c:v>
                </c:pt>
                <c:pt idx="2828">
                  <c:v>4.2318878999999852</c:v>
                </c:pt>
                <c:pt idx="2829">
                  <c:v>4.2330943999999855</c:v>
                </c:pt>
                <c:pt idx="2830">
                  <c:v>4.2342757999999856</c:v>
                </c:pt>
                <c:pt idx="2831">
                  <c:v>4.2354292999999856</c:v>
                </c:pt>
                <c:pt idx="2832">
                  <c:v>4.236586399999986</c:v>
                </c:pt>
                <c:pt idx="2833">
                  <c:v>4.2377635999999859</c:v>
                </c:pt>
                <c:pt idx="2834">
                  <c:v>4.2390285999999859</c:v>
                </c:pt>
                <c:pt idx="2835">
                  <c:v>4.2404101999999861</c:v>
                </c:pt>
                <c:pt idx="2836">
                  <c:v>4.2417126999999866</c:v>
                </c:pt>
                <c:pt idx="2837">
                  <c:v>4.245777299999987</c:v>
                </c:pt>
                <c:pt idx="2838">
                  <c:v>4.2481155999999869</c:v>
                </c:pt>
                <c:pt idx="2839">
                  <c:v>4.249423699999987</c:v>
                </c:pt>
                <c:pt idx="2840">
                  <c:v>4.2506688999999866</c:v>
                </c:pt>
                <c:pt idx="2841">
                  <c:v>4.2518844999999867</c:v>
                </c:pt>
                <c:pt idx="2842">
                  <c:v>4.253110299999987</c:v>
                </c:pt>
                <c:pt idx="2843">
                  <c:v>4.2544616999999869</c:v>
                </c:pt>
                <c:pt idx="2844">
                  <c:v>4.2557009999999869</c:v>
                </c:pt>
                <c:pt idx="2845">
                  <c:v>4.2569887999999869</c:v>
                </c:pt>
                <c:pt idx="2846">
                  <c:v>4.2583384999999865</c:v>
                </c:pt>
                <c:pt idx="2847">
                  <c:v>4.2597238999999867</c:v>
                </c:pt>
                <c:pt idx="2848">
                  <c:v>4.261044099999987</c:v>
                </c:pt>
                <c:pt idx="2849">
                  <c:v>4.2623035999999868</c:v>
                </c:pt>
                <c:pt idx="2850">
                  <c:v>4.2635583999999866</c:v>
                </c:pt>
                <c:pt idx="2851">
                  <c:v>4.264870999999987</c:v>
                </c:pt>
                <c:pt idx="2852">
                  <c:v>4.2667307999999871</c:v>
                </c:pt>
                <c:pt idx="2853">
                  <c:v>4.268172499999987</c:v>
                </c:pt>
                <c:pt idx="2854">
                  <c:v>4.2695184999999869</c:v>
                </c:pt>
                <c:pt idx="2855">
                  <c:v>4.2708766999999872</c:v>
                </c:pt>
                <c:pt idx="2856">
                  <c:v>4.2722930999999873</c:v>
                </c:pt>
                <c:pt idx="2857">
                  <c:v>4.2735611999999872</c:v>
                </c:pt>
                <c:pt idx="2858">
                  <c:v>4.2748126999999876</c:v>
                </c:pt>
                <c:pt idx="2859">
                  <c:v>4.2760805999999878</c:v>
                </c:pt>
                <c:pt idx="2860">
                  <c:v>4.2773536999999875</c:v>
                </c:pt>
                <c:pt idx="2861">
                  <c:v>4.2787690999999874</c:v>
                </c:pt>
                <c:pt idx="2862">
                  <c:v>4.2802420999999873</c:v>
                </c:pt>
                <c:pt idx="2863">
                  <c:v>4.2815335999999871</c:v>
                </c:pt>
                <c:pt idx="2864">
                  <c:v>4.2827711999999867</c:v>
                </c:pt>
                <c:pt idx="2865">
                  <c:v>4.2839959999999868</c:v>
                </c:pt>
                <c:pt idx="2866">
                  <c:v>4.2852257999999868</c:v>
                </c:pt>
                <c:pt idx="2867">
                  <c:v>4.2870522999999867</c:v>
                </c:pt>
                <c:pt idx="2868">
                  <c:v>4.2883444999999867</c:v>
                </c:pt>
                <c:pt idx="2869">
                  <c:v>4.2897107999999866</c:v>
                </c:pt>
                <c:pt idx="2870">
                  <c:v>4.2910006999999863</c:v>
                </c:pt>
                <c:pt idx="2871">
                  <c:v>4.292332999999986</c:v>
                </c:pt>
                <c:pt idx="2872">
                  <c:v>4.293657199999986</c:v>
                </c:pt>
                <c:pt idx="2873">
                  <c:v>4.2948965999999862</c:v>
                </c:pt>
                <c:pt idx="2874">
                  <c:v>4.296115599999986</c:v>
                </c:pt>
                <c:pt idx="2875">
                  <c:v>4.2973053999999857</c:v>
                </c:pt>
                <c:pt idx="2876">
                  <c:v>4.2984999999999856</c:v>
                </c:pt>
                <c:pt idx="2877">
                  <c:v>4.2997394999999852</c:v>
                </c:pt>
                <c:pt idx="2878">
                  <c:v>4.3011198999999856</c:v>
                </c:pt>
                <c:pt idx="2879">
                  <c:v>4.3024614999999855</c:v>
                </c:pt>
                <c:pt idx="2880">
                  <c:v>4.3039020999999851</c:v>
                </c:pt>
                <c:pt idx="2881">
                  <c:v>4.3052727999999849</c:v>
                </c:pt>
                <c:pt idx="2882">
                  <c:v>4.3070251999999849</c:v>
                </c:pt>
                <c:pt idx="2883">
                  <c:v>4.3082913999999848</c:v>
                </c:pt>
                <c:pt idx="2884">
                  <c:v>4.3095293999999846</c:v>
                </c:pt>
                <c:pt idx="2885">
                  <c:v>4.3107318999999844</c:v>
                </c:pt>
                <c:pt idx="2886">
                  <c:v>4.3120015999999843</c:v>
                </c:pt>
                <c:pt idx="2887">
                  <c:v>4.313193299999984</c:v>
                </c:pt>
                <c:pt idx="2888">
                  <c:v>4.314382899999984</c:v>
                </c:pt>
                <c:pt idx="2889">
                  <c:v>4.3155818999999838</c:v>
                </c:pt>
                <c:pt idx="2890">
                  <c:v>4.3167708999999839</c:v>
                </c:pt>
                <c:pt idx="2891">
                  <c:v>4.3179669999999835</c:v>
                </c:pt>
                <c:pt idx="2892">
                  <c:v>4.3191709999999839</c:v>
                </c:pt>
                <c:pt idx="2893">
                  <c:v>4.3203527999999842</c:v>
                </c:pt>
                <c:pt idx="2894">
                  <c:v>4.3215290999999842</c:v>
                </c:pt>
                <c:pt idx="2895">
                  <c:v>4.3227427999999843</c:v>
                </c:pt>
                <c:pt idx="2896">
                  <c:v>4.3240068999999846</c:v>
                </c:pt>
                <c:pt idx="2897">
                  <c:v>4.3252740999999846</c:v>
                </c:pt>
                <c:pt idx="2898">
                  <c:v>4.3272548999999847</c:v>
                </c:pt>
                <c:pt idx="2899">
                  <c:v>4.3285831999999846</c:v>
                </c:pt>
                <c:pt idx="2900">
                  <c:v>4.3298323999999848</c:v>
                </c:pt>
                <c:pt idx="2901">
                  <c:v>4.3310504999999848</c:v>
                </c:pt>
                <c:pt idx="2902">
                  <c:v>4.3323181999999845</c:v>
                </c:pt>
                <c:pt idx="2903">
                  <c:v>4.3335608999999842</c:v>
                </c:pt>
                <c:pt idx="2904">
                  <c:v>4.334762799999984</c:v>
                </c:pt>
                <c:pt idx="2905">
                  <c:v>4.3359699999999837</c:v>
                </c:pt>
                <c:pt idx="2906">
                  <c:v>4.3371172999999841</c:v>
                </c:pt>
                <c:pt idx="2907">
                  <c:v>4.3383690999999844</c:v>
                </c:pt>
                <c:pt idx="2908">
                  <c:v>4.339682699999984</c:v>
                </c:pt>
                <c:pt idx="2909">
                  <c:v>4.3409023999999841</c:v>
                </c:pt>
                <c:pt idx="2910">
                  <c:v>4.3422137999999837</c:v>
                </c:pt>
                <c:pt idx="2911">
                  <c:v>4.3435373999999838</c:v>
                </c:pt>
                <c:pt idx="2912">
                  <c:v>4.3447848999999836</c:v>
                </c:pt>
                <c:pt idx="2913">
                  <c:v>4.3465027999999837</c:v>
                </c:pt>
                <c:pt idx="2914">
                  <c:v>4.3477284999999837</c:v>
                </c:pt>
                <c:pt idx="2915">
                  <c:v>4.3489465999999837</c:v>
                </c:pt>
                <c:pt idx="2916">
                  <c:v>4.3501469999999838</c:v>
                </c:pt>
                <c:pt idx="2917">
                  <c:v>4.3513010999999837</c:v>
                </c:pt>
                <c:pt idx="2918">
                  <c:v>4.3524342999999837</c:v>
                </c:pt>
                <c:pt idx="2919">
                  <c:v>4.353614499999984</c:v>
                </c:pt>
                <c:pt idx="2920">
                  <c:v>4.3549448999999836</c:v>
                </c:pt>
                <c:pt idx="2921">
                  <c:v>4.3563698999999838</c:v>
                </c:pt>
                <c:pt idx="2922">
                  <c:v>4.3576907999999834</c:v>
                </c:pt>
                <c:pt idx="2923">
                  <c:v>4.3590795999999834</c:v>
                </c:pt>
                <c:pt idx="2924">
                  <c:v>4.360413799999983</c:v>
                </c:pt>
                <c:pt idx="2925">
                  <c:v>4.3617369999999829</c:v>
                </c:pt>
                <c:pt idx="2926">
                  <c:v>4.3630382999999826</c:v>
                </c:pt>
                <c:pt idx="2927">
                  <c:v>4.3643006999999825</c:v>
                </c:pt>
                <c:pt idx="2928">
                  <c:v>4.3655729999999826</c:v>
                </c:pt>
                <c:pt idx="2929">
                  <c:v>4.367357199999983</c:v>
                </c:pt>
                <c:pt idx="2930">
                  <c:v>4.3685894999999828</c:v>
                </c:pt>
                <c:pt idx="2931">
                  <c:v>4.3697731999999831</c:v>
                </c:pt>
                <c:pt idx="2932">
                  <c:v>4.3709665999999832</c:v>
                </c:pt>
                <c:pt idx="2933">
                  <c:v>4.3721806999999835</c:v>
                </c:pt>
                <c:pt idx="2934">
                  <c:v>4.3733472999999838</c:v>
                </c:pt>
                <c:pt idx="2935">
                  <c:v>4.3745355999999838</c:v>
                </c:pt>
                <c:pt idx="2936">
                  <c:v>4.3757738999999836</c:v>
                </c:pt>
                <c:pt idx="2937">
                  <c:v>4.3770370999999839</c:v>
                </c:pt>
                <c:pt idx="2938">
                  <c:v>4.3783009999999836</c:v>
                </c:pt>
                <c:pt idx="2939">
                  <c:v>4.379577199999984</c:v>
                </c:pt>
                <c:pt idx="2940">
                  <c:v>4.3808718999999838</c:v>
                </c:pt>
                <c:pt idx="2941">
                  <c:v>4.3820368999999841</c:v>
                </c:pt>
                <c:pt idx="2942">
                  <c:v>4.3832359999999841</c:v>
                </c:pt>
                <c:pt idx="2943">
                  <c:v>4.3844741999999846</c:v>
                </c:pt>
                <c:pt idx="2944">
                  <c:v>4.3864738999999844</c:v>
                </c:pt>
                <c:pt idx="2945">
                  <c:v>4.3876930999999848</c:v>
                </c:pt>
                <c:pt idx="2946">
                  <c:v>4.3889222999999848</c:v>
                </c:pt>
                <c:pt idx="2947">
                  <c:v>4.3901206999999847</c:v>
                </c:pt>
                <c:pt idx="2948">
                  <c:v>4.3913275999999843</c:v>
                </c:pt>
                <c:pt idx="2949">
                  <c:v>4.3926371999999843</c:v>
                </c:pt>
                <c:pt idx="2950">
                  <c:v>4.3940562999999839</c:v>
                </c:pt>
                <c:pt idx="2951">
                  <c:v>4.3953282999999841</c:v>
                </c:pt>
                <c:pt idx="2952">
                  <c:v>4.3965771999999843</c:v>
                </c:pt>
                <c:pt idx="2953">
                  <c:v>4.3978104999999843</c:v>
                </c:pt>
                <c:pt idx="2954">
                  <c:v>4.3990864999999841</c:v>
                </c:pt>
                <c:pt idx="2955">
                  <c:v>4.4002599999999843</c:v>
                </c:pt>
                <c:pt idx="2956">
                  <c:v>4.4014113999999847</c:v>
                </c:pt>
                <c:pt idx="2957">
                  <c:v>4.4026354999999846</c:v>
                </c:pt>
                <c:pt idx="2958">
                  <c:v>4.4037799999999843</c:v>
                </c:pt>
                <c:pt idx="2959">
                  <c:v>4.4049587999999842</c:v>
                </c:pt>
                <c:pt idx="2960">
                  <c:v>4.4066962999999841</c:v>
                </c:pt>
                <c:pt idx="2961">
                  <c:v>4.407955199999984</c:v>
                </c:pt>
                <c:pt idx="2962">
                  <c:v>4.4092398999999842</c:v>
                </c:pt>
                <c:pt idx="2963">
                  <c:v>4.410618499999984</c:v>
                </c:pt>
                <c:pt idx="2964">
                  <c:v>4.4118448999999842</c:v>
                </c:pt>
                <c:pt idx="2965">
                  <c:v>4.4130653999999838</c:v>
                </c:pt>
                <c:pt idx="2966">
                  <c:v>4.4142714999999839</c:v>
                </c:pt>
                <c:pt idx="2967">
                  <c:v>4.4155145999999839</c:v>
                </c:pt>
                <c:pt idx="2968">
                  <c:v>4.4167987999999836</c:v>
                </c:pt>
                <c:pt idx="2969">
                  <c:v>4.4180184999999836</c:v>
                </c:pt>
                <c:pt idx="2970">
                  <c:v>4.4192589999999834</c:v>
                </c:pt>
                <c:pt idx="2971">
                  <c:v>4.4204912999999832</c:v>
                </c:pt>
                <c:pt idx="2972">
                  <c:v>4.4216716999999832</c:v>
                </c:pt>
                <c:pt idx="2973">
                  <c:v>4.4228740999999836</c:v>
                </c:pt>
                <c:pt idx="2974">
                  <c:v>4.4241627999999835</c:v>
                </c:pt>
                <c:pt idx="2975">
                  <c:v>4.4256415999999836</c:v>
                </c:pt>
                <c:pt idx="2976">
                  <c:v>4.427592399999984</c:v>
                </c:pt>
                <c:pt idx="2977">
                  <c:v>4.4288334999999837</c:v>
                </c:pt>
                <c:pt idx="2978">
                  <c:v>4.4300503999999838</c:v>
                </c:pt>
                <c:pt idx="2979">
                  <c:v>4.4313620999999834</c:v>
                </c:pt>
                <c:pt idx="2980">
                  <c:v>4.4325897999999837</c:v>
                </c:pt>
                <c:pt idx="2981">
                  <c:v>4.433788699999984</c:v>
                </c:pt>
                <c:pt idx="2982">
                  <c:v>4.4350075999999836</c:v>
                </c:pt>
                <c:pt idx="2983">
                  <c:v>4.4361903999999832</c:v>
                </c:pt>
                <c:pt idx="2984">
                  <c:v>4.4374256999999835</c:v>
                </c:pt>
                <c:pt idx="2985">
                  <c:v>4.4386766999999834</c:v>
                </c:pt>
                <c:pt idx="2986">
                  <c:v>4.439915899999983</c:v>
                </c:pt>
                <c:pt idx="2987">
                  <c:v>4.4412342999999828</c:v>
                </c:pt>
                <c:pt idx="2988">
                  <c:v>4.4425571999999827</c:v>
                </c:pt>
                <c:pt idx="2989">
                  <c:v>4.4438919999999831</c:v>
                </c:pt>
                <c:pt idx="2990">
                  <c:v>4.4450919999999829</c:v>
                </c:pt>
                <c:pt idx="2991">
                  <c:v>4.4468311999999832</c:v>
                </c:pt>
                <c:pt idx="2992">
                  <c:v>4.448088499999983</c:v>
                </c:pt>
                <c:pt idx="2993">
                  <c:v>4.4493937999999833</c:v>
                </c:pt>
                <c:pt idx="2994">
                  <c:v>4.4506113999999837</c:v>
                </c:pt>
                <c:pt idx="2995">
                  <c:v>4.4517981999999838</c:v>
                </c:pt>
                <c:pt idx="2996">
                  <c:v>4.4530089999999838</c:v>
                </c:pt>
                <c:pt idx="2997">
                  <c:v>4.4542172999999838</c:v>
                </c:pt>
                <c:pt idx="2998">
                  <c:v>4.4554565999999838</c:v>
                </c:pt>
                <c:pt idx="2999">
                  <c:v>4.4567087999999835</c:v>
                </c:pt>
                <c:pt idx="3000">
                  <c:v>4.4579575999999834</c:v>
                </c:pt>
                <c:pt idx="3001">
                  <c:v>4.4593824999999834</c:v>
                </c:pt>
                <c:pt idx="3002">
                  <c:v>4.4607693999999833</c:v>
                </c:pt>
                <c:pt idx="3003">
                  <c:v>4.4619997999999832</c:v>
                </c:pt>
                <c:pt idx="3004">
                  <c:v>4.4632165999999831</c:v>
                </c:pt>
                <c:pt idx="3005">
                  <c:v>4.4644304999999829</c:v>
                </c:pt>
                <c:pt idx="3006">
                  <c:v>4.4660861999999826</c:v>
                </c:pt>
                <c:pt idx="3007">
                  <c:v>4.4672637999999827</c:v>
                </c:pt>
                <c:pt idx="3008">
                  <c:v>4.4685357999999828</c:v>
                </c:pt>
                <c:pt idx="3009">
                  <c:v>4.4700592999999831</c:v>
                </c:pt>
                <c:pt idx="3010">
                  <c:v>4.4713906999999828</c:v>
                </c:pt>
                <c:pt idx="3011">
                  <c:v>4.4728099999999831</c:v>
                </c:pt>
                <c:pt idx="3012">
                  <c:v>4.4741030999999829</c:v>
                </c:pt>
                <c:pt idx="3013">
                  <c:v>4.4754119999999826</c:v>
                </c:pt>
                <c:pt idx="3014">
                  <c:v>4.476734099999983</c:v>
                </c:pt>
                <c:pt idx="3015">
                  <c:v>4.4779628999999828</c:v>
                </c:pt>
                <c:pt idx="3016">
                  <c:v>4.4792147999999825</c:v>
                </c:pt>
                <c:pt idx="3017">
                  <c:v>4.4804917999999825</c:v>
                </c:pt>
                <c:pt idx="3018">
                  <c:v>4.4818947999999823</c:v>
                </c:pt>
                <c:pt idx="3019">
                  <c:v>4.4831525999999826</c:v>
                </c:pt>
                <c:pt idx="3020">
                  <c:v>4.484424999999983</c:v>
                </c:pt>
                <c:pt idx="3021">
                  <c:v>4.4862064999999829</c:v>
                </c:pt>
                <c:pt idx="3022">
                  <c:v>4.487501599999983</c:v>
                </c:pt>
                <c:pt idx="3023">
                  <c:v>4.4888492999999832</c:v>
                </c:pt>
                <c:pt idx="3024">
                  <c:v>4.4901429999999829</c:v>
                </c:pt>
                <c:pt idx="3025">
                  <c:v>4.4914858999999829</c:v>
                </c:pt>
                <c:pt idx="3026">
                  <c:v>4.4930341999999825</c:v>
                </c:pt>
                <c:pt idx="3027">
                  <c:v>4.4943073999999825</c:v>
                </c:pt>
                <c:pt idx="3028">
                  <c:v>4.4954915999999825</c:v>
                </c:pt>
                <c:pt idx="3029">
                  <c:v>4.4967082999999821</c:v>
                </c:pt>
                <c:pt idx="3030">
                  <c:v>4.4979926999999824</c:v>
                </c:pt>
                <c:pt idx="3031">
                  <c:v>4.4993137999999826</c:v>
                </c:pt>
                <c:pt idx="3032">
                  <c:v>4.5005004999999825</c:v>
                </c:pt>
                <c:pt idx="3033">
                  <c:v>4.5017533999999824</c:v>
                </c:pt>
                <c:pt idx="3034">
                  <c:v>4.5030281999999824</c:v>
                </c:pt>
                <c:pt idx="3035">
                  <c:v>4.5042970999999827</c:v>
                </c:pt>
                <c:pt idx="3036">
                  <c:v>4.5054916999999826</c:v>
                </c:pt>
                <c:pt idx="3037">
                  <c:v>4.5073100999999829</c:v>
                </c:pt>
                <c:pt idx="3038">
                  <c:v>4.508690099999983</c:v>
                </c:pt>
                <c:pt idx="3039">
                  <c:v>4.5100204999999827</c:v>
                </c:pt>
                <c:pt idx="3040">
                  <c:v>4.5112824999999823</c:v>
                </c:pt>
                <c:pt idx="3041">
                  <c:v>4.5125144999999822</c:v>
                </c:pt>
                <c:pt idx="3042">
                  <c:v>4.5138251999999826</c:v>
                </c:pt>
                <c:pt idx="3043">
                  <c:v>4.5150939999999826</c:v>
                </c:pt>
                <c:pt idx="3044">
                  <c:v>4.5166578999999825</c:v>
                </c:pt>
                <c:pt idx="3045">
                  <c:v>4.5179077999999828</c:v>
                </c:pt>
                <c:pt idx="3046">
                  <c:v>4.5192218999999829</c:v>
                </c:pt>
                <c:pt idx="3047">
                  <c:v>4.5204771999999833</c:v>
                </c:pt>
                <c:pt idx="3048">
                  <c:v>4.5217835999999831</c:v>
                </c:pt>
                <c:pt idx="3049">
                  <c:v>4.5230065999999836</c:v>
                </c:pt>
                <c:pt idx="3050">
                  <c:v>4.5243365999999838</c:v>
                </c:pt>
                <c:pt idx="3051">
                  <c:v>4.5256106999999837</c:v>
                </c:pt>
                <c:pt idx="3052">
                  <c:v>4.5275316999999839</c:v>
                </c:pt>
                <c:pt idx="3053">
                  <c:v>4.5287812999999844</c:v>
                </c:pt>
                <c:pt idx="3054">
                  <c:v>4.5299891999999842</c:v>
                </c:pt>
                <c:pt idx="3055">
                  <c:v>4.5311686999999843</c:v>
                </c:pt>
                <c:pt idx="3056">
                  <c:v>4.5323053999999843</c:v>
                </c:pt>
                <c:pt idx="3057">
                  <c:v>4.5334503999999844</c:v>
                </c:pt>
                <c:pt idx="3058">
                  <c:v>4.5346378999999848</c:v>
                </c:pt>
                <c:pt idx="3059">
                  <c:v>4.5358100999999849</c:v>
                </c:pt>
                <c:pt idx="3060">
                  <c:v>4.5369902999999852</c:v>
                </c:pt>
                <c:pt idx="3061">
                  <c:v>4.5381678999999853</c:v>
                </c:pt>
                <c:pt idx="3062">
                  <c:v>4.5393699999999857</c:v>
                </c:pt>
                <c:pt idx="3063">
                  <c:v>4.5405290999999854</c:v>
                </c:pt>
                <c:pt idx="3064">
                  <c:v>4.5417075999999854</c:v>
                </c:pt>
                <c:pt idx="3065">
                  <c:v>4.5429645999999853</c:v>
                </c:pt>
                <c:pt idx="3066">
                  <c:v>4.5441538999999853</c:v>
                </c:pt>
                <c:pt idx="3067">
                  <c:v>4.5453432999999857</c:v>
                </c:pt>
                <c:pt idx="3068">
                  <c:v>4.5469938999999853</c:v>
                </c:pt>
                <c:pt idx="3069">
                  <c:v>4.548175799999985</c:v>
                </c:pt>
                <c:pt idx="3070">
                  <c:v>4.5493434999999849</c:v>
                </c:pt>
                <c:pt idx="3071">
                  <c:v>4.5505333999999849</c:v>
                </c:pt>
                <c:pt idx="3072">
                  <c:v>4.5516950999999848</c:v>
                </c:pt>
                <c:pt idx="3073">
                  <c:v>4.5528323999999847</c:v>
                </c:pt>
                <c:pt idx="3074">
                  <c:v>4.5539944999999848</c:v>
                </c:pt>
                <c:pt idx="3075">
                  <c:v>4.5551382999999852</c:v>
                </c:pt>
                <c:pt idx="3076">
                  <c:v>4.5563078999999851</c:v>
                </c:pt>
                <c:pt idx="3077">
                  <c:v>4.5574704999999849</c:v>
                </c:pt>
                <c:pt idx="3078">
                  <c:v>4.5589110999999845</c:v>
                </c:pt>
                <c:pt idx="3079">
                  <c:v>4.5605089999999846</c:v>
                </c:pt>
                <c:pt idx="3080">
                  <c:v>4.5617577999999845</c:v>
                </c:pt>
                <c:pt idx="3081">
                  <c:v>4.5629018999999849</c:v>
                </c:pt>
                <c:pt idx="3082">
                  <c:v>4.5640595999999851</c:v>
                </c:pt>
                <c:pt idx="3083">
                  <c:v>4.5652713999999852</c:v>
                </c:pt>
                <c:pt idx="3084">
                  <c:v>4.5670394999999848</c:v>
                </c:pt>
                <c:pt idx="3085">
                  <c:v>4.5682870999999849</c:v>
                </c:pt>
                <c:pt idx="3086">
                  <c:v>4.5694765999999847</c:v>
                </c:pt>
                <c:pt idx="3087">
                  <c:v>4.5706560999999848</c:v>
                </c:pt>
                <c:pt idx="3088">
                  <c:v>4.5718096999999851</c:v>
                </c:pt>
                <c:pt idx="3089">
                  <c:v>4.5729452999999847</c:v>
                </c:pt>
                <c:pt idx="3090">
                  <c:v>4.574134999999985</c:v>
                </c:pt>
                <c:pt idx="3091">
                  <c:v>4.575349299999985</c:v>
                </c:pt>
                <c:pt idx="3092">
                  <c:v>4.5766305999999846</c:v>
                </c:pt>
                <c:pt idx="3093">
                  <c:v>4.5779855999999848</c:v>
                </c:pt>
                <c:pt idx="3094">
                  <c:v>4.5792609999999847</c:v>
                </c:pt>
                <c:pt idx="3095">
                  <c:v>4.5805544999999848</c:v>
                </c:pt>
                <c:pt idx="3096">
                  <c:v>4.5819562999999848</c:v>
                </c:pt>
                <c:pt idx="3097">
                  <c:v>4.5831989999999845</c:v>
                </c:pt>
                <c:pt idx="3098">
                  <c:v>4.5843814999999841</c:v>
                </c:pt>
                <c:pt idx="3099">
                  <c:v>4.5857395999999842</c:v>
                </c:pt>
                <c:pt idx="3100">
                  <c:v>4.5875388999999842</c:v>
                </c:pt>
                <c:pt idx="3101">
                  <c:v>4.5888226999999846</c:v>
                </c:pt>
                <c:pt idx="3102">
                  <c:v>4.590170799999985</c:v>
                </c:pt>
                <c:pt idx="3103">
                  <c:v>4.591451599999985</c:v>
                </c:pt>
                <c:pt idx="3104">
                  <c:v>4.5927371999999851</c:v>
                </c:pt>
                <c:pt idx="3105">
                  <c:v>4.5939898999999853</c:v>
                </c:pt>
                <c:pt idx="3106">
                  <c:v>4.5951551999999856</c:v>
                </c:pt>
                <c:pt idx="3107">
                  <c:v>4.5963050999999853</c:v>
                </c:pt>
                <c:pt idx="3108">
                  <c:v>4.5975007999999855</c:v>
                </c:pt>
                <c:pt idx="3109">
                  <c:v>4.5987042999999854</c:v>
                </c:pt>
                <c:pt idx="3110">
                  <c:v>4.5998538999999852</c:v>
                </c:pt>
                <c:pt idx="3111">
                  <c:v>4.6010548999999852</c:v>
                </c:pt>
                <c:pt idx="3112">
                  <c:v>4.6022188999999853</c:v>
                </c:pt>
                <c:pt idx="3113">
                  <c:v>4.6033495999999854</c:v>
                </c:pt>
                <c:pt idx="3114">
                  <c:v>4.6044869999999856</c:v>
                </c:pt>
                <c:pt idx="3115">
                  <c:v>4.6062131999999858</c:v>
                </c:pt>
                <c:pt idx="3116">
                  <c:v>4.6074427999999861</c:v>
                </c:pt>
                <c:pt idx="3117">
                  <c:v>4.6086670999999857</c:v>
                </c:pt>
                <c:pt idx="3118">
                  <c:v>4.6099421999999857</c:v>
                </c:pt>
                <c:pt idx="3119">
                  <c:v>4.6112437999999853</c:v>
                </c:pt>
                <c:pt idx="3120">
                  <c:v>4.6124538999999851</c:v>
                </c:pt>
                <c:pt idx="3121">
                  <c:v>4.6136363999999848</c:v>
                </c:pt>
                <c:pt idx="3122">
                  <c:v>4.6148230999999846</c:v>
                </c:pt>
                <c:pt idx="3123">
                  <c:v>4.6161044999999845</c:v>
                </c:pt>
                <c:pt idx="3124">
                  <c:v>4.6172589999999847</c:v>
                </c:pt>
                <c:pt idx="3125">
                  <c:v>4.6184987999999843</c:v>
                </c:pt>
                <c:pt idx="3126">
                  <c:v>4.6197983999999845</c:v>
                </c:pt>
                <c:pt idx="3127">
                  <c:v>4.6209635999999845</c:v>
                </c:pt>
                <c:pt idx="3128">
                  <c:v>4.6221236999999844</c:v>
                </c:pt>
                <c:pt idx="3129">
                  <c:v>4.6232601999999847</c:v>
                </c:pt>
                <c:pt idx="3130">
                  <c:v>4.6244234999999847</c:v>
                </c:pt>
                <c:pt idx="3131">
                  <c:v>4.6263636999999846</c:v>
                </c:pt>
                <c:pt idx="3132">
                  <c:v>4.6276611999999844</c:v>
                </c:pt>
                <c:pt idx="3133">
                  <c:v>4.6288864999999841</c:v>
                </c:pt>
                <c:pt idx="3134">
                  <c:v>4.6300464999999837</c:v>
                </c:pt>
                <c:pt idx="3135">
                  <c:v>4.6312697999999841</c:v>
                </c:pt>
                <c:pt idx="3136">
                  <c:v>4.6324459999999839</c:v>
                </c:pt>
                <c:pt idx="3137">
                  <c:v>4.6336376999999835</c:v>
                </c:pt>
                <c:pt idx="3138">
                  <c:v>4.6348179999999832</c:v>
                </c:pt>
                <c:pt idx="3139">
                  <c:v>4.6359506999999835</c:v>
                </c:pt>
                <c:pt idx="3140">
                  <c:v>4.6371452999999834</c:v>
                </c:pt>
                <c:pt idx="3141">
                  <c:v>4.6383612999999837</c:v>
                </c:pt>
                <c:pt idx="3142">
                  <c:v>4.6396085999999839</c:v>
                </c:pt>
                <c:pt idx="3143">
                  <c:v>4.6409305999999839</c:v>
                </c:pt>
                <c:pt idx="3144">
                  <c:v>4.6422239999999837</c:v>
                </c:pt>
                <c:pt idx="3145">
                  <c:v>4.6434999999999835</c:v>
                </c:pt>
                <c:pt idx="3146">
                  <c:v>4.6448028999999833</c:v>
                </c:pt>
                <c:pt idx="3147">
                  <c:v>4.6465408999999829</c:v>
                </c:pt>
                <c:pt idx="3148">
                  <c:v>4.6477983999999832</c:v>
                </c:pt>
                <c:pt idx="3149">
                  <c:v>4.6489755999999831</c:v>
                </c:pt>
                <c:pt idx="3150">
                  <c:v>4.6501339999999827</c:v>
                </c:pt>
                <c:pt idx="3151">
                  <c:v>4.6513411999999823</c:v>
                </c:pt>
                <c:pt idx="3152">
                  <c:v>4.6525365999999826</c:v>
                </c:pt>
                <c:pt idx="3153">
                  <c:v>4.6537419999999825</c:v>
                </c:pt>
                <c:pt idx="3154">
                  <c:v>4.6549883999999828</c:v>
                </c:pt>
                <c:pt idx="3155">
                  <c:v>4.6562305999999829</c:v>
                </c:pt>
                <c:pt idx="3156">
                  <c:v>4.6575077999999825</c:v>
                </c:pt>
                <c:pt idx="3157">
                  <c:v>4.6588221999999826</c:v>
                </c:pt>
                <c:pt idx="3158">
                  <c:v>4.660537999999983</c:v>
                </c:pt>
                <c:pt idx="3159">
                  <c:v>4.6617932999999834</c:v>
                </c:pt>
                <c:pt idx="3160">
                  <c:v>4.6630391999999832</c:v>
                </c:pt>
                <c:pt idx="3161">
                  <c:v>4.6642369999999831</c:v>
                </c:pt>
                <c:pt idx="3162">
                  <c:v>4.6654204999999829</c:v>
                </c:pt>
                <c:pt idx="3163">
                  <c:v>4.6671431999999831</c:v>
                </c:pt>
                <c:pt idx="3164">
                  <c:v>4.6683568999999832</c:v>
                </c:pt>
                <c:pt idx="3165">
                  <c:v>4.669539799999983</c:v>
                </c:pt>
                <c:pt idx="3166">
                  <c:v>4.6707216999999828</c:v>
                </c:pt>
                <c:pt idx="3167">
                  <c:v>4.6718936999999832</c:v>
                </c:pt>
                <c:pt idx="3168">
                  <c:v>4.6730665999999834</c:v>
                </c:pt>
                <c:pt idx="3169">
                  <c:v>4.6742510999999833</c:v>
                </c:pt>
                <c:pt idx="3170">
                  <c:v>4.6754496999999837</c:v>
                </c:pt>
                <c:pt idx="3171">
                  <c:v>4.676707799999984</c:v>
                </c:pt>
                <c:pt idx="3172">
                  <c:v>4.6779431999999836</c:v>
                </c:pt>
                <c:pt idx="3173">
                  <c:v>4.6791633999999833</c:v>
                </c:pt>
                <c:pt idx="3174">
                  <c:v>4.6803004999999835</c:v>
                </c:pt>
                <c:pt idx="3175">
                  <c:v>4.6815522999999839</c:v>
                </c:pt>
                <c:pt idx="3176">
                  <c:v>4.6828317999999838</c:v>
                </c:pt>
                <c:pt idx="3177">
                  <c:v>4.6841909999999833</c:v>
                </c:pt>
                <c:pt idx="3178">
                  <c:v>4.6854803999999834</c:v>
                </c:pt>
                <c:pt idx="3179">
                  <c:v>4.6872548999999832</c:v>
                </c:pt>
                <c:pt idx="3180">
                  <c:v>4.6886685999999829</c:v>
                </c:pt>
                <c:pt idx="3181">
                  <c:v>4.6899197999999824</c:v>
                </c:pt>
                <c:pt idx="3182">
                  <c:v>4.6911451999999825</c:v>
                </c:pt>
                <c:pt idx="3183">
                  <c:v>4.6924429999999822</c:v>
                </c:pt>
                <c:pt idx="3184">
                  <c:v>4.6937774999999817</c:v>
                </c:pt>
                <c:pt idx="3185">
                  <c:v>4.6950709999999818</c:v>
                </c:pt>
                <c:pt idx="3186">
                  <c:v>4.6962988999999817</c:v>
                </c:pt>
                <c:pt idx="3187">
                  <c:v>4.6975118999999816</c:v>
                </c:pt>
                <c:pt idx="3188">
                  <c:v>4.6986874999999815</c:v>
                </c:pt>
                <c:pt idx="3189">
                  <c:v>4.6998578999999818</c:v>
                </c:pt>
                <c:pt idx="3190">
                  <c:v>4.7011444999999821</c:v>
                </c:pt>
                <c:pt idx="3191">
                  <c:v>4.7023537999999823</c:v>
                </c:pt>
                <c:pt idx="3192">
                  <c:v>4.7035275999999824</c:v>
                </c:pt>
                <c:pt idx="3193">
                  <c:v>4.7046893999999826</c:v>
                </c:pt>
                <c:pt idx="3194">
                  <c:v>4.7064224999999826</c:v>
                </c:pt>
                <c:pt idx="3195">
                  <c:v>4.7076730999999823</c:v>
                </c:pt>
                <c:pt idx="3196">
                  <c:v>4.7089954999999826</c:v>
                </c:pt>
                <c:pt idx="3197">
                  <c:v>4.7103098999999826</c:v>
                </c:pt>
                <c:pt idx="3198">
                  <c:v>4.7115056999999823</c:v>
                </c:pt>
                <c:pt idx="3199">
                  <c:v>4.7126379999999823</c:v>
                </c:pt>
                <c:pt idx="3200">
                  <c:v>4.713774899999982</c:v>
                </c:pt>
                <c:pt idx="3201">
                  <c:v>4.7149187999999818</c:v>
                </c:pt>
                <c:pt idx="3202">
                  <c:v>4.7161351999999814</c:v>
                </c:pt>
                <c:pt idx="3203">
                  <c:v>4.7173446999999813</c:v>
                </c:pt>
                <c:pt idx="3204">
                  <c:v>4.7185091999999811</c:v>
                </c:pt>
                <c:pt idx="3205">
                  <c:v>4.7196588999999811</c:v>
                </c:pt>
                <c:pt idx="3206">
                  <c:v>4.7207903999999807</c:v>
                </c:pt>
                <c:pt idx="3207">
                  <c:v>4.7220458999999808</c:v>
                </c:pt>
                <c:pt idx="3208">
                  <c:v>4.7266114999999811</c:v>
                </c:pt>
                <c:pt idx="3209">
                  <c:v>4.7286868999999809</c:v>
                </c:pt>
                <c:pt idx="3210">
                  <c:v>4.7299284999999811</c:v>
                </c:pt>
                <c:pt idx="3211">
                  <c:v>4.7311438999999815</c:v>
                </c:pt>
                <c:pt idx="3212">
                  <c:v>4.7322966999999814</c:v>
                </c:pt>
                <c:pt idx="3213">
                  <c:v>4.7334405999999811</c:v>
                </c:pt>
                <c:pt idx="3214">
                  <c:v>4.7345888999999808</c:v>
                </c:pt>
                <c:pt idx="3215">
                  <c:v>4.7357754999999804</c:v>
                </c:pt>
                <c:pt idx="3216">
                  <c:v>4.7369539999999803</c:v>
                </c:pt>
                <c:pt idx="3217">
                  <c:v>4.7382239999999802</c:v>
                </c:pt>
                <c:pt idx="3218">
                  <c:v>4.7394903999999798</c:v>
                </c:pt>
                <c:pt idx="3219">
                  <c:v>4.7406451999999799</c:v>
                </c:pt>
                <c:pt idx="3220">
                  <c:v>4.7418682999999797</c:v>
                </c:pt>
                <c:pt idx="3221">
                  <c:v>4.7433678999999795</c:v>
                </c:pt>
                <c:pt idx="3222">
                  <c:v>4.7445833999999794</c:v>
                </c:pt>
                <c:pt idx="3223">
                  <c:v>4.7471257999999796</c:v>
                </c:pt>
                <c:pt idx="3224">
                  <c:v>4.7484123999999799</c:v>
                </c:pt>
                <c:pt idx="3225">
                  <c:v>4.7497126999999795</c:v>
                </c:pt>
                <c:pt idx="3226">
                  <c:v>4.7509326999999795</c:v>
                </c:pt>
                <c:pt idx="3227">
                  <c:v>4.7521525999999792</c:v>
                </c:pt>
                <c:pt idx="3228">
                  <c:v>4.7533051999999794</c:v>
                </c:pt>
                <c:pt idx="3229">
                  <c:v>4.7545887999999792</c:v>
                </c:pt>
                <c:pt idx="3230">
                  <c:v>4.7558169999999791</c:v>
                </c:pt>
                <c:pt idx="3231">
                  <c:v>4.7569802999999791</c:v>
                </c:pt>
                <c:pt idx="3232">
                  <c:v>4.7581578999999792</c:v>
                </c:pt>
                <c:pt idx="3233">
                  <c:v>4.7594725999999792</c:v>
                </c:pt>
                <c:pt idx="3234">
                  <c:v>4.760877499999979</c:v>
                </c:pt>
                <c:pt idx="3235">
                  <c:v>4.7621167999999789</c:v>
                </c:pt>
                <c:pt idx="3236">
                  <c:v>4.7633208999999788</c:v>
                </c:pt>
                <c:pt idx="3237">
                  <c:v>4.764472899999979</c:v>
                </c:pt>
                <c:pt idx="3238">
                  <c:v>4.7665295999999788</c:v>
                </c:pt>
                <c:pt idx="3239">
                  <c:v>4.7677878999999788</c:v>
                </c:pt>
                <c:pt idx="3240">
                  <c:v>4.7690477999999787</c:v>
                </c:pt>
                <c:pt idx="3241">
                  <c:v>4.7702395999999787</c:v>
                </c:pt>
                <c:pt idx="3242">
                  <c:v>4.7714657999999783</c:v>
                </c:pt>
                <c:pt idx="3243">
                  <c:v>4.772589399999978</c:v>
                </c:pt>
                <c:pt idx="3244">
                  <c:v>4.7737702999999776</c:v>
                </c:pt>
                <c:pt idx="3245">
                  <c:v>4.7749708999999774</c:v>
                </c:pt>
                <c:pt idx="3246">
                  <c:v>4.7762188999999777</c:v>
                </c:pt>
                <c:pt idx="3247">
                  <c:v>4.7774654999999777</c:v>
                </c:pt>
                <c:pt idx="3248">
                  <c:v>4.7786758999999774</c:v>
                </c:pt>
                <c:pt idx="3249">
                  <c:v>4.7798842999999778</c:v>
                </c:pt>
                <c:pt idx="3250">
                  <c:v>4.7811262999999782</c:v>
                </c:pt>
                <c:pt idx="3251">
                  <c:v>4.7824550999999778</c:v>
                </c:pt>
                <c:pt idx="3252">
                  <c:v>4.7836744999999778</c:v>
                </c:pt>
                <c:pt idx="3253">
                  <c:v>4.784882199999978</c:v>
                </c:pt>
                <c:pt idx="3254">
                  <c:v>4.7866028999999779</c:v>
                </c:pt>
                <c:pt idx="3255">
                  <c:v>4.7878065999999775</c:v>
                </c:pt>
                <c:pt idx="3256">
                  <c:v>4.7890485999999779</c:v>
                </c:pt>
                <c:pt idx="3257">
                  <c:v>4.7902446999999775</c:v>
                </c:pt>
                <c:pt idx="3258">
                  <c:v>4.7915012999999771</c:v>
                </c:pt>
                <c:pt idx="3259">
                  <c:v>4.7927632999999767</c:v>
                </c:pt>
                <c:pt idx="3260">
                  <c:v>4.7939845999999768</c:v>
                </c:pt>
                <c:pt idx="3261">
                  <c:v>4.795199899999977</c:v>
                </c:pt>
                <c:pt idx="3262">
                  <c:v>4.7963864999999766</c:v>
                </c:pt>
                <c:pt idx="3263">
                  <c:v>4.7975415999999766</c:v>
                </c:pt>
                <c:pt idx="3264">
                  <c:v>4.7987186999999762</c:v>
                </c:pt>
                <c:pt idx="3265">
                  <c:v>4.7999084999999759</c:v>
                </c:pt>
                <c:pt idx="3266">
                  <c:v>4.8011165999999763</c:v>
                </c:pt>
                <c:pt idx="3267">
                  <c:v>4.802311799999976</c:v>
                </c:pt>
                <c:pt idx="3268">
                  <c:v>4.8034852999999762</c:v>
                </c:pt>
                <c:pt idx="3269">
                  <c:v>4.8046363999999766</c:v>
                </c:pt>
                <c:pt idx="3270">
                  <c:v>4.8063650999999767</c:v>
                </c:pt>
                <c:pt idx="3271">
                  <c:v>4.807619699999977</c:v>
                </c:pt>
                <c:pt idx="3272">
                  <c:v>4.8088518999999765</c:v>
                </c:pt>
                <c:pt idx="3273">
                  <c:v>4.8101328999999762</c:v>
                </c:pt>
                <c:pt idx="3274">
                  <c:v>4.8113707999999757</c:v>
                </c:pt>
                <c:pt idx="3275">
                  <c:v>4.812610199999976</c:v>
                </c:pt>
                <c:pt idx="3276">
                  <c:v>4.8138636999999758</c:v>
                </c:pt>
                <c:pt idx="3277">
                  <c:v>4.8150756999999755</c:v>
                </c:pt>
                <c:pt idx="3278">
                  <c:v>4.8162542999999758</c:v>
                </c:pt>
                <c:pt idx="3279">
                  <c:v>4.8174987999999761</c:v>
                </c:pt>
                <c:pt idx="3280">
                  <c:v>4.8187557999999759</c:v>
                </c:pt>
                <c:pt idx="3281">
                  <c:v>4.8199953999999758</c:v>
                </c:pt>
                <c:pt idx="3282">
                  <c:v>4.8212193999999755</c:v>
                </c:pt>
                <c:pt idx="3283">
                  <c:v>4.8224046999999759</c:v>
                </c:pt>
                <c:pt idx="3284">
                  <c:v>4.8235905999999762</c:v>
                </c:pt>
                <c:pt idx="3285">
                  <c:v>4.8248028999999759</c:v>
                </c:pt>
                <c:pt idx="3286">
                  <c:v>4.8267945999999755</c:v>
                </c:pt>
                <c:pt idx="3287">
                  <c:v>4.8281234999999754</c:v>
                </c:pt>
                <c:pt idx="3288">
                  <c:v>4.8293674999999752</c:v>
                </c:pt>
                <c:pt idx="3289">
                  <c:v>4.8306061999999752</c:v>
                </c:pt>
                <c:pt idx="3290">
                  <c:v>4.8319412999999756</c:v>
                </c:pt>
                <c:pt idx="3291">
                  <c:v>4.833133899999976</c:v>
                </c:pt>
                <c:pt idx="3292">
                  <c:v>4.834338999999976</c:v>
                </c:pt>
                <c:pt idx="3293">
                  <c:v>4.8355731999999758</c:v>
                </c:pt>
                <c:pt idx="3294">
                  <c:v>4.8367749999999754</c:v>
                </c:pt>
                <c:pt idx="3295">
                  <c:v>4.8379665999999757</c:v>
                </c:pt>
                <c:pt idx="3296">
                  <c:v>4.8392001999999756</c:v>
                </c:pt>
                <c:pt idx="3297">
                  <c:v>4.8404222999999753</c:v>
                </c:pt>
                <c:pt idx="3298">
                  <c:v>4.8418256999999754</c:v>
                </c:pt>
                <c:pt idx="3299">
                  <c:v>4.8432036999999752</c:v>
                </c:pt>
                <c:pt idx="3300">
                  <c:v>4.8444766999999755</c:v>
                </c:pt>
                <c:pt idx="3301">
                  <c:v>4.8462734999999757</c:v>
                </c:pt>
                <c:pt idx="3302">
                  <c:v>4.847531299999976</c:v>
                </c:pt>
                <c:pt idx="3303">
                  <c:v>4.8487805999999756</c:v>
                </c:pt>
                <c:pt idx="3304">
                  <c:v>4.8499828999999757</c:v>
                </c:pt>
                <c:pt idx="3305">
                  <c:v>4.8512450999999759</c:v>
                </c:pt>
                <c:pt idx="3306">
                  <c:v>4.8524761999999759</c:v>
                </c:pt>
                <c:pt idx="3307">
                  <c:v>4.853699399999976</c:v>
                </c:pt>
                <c:pt idx="3308">
                  <c:v>4.8549389999999759</c:v>
                </c:pt>
                <c:pt idx="3309">
                  <c:v>4.856143499999976</c:v>
                </c:pt>
                <c:pt idx="3310">
                  <c:v>4.8573791999999756</c:v>
                </c:pt>
                <c:pt idx="3311">
                  <c:v>4.8587112999999755</c:v>
                </c:pt>
                <c:pt idx="3312">
                  <c:v>4.8602349999999754</c:v>
                </c:pt>
                <c:pt idx="3313">
                  <c:v>4.8615114999999758</c:v>
                </c:pt>
                <c:pt idx="3314">
                  <c:v>4.8626910999999762</c:v>
                </c:pt>
                <c:pt idx="3315">
                  <c:v>4.8639088999999762</c:v>
                </c:pt>
                <c:pt idx="3316">
                  <c:v>4.8650870999999762</c:v>
                </c:pt>
                <c:pt idx="3317">
                  <c:v>4.8674917999999758</c:v>
                </c:pt>
                <c:pt idx="3318">
                  <c:v>4.8686878999999754</c:v>
                </c:pt>
                <c:pt idx="3319">
                  <c:v>4.8698246999999757</c:v>
                </c:pt>
                <c:pt idx="3320">
                  <c:v>4.870985899999976</c:v>
                </c:pt>
                <c:pt idx="3321">
                  <c:v>4.872270199999976</c:v>
                </c:pt>
                <c:pt idx="3322">
                  <c:v>4.8735234999999761</c:v>
                </c:pt>
                <c:pt idx="3323">
                  <c:v>4.8747398999999758</c:v>
                </c:pt>
                <c:pt idx="3324">
                  <c:v>4.8759748999999761</c:v>
                </c:pt>
                <c:pt idx="3325">
                  <c:v>4.8772211999999762</c:v>
                </c:pt>
                <c:pt idx="3326">
                  <c:v>4.878442099999976</c:v>
                </c:pt>
                <c:pt idx="3327">
                  <c:v>4.8796135999999759</c:v>
                </c:pt>
                <c:pt idx="3328">
                  <c:v>4.8807958999999759</c:v>
                </c:pt>
                <c:pt idx="3329">
                  <c:v>4.8820882999999755</c:v>
                </c:pt>
                <c:pt idx="3330">
                  <c:v>4.8832858999999758</c:v>
                </c:pt>
                <c:pt idx="3331">
                  <c:v>4.8844284999999754</c:v>
                </c:pt>
                <c:pt idx="3332">
                  <c:v>4.8865991999999752</c:v>
                </c:pt>
                <c:pt idx="3333">
                  <c:v>4.8878088999999756</c:v>
                </c:pt>
                <c:pt idx="3334">
                  <c:v>4.8891731999999752</c:v>
                </c:pt>
                <c:pt idx="3335">
                  <c:v>4.8905619999999752</c:v>
                </c:pt>
                <c:pt idx="3336">
                  <c:v>4.8918660999999748</c:v>
                </c:pt>
                <c:pt idx="3337">
                  <c:v>4.8931834999999744</c:v>
                </c:pt>
                <c:pt idx="3338">
                  <c:v>4.8944344999999743</c:v>
                </c:pt>
                <c:pt idx="3339">
                  <c:v>4.8956642999999742</c:v>
                </c:pt>
                <c:pt idx="3340">
                  <c:v>4.8968428999999745</c:v>
                </c:pt>
                <c:pt idx="3341">
                  <c:v>4.8980532999999742</c:v>
                </c:pt>
                <c:pt idx="3342">
                  <c:v>4.8993378999999742</c:v>
                </c:pt>
                <c:pt idx="3343">
                  <c:v>4.9005641999999741</c:v>
                </c:pt>
                <c:pt idx="3344">
                  <c:v>4.901774999999974</c:v>
                </c:pt>
                <c:pt idx="3345">
                  <c:v>4.9029991999999742</c:v>
                </c:pt>
                <c:pt idx="3346">
                  <c:v>4.9041552999999745</c:v>
                </c:pt>
                <c:pt idx="3347">
                  <c:v>4.9053481999999748</c:v>
                </c:pt>
                <c:pt idx="3348">
                  <c:v>4.9071824999999745</c:v>
                </c:pt>
                <c:pt idx="3349">
                  <c:v>4.9084559999999744</c:v>
                </c:pt>
                <c:pt idx="3350">
                  <c:v>4.9098588999999748</c:v>
                </c:pt>
                <c:pt idx="3351">
                  <c:v>4.9112279999999746</c:v>
                </c:pt>
                <c:pt idx="3352">
                  <c:v>4.9125314999999743</c:v>
                </c:pt>
                <c:pt idx="3353">
                  <c:v>4.9137804999999739</c:v>
                </c:pt>
                <c:pt idx="3354">
                  <c:v>4.915005299999974</c:v>
                </c:pt>
                <c:pt idx="3355">
                  <c:v>4.916197399999974</c:v>
                </c:pt>
                <c:pt idx="3356">
                  <c:v>4.9173216999999738</c:v>
                </c:pt>
                <c:pt idx="3357">
                  <c:v>4.918597499999974</c:v>
                </c:pt>
                <c:pt idx="3358">
                  <c:v>4.9198856999999743</c:v>
                </c:pt>
                <c:pt idx="3359">
                  <c:v>4.9211399999999745</c:v>
                </c:pt>
                <c:pt idx="3360">
                  <c:v>4.9223025999999743</c:v>
                </c:pt>
                <c:pt idx="3361">
                  <c:v>4.9234688999999747</c:v>
                </c:pt>
                <c:pt idx="3362">
                  <c:v>4.9246222999999745</c:v>
                </c:pt>
                <c:pt idx="3363">
                  <c:v>4.9272188999999749</c:v>
                </c:pt>
                <c:pt idx="3364">
                  <c:v>4.9285473999999745</c:v>
                </c:pt>
                <c:pt idx="3365">
                  <c:v>4.9298003999999747</c:v>
                </c:pt>
                <c:pt idx="3366">
                  <c:v>4.9309915999999747</c:v>
                </c:pt>
                <c:pt idx="3367">
                  <c:v>4.9321371999999748</c:v>
                </c:pt>
                <c:pt idx="3368">
                  <c:v>4.9332791999999746</c:v>
                </c:pt>
                <c:pt idx="3369">
                  <c:v>4.9344941999999747</c:v>
                </c:pt>
                <c:pt idx="3370">
                  <c:v>4.9356747999999744</c:v>
                </c:pt>
                <c:pt idx="3371">
                  <c:v>4.9368616999999748</c:v>
                </c:pt>
                <c:pt idx="3372">
                  <c:v>4.9380689999999747</c:v>
                </c:pt>
                <c:pt idx="3373">
                  <c:v>4.9392735999999751</c:v>
                </c:pt>
                <c:pt idx="3374">
                  <c:v>4.940454299999975</c:v>
                </c:pt>
                <c:pt idx="3375">
                  <c:v>4.9418310999999751</c:v>
                </c:pt>
                <c:pt idx="3376">
                  <c:v>4.943261699999975</c:v>
                </c:pt>
                <c:pt idx="3377">
                  <c:v>4.9445374999999752</c:v>
                </c:pt>
                <c:pt idx="3378">
                  <c:v>4.9469811999999749</c:v>
                </c:pt>
                <c:pt idx="3379">
                  <c:v>4.948491999999975</c:v>
                </c:pt>
                <c:pt idx="3380">
                  <c:v>4.9498443999999751</c:v>
                </c:pt>
                <c:pt idx="3381">
                  <c:v>4.951036199999975</c:v>
                </c:pt>
                <c:pt idx="3382">
                  <c:v>4.9523400999999749</c:v>
                </c:pt>
                <c:pt idx="3383">
                  <c:v>4.9535071999999749</c:v>
                </c:pt>
                <c:pt idx="3384">
                  <c:v>4.9546666999999749</c:v>
                </c:pt>
                <c:pt idx="3385">
                  <c:v>4.9559063999999751</c:v>
                </c:pt>
                <c:pt idx="3386">
                  <c:v>4.9571870999999748</c:v>
                </c:pt>
                <c:pt idx="3387">
                  <c:v>4.9588446999999745</c:v>
                </c:pt>
                <c:pt idx="3388">
                  <c:v>4.9602580999999741</c:v>
                </c:pt>
                <c:pt idx="3389">
                  <c:v>4.9615334999999741</c:v>
                </c:pt>
                <c:pt idx="3390">
                  <c:v>4.9627725999999743</c:v>
                </c:pt>
                <c:pt idx="3391">
                  <c:v>4.9639434999999743</c:v>
                </c:pt>
                <c:pt idx="3392">
                  <c:v>4.9650795999999744</c:v>
                </c:pt>
                <c:pt idx="3393">
                  <c:v>4.9669763999999743</c:v>
                </c:pt>
                <c:pt idx="3394">
                  <c:v>4.9682051999999741</c:v>
                </c:pt>
                <c:pt idx="3395">
                  <c:v>4.9693944999999742</c:v>
                </c:pt>
                <c:pt idx="3396">
                  <c:v>4.970557099999974</c:v>
                </c:pt>
                <c:pt idx="3397">
                  <c:v>4.9717670999999743</c:v>
                </c:pt>
                <c:pt idx="3398">
                  <c:v>4.9729939999999742</c:v>
                </c:pt>
                <c:pt idx="3399">
                  <c:v>4.9741891999999739</c:v>
                </c:pt>
                <c:pt idx="3400">
                  <c:v>4.9754425999999743</c:v>
                </c:pt>
                <c:pt idx="3401">
                  <c:v>4.9767481999999745</c:v>
                </c:pt>
                <c:pt idx="3402">
                  <c:v>4.9780242999999746</c:v>
                </c:pt>
                <c:pt idx="3403">
                  <c:v>4.9792331999999746</c:v>
                </c:pt>
                <c:pt idx="3404">
                  <c:v>4.9804934999999748</c:v>
                </c:pt>
                <c:pt idx="3405">
                  <c:v>4.9817722999999745</c:v>
                </c:pt>
                <c:pt idx="3406">
                  <c:v>4.9831368999999741</c:v>
                </c:pt>
                <c:pt idx="3407">
                  <c:v>4.9843567999999738</c:v>
                </c:pt>
                <c:pt idx="3408">
                  <c:v>4.9855989999999739</c:v>
                </c:pt>
                <c:pt idx="3409">
                  <c:v>4.9873040999999736</c:v>
                </c:pt>
                <c:pt idx="3410">
                  <c:v>4.9885409999999739</c:v>
                </c:pt>
                <c:pt idx="3411">
                  <c:v>4.989741699999974</c:v>
                </c:pt>
                <c:pt idx="3412">
                  <c:v>4.9910650999999744</c:v>
                </c:pt>
                <c:pt idx="3413">
                  <c:v>4.9924477999999741</c:v>
                </c:pt>
                <c:pt idx="3414">
                  <c:v>4.9938082999999738</c:v>
                </c:pt>
                <c:pt idx="3415">
                  <c:v>4.9950573999999737</c:v>
                </c:pt>
                <c:pt idx="3416">
                  <c:v>4.9962924999999734</c:v>
                </c:pt>
                <c:pt idx="3417">
                  <c:v>4.9974754999999735</c:v>
                </c:pt>
                <c:pt idx="3418">
                  <c:v>4.9987121999999733</c:v>
                </c:pt>
                <c:pt idx="3419">
                  <c:v>4.9999026999999732</c:v>
                </c:pt>
                <c:pt idx="3420">
                  <c:v>5.0011479999999731</c:v>
                </c:pt>
                <c:pt idx="3421">
                  <c:v>5.0023714999999731</c:v>
                </c:pt>
                <c:pt idx="3422">
                  <c:v>5.0036410999999728</c:v>
                </c:pt>
                <c:pt idx="3423">
                  <c:v>5.004920099999973</c:v>
                </c:pt>
                <c:pt idx="3424">
                  <c:v>5.006651299999973</c:v>
                </c:pt>
                <c:pt idx="3425">
                  <c:v>5.0081187999999734</c:v>
                </c:pt>
                <c:pt idx="3426">
                  <c:v>5.0094184999999731</c:v>
                </c:pt>
                <c:pt idx="3427">
                  <c:v>5.0107133999999736</c:v>
                </c:pt>
                <c:pt idx="3428">
                  <c:v>5.0119480999999739</c:v>
                </c:pt>
                <c:pt idx="3429">
                  <c:v>5.0131763999999741</c:v>
                </c:pt>
                <c:pt idx="3430">
                  <c:v>5.0144651999999743</c:v>
                </c:pt>
                <c:pt idx="3431">
                  <c:v>5.015709799999974</c:v>
                </c:pt>
                <c:pt idx="3432">
                  <c:v>5.0168969999999744</c:v>
                </c:pt>
                <c:pt idx="3433">
                  <c:v>5.0180898999999748</c:v>
                </c:pt>
                <c:pt idx="3434">
                  <c:v>5.0193156999999751</c:v>
                </c:pt>
                <c:pt idx="3435">
                  <c:v>5.0205117999999747</c:v>
                </c:pt>
                <c:pt idx="3436">
                  <c:v>5.0217107999999744</c:v>
                </c:pt>
                <c:pt idx="3437">
                  <c:v>5.0228446999999745</c:v>
                </c:pt>
                <c:pt idx="3438">
                  <c:v>5.0239825999999743</c:v>
                </c:pt>
                <c:pt idx="3439">
                  <c:v>5.025202799999974</c:v>
                </c:pt>
                <c:pt idx="3440">
                  <c:v>5.0278757999999737</c:v>
                </c:pt>
                <c:pt idx="3441">
                  <c:v>5.0291920999999737</c:v>
                </c:pt>
                <c:pt idx="3442">
                  <c:v>5.0304053999999736</c:v>
                </c:pt>
                <c:pt idx="3443">
                  <c:v>5.0316086999999738</c:v>
                </c:pt>
                <c:pt idx="3444">
                  <c:v>5.0327758999999741</c:v>
                </c:pt>
                <c:pt idx="3445">
                  <c:v>5.0339427999999744</c:v>
                </c:pt>
                <c:pt idx="3446">
                  <c:v>5.0350892999999743</c:v>
                </c:pt>
                <c:pt idx="3447">
                  <c:v>5.0362412999999746</c:v>
                </c:pt>
                <c:pt idx="3448">
                  <c:v>5.0374518999999749</c:v>
                </c:pt>
                <c:pt idx="3449">
                  <c:v>5.0387037999999746</c:v>
                </c:pt>
                <c:pt idx="3450">
                  <c:v>5.0398907999999745</c:v>
                </c:pt>
                <c:pt idx="3451">
                  <c:v>5.0410470999999744</c:v>
                </c:pt>
                <c:pt idx="3452">
                  <c:v>5.0422997999999746</c:v>
                </c:pt>
                <c:pt idx="3453">
                  <c:v>5.0436190999999742</c:v>
                </c:pt>
                <c:pt idx="3454">
                  <c:v>5.0449051999999739</c:v>
                </c:pt>
                <c:pt idx="3455">
                  <c:v>5.0467825999999736</c:v>
                </c:pt>
                <c:pt idx="3456">
                  <c:v>5.048005899999974</c:v>
                </c:pt>
                <c:pt idx="3457">
                  <c:v>5.0492074999999739</c:v>
                </c:pt>
                <c:pt idx="3458">
                  <c:v>5.0503678999999737</c:v>
                </c:pt>
                <c:pt idx="3459">
                  <c:v>5.0515045999999737</c:v>
                </c:pt>
                <c:pt idx="3460">
                  <c:v>5.0526933999999741</c:v>
                </c:pt>
                <c:pt idx="3461">
                  <c:v>5.0538291999999743</c:v>
                </c:pt>
                <c:pt idx="3462">
                  <c:v>5.0550122999999747</c:v>
                </c:pt>
                <c:pt idx="3463">
                  <c:v>5.0561541999999751</c:v>
                </c:pt>
                <c:pt idx="3464">
                  <c:v>5.0572901999999749</c:v>
                </c:pt>
                <c:pt idx="3465">
                  <c:v>5.0585122999999745</c:v>
                </c:pt>
                <c:pt idx="3466">
                  <c:v>5.0598506999999744</c:v>
                </c:pt>
                <c:pt idx="3467">
                  <c:v>5.0610897999999747</c:v>
                </c:pt>
                <c:pt idx="3468">
                  <c:v>5.0622592999999743</c:v>
                </c:pt>
                <c:pt idx="3469">
                  <c:v>5.063446599999974</c:v>
                </c:pt>
                <c:pt idx="3470">
                  <c:v>5.0646958999999736</c:v>
                </c:pt>
                <c:pt idx="3471">
                  <c:v>5.0665137999999734</c:v>
                </c:pt>
                <c:pt idx="3472">
                  <c:v>5.0677953999999739</c:v>
                </c:pt>
                <c:pt idx="3473">
                  <c:v>5.0690382999999741</c:v>
                </c:pt>
                <c:pt idx="3474">
                  <c:v>5.0702679999999738</c:v>
                </c:pt>
                <c:pt idx="3475">
                  <c:v>5.0714551999999742</c:v>
                </c:pt>
                <c:pt idx="3476">
                  <c:v>5.0726532999999741</c:v>
                </c:pt>
                <c:pt idx="3477">
                  <c:v>5.0738154999999736</c:v>
                </c:pt>
                <c:pt idx="3478">
                  <c:v>5.0749857999999737</c:v>
                </c:pt>
                <c:pt idx="3479">
                  <c:v>5.0763209999999734</c:v>
                </c:pt>
                <c:pt idx="3480">
                  <c:v>5.0777790999999732</c:v>
                </c:pt>
                <c:pt idx="3481">
                  <c:v>5.0790565999999728</c:v>
                </c:pt>
                <c:pt idx="3482">
                  <c:v>5.0803354999999728</c:v>
                </c:pt>
                <c:pt idx="3483">
                  <c:v>5.0815702999999726</c:v>
                </c:pt>
                <c:pt idx="3484">
                  <c:v>5.0827523999999729</c:v>
                </c:pt>
                <c:pt idx="3485">
                  <c:v>5.084141899999973</c:v>
                </c:pt>
                <c:pt idx="3486">
                  <c:v>5.0854556999999732</c:v>
                </c:pt>
                <c:pt idx="3487">
                  <c:v>5.0872078999999735</c:v>
                </c:pt>
                <c:pt idx="3488">
                  <c:v>5.0884422999999739</c:v>
                </c:pt>
                <c:pt idx="3489">
                  <c:v>5.0898572999999736</c:v>
                </c:pt>
                <c:pt idx="3490">
                  <c:v>5.0911512999999733</c:v>
                </c:pt>
                <c:pt idx="3491">
                  <c:v>5.0925055999999733</c:v>
                </c:pt>
                <c:pt idx="3492">
                  <c:v>5.0938407999999731</c:v>
                </c:pt>
                <c:pt idx="3493">
                  <c:v>5.0950836999999733</c:v>
                </c:pt>
                <c:pt idx="3494">
                  <c:v>5.0962465999999731</c:v>
                </c:pt>
                <c:pt idx="3495">
                  <c:v>5.097438699999973</c:v>
                </c:pt>
                <c:pt idx="3496">
                  <c:v>5.0987136999999727</c:v>
                </c:pt>
                <c:pt idx="3497">
                  <c:v>5.0998870999999726</c:v>
                </c:pt>
                <c:pt idx="3498">
                  <c:v>5.1010779999999727</c:v>
                </c:pt>
                <c:pt idx="3499">
                  <c:v>5.1022536999999728</c:v>
                </c:pt>
                <c:pt idx="3500">
                  <c:v>5.1034259999999732</c:v>
                </c:pt>
                <c:pt idx="3501">
                  <c:v>5.1045732999999736</c:v>
                </c:pt>
                <c:pt idx="3502">
                  <c:v>5.1063070999999738</c:v>
                </c:pt>
                <c:pt idx="3503">
                  <c:v>5.1075745999999738</c:v>
                </c:pt>
                <c:pt idx="3504">
                  <c:v>5.1088091999999738</c:v>
                </c:pt>
                <c:pt idx="3505">
                  <c:v>5.1104416999999742</c:v>
                </c:pt>
                <c:pt idx="3506">
                  <c:v>5.1116851999999744</c:v>
                </c:pt>
                <c:pt idx="3507">
                  <c:v>5.1128865999999746</c:v>
                </c:pt>
                <c:pt idx="3508">
                  <c:v>5.1140215999999743</c:v>
                </c:pt>
                <c:pt idx="3509">
                  <c:v>5.1152052999999746</c:v>
                </c:pt>
                <c:pt idx="3510">
                  <c:v>5.1164035999999751</c:v>
                </c:pt>
                <c:pt idx="3511">
                  <c:v>5.1176481999999748</c:v>
                </c:pt>
                <c:pt idx="3512">
                  <c:v>5.1188492999999751</c:v>
                </c:pt>
                <c:pt idx="3513">
                  <c:v>5.1200272999999754</c:v>
                </c:pt>
                <c:pt idx="3514">
                  <c:v>5.1212519999999753</c:v>
                </c:pt>
                <c:pt idx="3515">
                  <c:v>5.1224457999999755</c:v>
                </c:pt>
                <c:pt idx="3516">
                  <c:v>5.1236644999999754</c:v>
                </c:pt>
                <c:pt idx="3517">
                  <c:v>5.1249624999999757</c:v>
                </c:pt>
                <c:pt idx="3518">
                  <c:v>5.1268787999999761</c:v>
                </c:pt>
                <c:pt idx="3519">
                  <c:v>5.1281733999999757</c:v>
                </c:pt>
                <c:pt idx="3520">
                  <c:v>5.1293965999999758</c:v>
                </c:pt>
                <c:pt idx="3521">
                  <c:v>5.130584999999976</c:v>
                </c:pt>
                <c:pt idx="3522">
                  <c:v>5.1317620999999756</c:v>
                </c:pt>
                <c:pt idx="3523">
                  <c:v>5.1329276999999758</c:v>
                </c:pt>
                <c:pt idx="3524">
                  <c:v>5.1340700999999758</c:v>
                </c:pt>
                <c:pt idx="3525">
                  <c:v>5.135267699999976</c:v>
                </c:pt>
                <c:pt idx="3526">
                  <c:v>5.1364329999999763</c:v>
                </c:pt>
                <c:pt idx="3527">
                  <c:v>5.1376065999999767</c:v>
                </c:pt>
                <c:pt idx="3528">
                  <c:v>5.138766199999977</c:v>
                </c:pt>
                <c:pt idx="3529">
                  <c:v>5.1399058999999774</c:v>
                </c:pt>
                <c:pt idx="3530">
                  <c:v>5.1410773999999773</c:v>
                </c:pt>
                <c:pt idx="3531">
                  <c:v>5.142251699999977</c:v>
                </c:pt>
                <c:pt idx="3532">
                  <c:v>5.143447299999977</c:v>
                </c:pt>
                <c:pt idx="3533">
                  <c:v>5.1446927999999765</c:v>
                </c:pt>
                <c:pt idx="3534">
                  <c:v>5.1464106999999766</c:v>
                </c:pt>
                <c:pt idx="3535">
                  <c:v>5.1476107999999767</c:v>
                </c:pt>
                <c:pt idx="3536">
                  <c:v>5.1488189999999765</c:v>
                </c:pt>
                <c:pt idx="3537">
                  <c:v>5.1501485999999765</c:v>
                </c:pt>
                <c:pt idx="3538">
                  <c:v>5.1515304999999767</c:v>
                </c:pt>
                <c:pt idx="3539">
                  <c:v>5.1527167999999763</c:v>
                </c:pt>
                <c:pt idx="3540">
                  <c:v>5.1539377999999765</c:v>
                </c:pt>
                <c:pt idx="3541">
                  <c:v>5.1551478999999762</c:v>
                </c:pt>
                <c:pt idx="3542">
                  <c:v>5.1563283999999765</c:v>
                </c:pt>
                <c:pt idx="3543">
                  <c:v>5.1576013999999768</c:v>
                </c:pt>
                <c:pt idx="3544">
                  <c:v>5.1588453999999766</c:v>
                </c:pt>
                <c:pt idx="3545">
                  <c:v>5.1601977999999766</c:v>
                </c:pt>
                <c:pt idx="3546">
                  <c:v>5.1614522999999766</c:v>
                </c:pt>
                <c:pt idx="3547">
                  <c:v>5.1626300999999764</c:v>
                </c:pt>
                <c:pt idx="3548">
                  <c:v>5.1640094999999766</c:v>
                </c:pt>
                <c:pt idx="3549">
                  <c:v>5.1652750999999766</c:v>
                </c:pt>
                <c:pt idx="3550">
                  <c:v>5.166990899999977</c:v>
                </c:pt>
                <c:pt idx="3551">
                  <c:v>5.1682403999999771</c:v>
                </c:pt>
                <c:pt idx="3552">
                  <c:v>5.1694335999999774</c:v>
                </c:pt>
                <c:pt idx="3553">
                  <c:v>5.1705768999999773</c:v>
                </c:pt>
                <c:pt idx="3554">
                  <c:v>5.1717132999999773</c:v>
                </c:pt>
                <c:pt idx="3555">
                  <c:v>5.172870799999977</c:v>
                </c:pt>
                <c:pt idx="3556">
                  <c:v>5.1740051999999768</c:v>
                </c:pt>
                <c:pt idx="3557">
                  <c:v>5.1752048999999767</c:v>
                </c:pt>
                <c:pt idx="3558">
                  <c:v>5.1764301999999764</c:v>
                </c:pt>
                <c:pt idx="3559">
                  <c:v>5.177738099999976</c:v>
                </c:pt>
                <c:pt idx="3560">
                  <c:v>5.1789520999999761</c:v>
                </c:pt>
                <c:pt idx="3561">
                  <c:v>5.1801072999999764</c:v>
                </c:pt>
                <c:pt idx="3562">
                  <c:v>5.1813041999999765</c:v>
                </c:pt>
                <c:pt idx="3563">
                  <c:v>5.1824342999999766</c:v>
                </c:pt>
                <c:pt idx="3564">
                  <c:v>5.1835766999999766</c:v>
                </c:pt>
                <c:pt idx="3565">
                  <c:v>5.1848178999999766</c:v>
                </c:pt>
                <c:pt idx="3566">
                  <c:v>5.1865918999999767</c:v>
                </c:pt>
                <c:pt idx="3567">
                  <c:v>5.1877938999999769</c:v>
                </c:pt>
                <c:pt idx="3568">
                  <c:v>5.188982599999977</c:v>
                </c:pt>
                <c:pt idx="3569">
                  <c:v>5.1902868999999772</c:v>
                </c:pt>
                <c:pt idx="3570">
                  <c:v>5.191568599999977</c:v>
                </c:pt>
                <c:pt idx="3571">
                  <c:v>5.192981499999977</c:v>
                </c:pt>
                <c:pt idx="3572">
                  <c:v>5.1943392999999771</c:v>
                </c:pt>
                <c:pt idx="3573">
                  <c:v>5.1955516999999771</c:v>
                </c:pt>
                <c:pt idx="3574">
                  <c:v>5.1967490999999768</c:v>
                </c:pt>
                <c:pt idx="3575">
                  <c:v>5.1979787999999765</c:v>
                </c:pt>
                <c:pt idx="3576">
                  <c:v>5.1992285999999766</c:v>
                </c:pt>
                <c:pt idx="3577">
                  <c:v>5.2004330999999766</c:v>
                </c:pt>
                <c:pt idx="3578">
                  <c:v>5.201616499999977</c:v>
                </c:pt>
                <c:pt idx="3579">
                  <c:v>5.2028229999999773</c:v>
                </c:pt>
                <c:pt idx="3580">
                  <c:v>5.2040094999999775</c:v>
                </c:pt>
                <c:pt idx="3581">
                  <c:v>5.2051530999999773</c:v>
                </c:pt>
                <c:pt idx="3582">
                  <c:v>5.2068502999999771</c:v>
                </c:pt>
                <c:pt idx="3583">
                  <c:v>5.2081907999999775</c:v>
                </c:pt>
                <c:pt idx="3584">
                  <c:v>5.2123812999999775</c:v>
                </c:pt>
                <c:pt idx="3585">
                  <c:v>5.2141143999999775</c:v>
                </c:pt>
                <c:pt idx="3586">
                  <c:v>5.2154285999999779</c:v>
                </c:pt>
                <c:pt idx="3587">
                  <c:v>5.2166240999999776</c:v>
                </c:pt>
                <c:pt idx="3588">
                  <c:v>5.2178512999999773</c:v>
                </c:pt>
                <c:pt idx="3589">
                  <c:v>5.2190841999999771</c:v>
                </c:pt>
                <c:pt idx="3590">
                  <c:v>5.220315899999977</c:v>
                </c:pt>
                <c:pt idx="3591">
                  <c:v>5.2215009999999769</c:v>
                </c:pt>
                <c:pt idx="3592">
                  <c:v>5.2226834999999765</c:v>
                </c:pt>
                <c:pt idx="3593">
                  <c:v>5.2238775999999767</c:v>
                </c:pt>
                <c:pt idx="3594">
                  <c:v>5.2251855999999766</c:v>
                </c:pt>
                <c:pt idx="3595">
                  <c:v>5.2270735999999767</c:v>
                </c:pt>
                <c:pt idx="3596">
                  <c:v>5.2283818999999765</c:v>
                </c:pt>
                <c:pt idx="3597">
                  <c:v>5.2295940999999768</c:v>
                </c:pt>
                <c:pt idx="3598">
                  <c:v>5.2307773999999769</c:v>
                </c:pt>
                <c:pt idx="3599">
                  <c:v>5.2319626999999773</c:v>
                </c:pt>
                <c:pt idx="3600">
                  <c:v>5.2332184999999773</c:v>
                </c:pt>
                <c:pt idx="3601">
                  <c:v>5.234429499999977</c:v>
                </c:pt>
                <c:pt idx="3602">
                  <c:v>5.2356572999999766</c:v>
                </c:pt>
                <c:pt idx="3603">
                  <c:v>5.2368702999999766</c:v>
                </c:pt>
                <c:pt idx="3604">
                  <c:v>5.2381597999999769</c:v>
                </c:pt>
                <c:pt idx="3605">
                  <c:v>5.2393982999999773</c:v>
                </c:pt>
                <c:pt idx="3606">
                  <c:v>5.2406551999999769</c:v>
                </c:pt>
                <c:pt idx="3607">
                  <c:v>5.241885699999977</c:v>
                </c:pt>
                <c:pt idx="3608">
                  <c:v>5.2432935999999772</c:v>
                </c:pt>
                <c:pt idx="3609">
                  <c:v>5.244642099999977</c:v>
                </c:pt>
                <c:pt idx="3610">
                  <c:v>5.246488899999977</c:v>
                </c:pt>
                <c:pt idx="3611">
                  <c:v>5.2477989999999775</c:v>
                </c:pt>
                <c:pt idx="3612">
                  <c:v>5.2490760999999777</c:v>
                </c:pt>
                <c:pt idx="3613">
                  <c:v>5.2503247999999774</c:v>
                </c:pt>
                <c:pt idx="3614">
                  <c:v>5.2515474999999769</c:v>
                </c:pt>
                <c:pt idx="3615">
                  <c:v>5.2527330999999773</c:v>
                </c:pt>
                <c:pt idx="3616">
                  <c:v>5.2539271999999775</c:v>
                </c:pt>
                <c:pt idx="3617">
                  <c:v>5.2551199999999776</c:v>
                </c:pt>
                <c:pt idx="3618">
                  <c:v>5.2562999999999773</c:v>
                </c:pt>
                <c:pt idx="3619">
                  <c:v>5.2574963999999778</c:v>
                </c:pt>
                <c:pt idx="3620">
                  <c:v>5.2587290999999778</c:v>
                </c:pt>
                <c:pt idx="3621">
                  <c:v>5.2600582999999776</c:v>
                </c:pt>
                <c:pt idx="3622">
                  <c:v>5.2613844999999779</c:v>
                </c:pt>
                <c:pt idx="3623">
                  <c:v>5.2626023999999783</c:v>
                </c:pt>
                <c:pt idx="3624">
                  <c:v>5.2637913999999784</c:v>
                </c:pt>
                <c:pt idx="3625">
                  <c:v>5.2650162999999788</c:v>
                </c:pt>
                <c:pt idx="3626">
                  <c:v>5.2667607999999788</c:v>
                </c:pt>
                <c:pt idx="3627">
                  <c:v>5.267994499999979</c:v>
                </c:pt>
                <c:pt idx="3628">
                  <c:v>5.2691930999999794</c:v>
                </c:pt>
                <c:pt idx="3629">
                  <c:v>5.2704502999999798</c:v>
                </c:pt>
                <c:pt idx="3630">
                  <c:v>5.27194179999998</c:v>
                </c:pt>
                <c:pt idx="3631">
                  <c:v>5.2732109999999803</c:v>
                </c:pt>
                <c:pt idx="3632">
                  <c:v>5.2744296999999802</c:v>
                </c:pt>
                <c:pt idx="3633">
                  <c:v>5.2756868999999806</c:v>
                </c:pt>
                <c:pt idx="3634">
                  <c:v>5.2770090999999804</c:v>
                </c:pt>
                <c:pt idx="3635">
                  <c:v>5.2782728999999806</c:v>
                </c:pt>
                <c:pt idx="3636">
                  <c:v>5.2795491999999804</c:v>
                </c:pt>
                <c:pt idx="3637">
                  <c:v>5.2809382999999803</c:v>
                </c:pt>
                <c:pt idx="3638">
                  <c:v>5.2822738999999803</c:v>
                </c:pt>
                <c:pt idx="3639">
                  <c:v>5.2835910999999802</c:v>
                </c:pt>
                <c:pt idx="3640">
                  <c:v>5.2849193999999802</c:v>
                </c:pt>
                <c:pt idx="3641">
                  <c:v>5.2870542999999799</c:v>
                </c:pt>
                <c:pt idx="3642">
                  <c:v>5.2884034999999798</c:v>
                </c:pt>
                <c:pt idx="3643">
                  <c:v>5.2896584999999794</c:v>
                </c:pt>
                <c:pt idx="3644">
                  <c:v>5.2909224999999793</c:v>
                </c:pt>
                <c:pt idx="3645">
                  <c:v>5.2922519999999791</c:v>
                </c:pt>
                <c:pt idx="3646">
                  <c:v>5.2938089999999791</c:v>
                </c:pt>
                <c:pt idx="3647">
                  <c:v>5.2951621999999787</c:v>
                </c:pt>
                <c:pt idx="3648">
                  <c:v>5.2964583999999784</c:v>
                </c:pt>
                <c:pt idx="3649">
                  <c:v>5.2977417999999785</c:v>
                </c:pt>
                <c:pt idx="3650">
                  <c:v>5.2990188999999788</c:v>
                </c:pt>
                <c:pt idx="3651">
                  <c:v>5.3002453999999783</c:v>
                </c:pt>
                <c:pt idx="3652">
                  <c:v>5.3017146999999785</c:v>
                </c:pt>
                <c:pt idx="3653">
                  <c:v>5.303278499999978</c:v>
                </c:pt>
                <c:pt idx="3654">
                  <c:v>5.3046651999999783</c:v>
                </c:pt>
                <c:pt idx="3655">
                  <c:v>5.3065001999999781</c:v>
                </c:pt>
                <c:pt idx="3656">
                  <c:v>5.3077239999999781</c:v>
                </c:pt>
                <c:pt idx="3657">
                  <c:v>5.3089874999999784</c:v>
                </c:pt>
                <c:pt idx="3658">
                  <c:v>5.3102427999999788</c:v>
                </c:pt>
                <c:pt idx="3659">
                  <c:v>5.3114894999999791</c:v>
                </c:pt>
                <c:pt idx="3660">
                  <c:v>5.3127140999999787</c:v>
                </c:pt>
                <c:pt idx="3661">
                  <c:v>5.3139041999999783</c:v>
                </c:pt>
                <c:pt idx="3662">
                  <c:v>5.3151549999999785</c:v>
                </c:pt>
                <c:pt idx="3663">
                  <c:v>5.3164670999999784</c:v>
                </c:pt>
                <c:pt idx="3664">
                  <c:v>5.3177702999999781</c:v>
                </c:pt>
                <c:pt idx="3665">
                  <c:v>5.3190936999999785</c:v>
                </c:pt>
                <c:pt idx="3666">
                  <c:v>5.3203312999999781</c:v>
                </c:pt>
                <c:pt idx="3667">
                  <c:v>5.3215467999999779</c:v>
                </c:pt>
                <c:pt idx="3668">
                  <c:v>5.3227498999999776</c:v>
                </c:pt>
                <c:pt idx="3669">
                  <c:v>5.3238899999999774</c:v>
                </c:pt>
                <c:pt idx="3670">
                  <c:v>5.3250684999999773</c:v>
                </c:pt>
                <c:pt idx="3671">
                  <c:v>5.326900599999977</c:v>
                </c:pt>
                <c:pt idx="3672">
                  <c:v>5.3281553999999769</c:v>
                </c:pt>
                <c:pt idx="3673">
                  <c:v>5.3293526999999772</c:v>
                </c:pt>
                <c:pt idx="3674">
                  <c:v>5.3305527999999773</c:v>
                </c:pt>
                <c:pt idx="3675">
                  <c:v>5.3317765999999773</c:v>
                </c:pt>
                <c:pt idx="3676">
                  <c:v>5.3329859999999769</c:v>
                </c:pt>
                <c:pt idx="3677">
                  <c:v>5.334173099999977</c:v>
                </c:pt>
                <c:pt idx="3678">
                  <c:v>5.3353957999999766</c:v>
                </c:pt>
                <c:pt idx="3679">
                  <c:v>5.3365852999999763</c:v>
                </c:pt>
                <c:pt idx="3680">
                  <c:v>5.3377803999999767</c:v>
                </c:pt>
                <c:pt idx="3681">
                  <c:v>5.3389458999999766</c:v>
                </c:pt>
                <c:pt idx="3682">
                  <c:v>5.3401488999999769</c:v>
                </c:pt>
                <c:pt idx="3683">
                  <c:v>5.3413544999999765</c:v>
                </c:pt>
                <c:pt idx="3684">
                  <c:v>5.3426085999999762</c:v>
                </c:pt>
                <c:pt idx="3685">
                  <c:v>5.3439050999999758</c:v>
                </c:pt>
                <c:pt idx="3686">
                  <c:v>5.3452151999999762</c:v>
                </c:pt>
                <c:pt idx="3687">
                  <c:v>5.3470164999999765</c:v>
                </c:pt>
                <c:pt idx="3688">
                  <c:v>5.3483111999999764</c:v>
                </c:pt>
                <c:pt idx="3689">
                  <c:v>5.3496278999999767</c:v>
                </c:pt>
                <c:pt idx="3690">
                  <c:v>5.3508612999999769</c:v>
                </c:pt>
                <c:pt idx="3691">
                  <c:v>5.352056299999977</c:v>
                </c:pt>
                <c:pt idx="3692">
                  <c:v>5.353219299999977</c:v>
                </c:pt>
                <c:pt idx="3693">
                  <c:v>5.3543935999999768</c:v>
                </c:pt>
                <c:pt idx="3694">
                  <c:v>5.3555662999999765</c:v>
                </c:pt>
                <c:pt idx="3695">
                  <c:v>5.3567231999999763</c:v>
                </c:pt>
                <c:pt idx="3696">
                  <c:v>5.3578855999999764</c:v>
                </c:pt>
                <c:pt idx="3697">
                  <c:v>5.3591162999999762</c:v>
                </c:pt>
                <c:pt idx="3698">
                  <c:v>5.3603945999999763</c:v>
                </c:pt>
                <c:pt idx="3699">
                  <c:v>5.3616833999999765</c:v>
                </c:pt>
                <c:pt idx="3700">
                  <c:v>5.3629660999999764</c:v>
                </c:pt>
                <c:pt idx="3701">
                  <c:v>5.3642260999999767</c:v>
                </c:pt>
                <c:pt idx="3702">
                  <c:v>5.3655022999999771</c:v>
                </c:pt>
                <c:pt idx="3703">
                  <c:v>5.3672851999999773</c:v>
                </c:pt>
                <c:pt idx="3704">
                  <c:v>5.3686053999999777</c:v>
                </c:pt>
                <c:pt idx="3705">
                  <c:v>5.369878399999978</c:v>
                </c:pt>
                <c:pt idx="3706">
                  <c:v>5.3710867999999783</c:v>
                </c:pt>
                <c:pt idx="3707">
                  <c:v>5.3723544999999779</c:v>
                </c:pt>
                <c:pt idx="3708">
                  <c:v>5.3735295999999781</c:v>
                </c:pt>
                <c:pt idx="3709">
                  <c:v>5.3747104999999777</c:v>
                </c:pt>
                <c:pt idx="3710">
                  <c:v>5.3759228999999777</c:v>
                </c:pt>
                <c:pt idx="3711">
                  <c:v>5.377180999999978</c:v>
                </c:pt>
                <c:pt idx="3712">
                  <c:v>5.3784840999999783</c:v>
                </c:pt>
                <c:pt idx="3713">
                  <c:v>5.3797237999999785</c:v>
                </c:pt>
                <c:pt idx="3714">
                  <c:v>5.3810905999999781</c:v>
                </c:pt>
                <c:pt idx="3715">
                  <c:v>5.3823955999999784</c:v>
                </c:pt>
                <c:pt idx="3716">
                  <c:v>5.3836408999999783</c:v>
                </c:pt>
                <c:pt idx="3717">
                  <c:v>5.3848860999999779</c:v>
                </c:pt>
                <c:pt idx="3718">
                  <c:v>5.386760799999978</c:v>
                </c:pt>
                <c:pt idx="3719">
                  <c:v>5.3880911999999777</c:v>
                </c:pt>
                <c:pt idx="3720">
                  <c:v>5.3893912999999776</c:v>
                </c:pt>
                <c:pt idx="3721">
                  <c:v>5.3906132999999778</c:v>
                </c:pt>
                <c:pt idx="3722">
                  <c:v>5.3918864999999778</c:v>
                </c:pt>
                <c:pt idx="3723">
                  <c:v>5.3931574999999778</c:v>
                </c:pt>
                <c:pt idx="3724">
                  <c:v>5.3944699999999779</c:v>
                </c:pt>
                <c:pt idx="3725">
                  <c:v>5.3956839999999779</c:v>
                </c:pt>
                <c:pt idx="3726">
                  <c:v>5.396852399999978</c:v>
                </c:pt>
                <c:pt idx="3727">
                  <c:v>5.3980700999999778</c:v>
                </c:pt>
                <c:pt idx="3728">
                  <c:v>5.3992814999999776</c:v>
                </c:pt>
                <c:pt idx="3729">
                  <c:v>5.4004396999999775</c:v>
                </c:pt>
                <c:pt idx="3730">
                  <c:v>5.4016590999999776</c:v>
                </c:pt>
                <c:pt idx="3731">
                  <c:v>5.4028239999999776</c:v>
                </c:pt>
                <c:pt idx="3732">
                  <c:v>5.4040222999999781</c:v>
                </c:pt>
                <c:pt idx="3733">
                  <c:v>5.4052247999999778</c:v>
                </c:pt>
                <c:pt idx="3734">
                  <c:v>5.4069825999999779</c:v>
                </c:pt>
                <c:pt idx="3735">
                  <c:v>5.4082442999999776</c:v>
                </c:pt>
                <c:pt idx="3736">
                  <c:v>5.4095673999999772</c:v>
                </c:pt>
                <c:pt idx="3737">
                  <c:v>5.4109729999999772</c:v>
                </c:pt>
                <c:pt idx="3738">
                  <c:v>5.4121936999999773</c:v>
                </c:pt>
                <c:pt idx="3739">
                  <c:v>5.4133811999999777</c:v>
                </c:pt>
                <c:pt idx="3740">
                  <c:v>5.4145823999999774</c:v>
                </c:pt>
                <c:pt idx="3741">
                  <c:v>5.4159686999999774</c:v>
                </c:pt>
                <c:pt idx="3742">
                  <c:v>5.4171281999999774</c:v>
                </c:pt>
                <c:pt idx="3743">
                  <c:v>5.4183652999999774</c:v>
                </c:pt>
                <c:pt idx="3744">
                  <c:v>5.4195314999999775</c:v>
                </c:pt>
                <c:pt idx="3745">
                  <c:v>5.4207324999999775</c:v>
                </c:pt>
                <c:pt idx="3746">
                  <c:v>5.4219279999999772</c:v>
                </c:pt>
                <c:pt idx="3747">
                  <c:v>5.4231324999999773</c:v>
                </c:pt>
                <c:pt idx="3748">
                  <c:v>5.4244474999999772</c:v>
                </c:pt>
                <c:pt idx="3749">
                  <c:v>5.4263107999999773</c:v>
                </c:pt>
                <c:pt idx="3750">
                  <c:v>5.4276318999999775</c:v>
                </c:pt>
                <c:pt idx="3751">
                  <c:v>5.4289283999999771</c:v>
                </c:pt>
                <c:pt idx="3752">
                  <c:v>5.4302046999999769</c:v>
                </c:pt>
                <c:pt idx="3753">
                  <c:v>5.4313896999999773</c:v>
                </c:pt>
                <c:pt idx="3754">
                  <c:v>5.4325570999999773</c:v>
                </c:pt>
                <c:pt idx="3755">
                  <c:v>5.4337233999999777</c:v>
                </c:pt>
                <c:pt idx="3756">
                  <c:v>5.4349029999999781</c:v>
                </c:pt>
                <c:pt idx="3757">
                  <c:v>5.4360623999999778</c:v>
                </c:pt>
                <c:pt idx="3758">
                  <c:v>5.4372249999999775</c:v>
                </c:pt>
                <c:pt idx="3759">
                  <c:v>5.4384850999999772</c:v>
                </c:pt>
                <c:pt idx="3760">
                  <c:v>5.4396516999999776</c:v>
                </c:pt>
                <c:pt idx="3761">
                  <c:v>5.4408977999999779</c:v>
                </c:pt>
                <c:pt idx="3762">
                  <c:v>5.442214099999978</c:v>
                </c:pt>
                <c:pt idx="3763">
                  <c:v>5.4437766999999777</c:v>
                </c:pt>
                <c:pt idx="3764">
                  <c:v>5.4451026999999774</c:v>
                </c:pt>
                <c:pt idx="3765">
                  <c:v>5.4469083999999777</c:v>
                </c:pt>
                <c:pt idx="3766">
                  <c:v>5.4481926999999777</c:v>
                </c:pt>
                <c:pt idx="3767">
                  <c:v>5.4493923999999776</c:v>
                </c:pt>
                <c:pt idx="3768">
                  <c:v>5.4505895999999776</c:v>
                </c:pt>
                <c:pt idx="3769">
                  <c:v>5.4517448999999774</c:v>
                </c:pt>
                <c:pt idx="3770">
                  <c:v>5.4528806999999775</c:v>
                </c:pt>
                <c:pt idx="3771">
                  <c:v>5.4540263999999778</c:v>
                </c:pt>
                <c:pt idx="3772">
                  <c:v>5.4552113999999783</c:v>
                </c:pt>
                <c:pt idx="3773">
                  <c:v>5.4563925999999787</c:v>
                </c:pt>
                <c:pt idx="3774">
                  <c:v>5.4577231999999789</c:v>
                </c:pt>
                <c:pt idx="3775">
                  <c:v>5.4590497999999785</c:v>
                </c:pt>
                <c:pt idx="3776">
                  <c:v>5.4604021999999786</c:v>
                </c:pt>
                <c:pt idx="3777">
                  <c:v>5.4616941999999788</c:v>
                </c:pt>
                <c:pt idx="3778">
                  <c:v>5.462926599999979</c:v>
                </c:pt>
                <c:pt idx="3779">
                  <c:v>5.4641117999999791</c:v>
                </c:pt>
                <c:pt idx="3780">
                  <c:v>5.4654668999999787</c:v>
                </c:pt>
                <c:pt idx="3781">
                  <c:v>5.468249999999979</c:v>
                </c:pt>
                <c:pt idx="3782">
                  <c:v>5.4694738999999792</c:v>
                </c:pt>
                <c:pt idx="3783">
                  <c:v>5.4706695999999795</c:v>
                </c:pt>
                <c:pt idx="3784">
                  <c:v>5.4718460999999792</c:v>
                </c:pt>
                <c:pt idx="3785">
                  <c:v>5.4730170999999794</c:v>
                </c:pt>
                <c:pt idx="3786">
                  <c:v>5.4741883999999796</c:v>
                </c:pt>
                <c:pt idx="3787">
                  <c:v>5.4754130999999795</c:v>
                </c:pt>
                <c:pt idx="3788">
                  <c:v>5.4766657999999797</c:v>
                </c:pt>
                <c:pt idx="3789">
                  <c:v>5.4779382999999795</c:v>
                </c:pt>
                <c:pt idx="3790">
                  <c:v>5.4791657999999792</c:v>
                </c:pt>
                <c:pt idx="3791">
                  <c:v>5.4803810999999794</c:v>
                </c:pt>
                <c:pt idx="3792">
                  <c:v>5.4815797999999791</c:v>
                </c:pt>
                <c:pt idx="3793">
                  <c:v>5.4827810999999791</c:v>
                </c:pt>
                <c:pt idx="3794">
                  <c:v>5.4839789999999793</c:v>
                </c:pt>
                <c:pt idx="3795">
                  <c:v>5.4851299999999794</c:v>
                </c:pt>
                <c:pt idx="3796">
                  <c:v>5.4871109999999792</c:v>
                </c:pt>
                <c:pt idx="3797">
                  <c:v>5.4886178999999791</c:v>
                </c:pt>
                <c:pt idx="3798">
                  <c:v>5.4898374999999788</c:v>
                </c:pt>
                <c:pt idx="3799">
                  <c:v>5.4910324999999789</c:v>
                </c:pt>
                <c:pt idx="3800">
                  <c:v>5.4922942999999789</c:v>
                </c:pt>
                <c:pt idx="3801">
                  <c:v>5.4936832999999785</c:v>
                </c:pt>
                <c:pt idx="3802">
                  <c:v>5.4949765999999789</c:v>
                </c:pt>
                <c:pt idx="3803">
                  <c:v>5.496264399999979</c:v>
                </c:pt>
                <c:pt idx="3804">
                  <c:v>5.4975311999999787</c:v>
                </c:pt>
                <c:pt idx="3805">
                  <c:v>5.4987993999999789</c:v>
                </c:pt>
                <c:pt idx="3806">
                  <c:v>5.500066299999979</c:v>
                </c:pt>
                <c:pt idx="3807">
                  <c:v>5.5012450999999789</c:v>
                </c:pt>
                <c:pt idx="3808">
                  <c:v>5.5024666999999789</c:v>
                </c:pt>
                <c:pt idx="3809">
                  <c:v>5.5036780999999788</c:v>
                </c:pt>
                <c:pt idx="3810">
                  <c:v>5.5049241999999792</c:v>
                </c:pt>
                <c:pt idx="3811">
                  <c:v>5.5066819999999792</c:v>
                </c:pt>
                <c:pt idx="3812">
                  <c:v>5.5079409999999793</c:v>
                </c:pt>
                <c:pt idx="3813">
                  <c:v>5.509348999999979</c:v>
                </c:pt>
                <c:pt idx="3814">
                  <c:v>5.5107478999999788</c:v>
                </c:pt>
                <c:pt idx="3815">
                  <c:v>5.5120450999999786</c:v>
                </c:pt>
                <c:pt idx="3816">
                  <c:v>5.5136568999999787</c:v>
                </c:pt>
                <c:pt idx="3817">
                  <c:v>5.5148555999999784</c:v>
                </c:pt>
                <c:pt idx="3818">
                  <c:v>5.5160797999999787</c:v>
                </c:pt>
                <c:pt idx="3819">
                  <c:v>5.5172883999999787</c:v>
                </c:pt>
                <c:pt idx="3820">
                  <c:v>5.5185331999999789</c:v>
                </c:pt>
                <c:pt idx="3821">
                  <c:v>5.5197684999999792</c:v>
                </c:pt>
                <c:pt idx="3822">
                  <c:v>5.5209447999999792</c:v>
                </c:pt>
                <c:pt idx="3823">
                  <c:v>5.5221495999999792</c:v>
                </c:pt>
                <c:pt idx="3824">
                  <c:v>5.5233080999999791</c:v>
                </c:pt>
                <c:pt idx="3825">
                  <c:v>5.5245108999999788</c:v>
                </c:pt>
                <c:pt idx="3826">
                  <c:v>5.5266152999999791</c:v>
                </c:pt>
                <c:pt idx="3827">
                  <c:v>5.5281347999999788</c:v>
                </c:pt>
                <c:pt idx="3828">
                  <c:v>5.5294796999999791</c:v>
                </c:pt>
                <c:pt idx="3829">
                  <c:v>5.5307244999999794</c:v>
                </c:pt>
                <c:pt idx="3830">
                  <c:v>5.5319366999999797</c:v>
                </c:pt>
                <c:pt idx="3831">
                  <c:v>5.5331666999999793</c:v>
                </c:pt>
                <c:pt idx="3832">
                  <c:v>5.5344866999999791</c:v>
                </c:pt>
                <c:pt idx="3833">
                  <c:v>5.5357972999999792</c:v>
                </c:pt>
                <c:pt idx="3834">
                  <c:v>5.5370008999999794</c:v>
                </c:pt>
                <c:pt idx="3835">
                  <c:v>5.538196399999979</c:v>
                </c:pt>
                <c:pt idx="3836">
                  <c:v>5.5393910999999791</c:v>
                </c:pt>
                <c:pt idx="3837">
                  <c:v>5.5406090999999789</c:v>
                </c:pt>
                <c:pt idx="3838">
                  <c:v>5.5419796999999793</c:v>
                </c:pt>
                <c:pt idx="3839">
                  <c:v>5.5435958999999793</c:v>
                </c:pt>
                <c:pt idx="3840">
                  <c:v>5.5450961999999793</c:v>
                </c:pt>
                <c:pt idx="3841">
                  <c:v>5.5469670999999794</c:v>
                </c:pt>
                <c:pt idx="3842">
                  <c:v>5.5482406999999796</c:v>
                </c:pt>
                <c:pt idx="3843">
                  <c:v>5.5495005999999796</c:v>
                </c:pt>
                <c:pt idx="3844">
                  <c:v>5.5507717999999793</c:v>
                </c:pt>
                <c:pt idx="3845">
                  <c:v>5.5519985999999797</c:v>
                </c:pt>
                <c:pt idx="3846">
                  <c:v>5.5532002999999799</c:v>
                </c:pt>
                <c:pt idx="3847">
                  <c:v>5.55436239999998</c:v>
                </c:pt>
                <c:pt idx="3848">
                  <c:v>5.5556027999999804</c:v>
                </c:pt>
                <c:pt idx="3849">
                  <c:v>5.5567944999999801</c:v>
                </c:pt>
                <c:pt idx="3850">
                  <c:v>5.55798309999998</c:v>
                </c:pt>
                <c:pt idx="3851">
                  <c:v>5.5594680999999797</c:v>
                </c:pt>
                <c:pt idx="3852">
                  <c:v>5.5608102999999796</c:v>
                </c:pt>
                <c:pt idx="3853">
                  <c:v>5.5621242999999794</c:v>
                </c:pt>
                <c:pt idx="3854">
                  <c:v>5.5633853999999792</c:v>
                </c:pt>
                <c:pt idx="3855">
                  <c:v>5.5646259999999792</c:v>
                </c:pt>
                <c:pt idx="3856">
                  <c:v>5.5664395999999794</c:v>
                </c:pt>
                <c:pt idx="3857">
                  <c:v>5.5676947999999795</c:v>
                </c:pt>
                <c:pt idx="3858">
                  <c:v>5.5690372999999793</c:v>
                </c:pt>
                <c:pt idx="3859">
                  <c:v>5.5703400999999797</c:v>
                </c:pt>
                <c:pt idx="3860">
                  <c:v>5.57169449999998</c:v>
                </c:pt>
                <c:pt idx="3861">
                  <c:v>5.5728879999999803</c:v>
                </c:pt>
                <c:pt idx="3862">
                  <c:v>5.5740548999999806</c:v>
                </c:pt>
                <c:pt idx="3863">
                  <c:v>5.5752853999999807</c:v>
                </c:pt>
                <c:pt idx="3864">
                  <c:v>5.576532399999981</c:v>
                </c:pt>
                <c:pt idx="3865">
                  <c:v>5.5778437999999806</c:v>
                </c:pt>
                <c:pt idx="3866">
                  <c:v>5.579102899999981</c:v>
                </c:pt>
                <c:pt idx="3867">
                  <c:v>5.5803582999999808</c:v>
                </c:pt>
                <c:pt idx="3868">
                  <c:v>5.5815586999999809</c:v>
                </c:pt>
                <c:pt idx="3869">
                  <c:v>5.5827824999999809</c:v>
                </c:pt>
                <c:pt idx="3870">
                  <c:v>5.5839618999999807</c:v>
                </c:pt>
                <c:pt idx="3871">
                  <c:v>5.5851539999999806</c:v>
                </c:pt>
                <c:pt idx="3872">
                  <c:v>5.5868912999999809</c:v>
                </c:pt>
                <c:pt idx="3873">
                  <c:v>5.5882695999999807</c:v>
                </c:pt>
                <c:pt idx="3874">
                  <c:v>5.589610999999981</c:v>
                </c:pt>
                <c:pt idx="3875">
                  <c:v>5.5909395999999809</c:v>
                </c:pt>
                <c:pt idx="3876">
                  <c:v>5.592217899999981</c:v>
                </c:pt>
                <c:pt idx="3877">
                  <c:v>5.5935796999999807</c:v>
                </c:pt>
                <c:pt idx="3878">
                  <c:v>5.5948218999999808</c:v>
                </c:pt>
                <c:pt idx="3879">
                  <c:v>5.5960096999999811</c:v>
                </c:pt>
                <c:pt idx="3880">
                  <c:v>5.5971474999999815</c:v>
                </c:pt>
                <c:pt idx="3881">
                  <c:v>5.5983109999999812</c:v>
                </c:pt>
                <c:pt idx="3882">
                  <c:v>5.5994432999999812</c:v>
                </c:pt>
                <c:pt idx="3883">
                  <c:v>5.6005787999999814</c:v>
                </c:pt>
                <c:pt idx="3884">
                  <c:v>5.6017639999999815</c:v>
                </c:pt>
                <c:pt idx="3885">
                  <c:v>5.6029089999999817</c:v>
                </c:pt>
                <c:pt idx="3886">
                  <c:v>5.6040849999999818</c:v>
                </c:pt>
                <c:pt idx="3887">
                  <c:v>5.6052593999999818</c:v>
                </c:pt>
                <c:pt idx="3888">
                  <c:v>5.6079213999999817</c:v>
                </c:pt>
                <c:pt idx="3889">
                  <c:v>5.6092241999999821</c:v>
                </c:pt>
                <c:pt idx="3890">
                  <c:v>5.6105517999999819</c:v>
                </c:pt>
                <c:pt idx="3891">
                  <c:v>5.611812399999982</c:v>
                </c:pt>
                <c:pt idx="3892">
                  <c:v>5.613066899999982</c:v>
                </c:pt>
                <c:pt idx="3893">
                  <c:v>5.6143240999999824</c:v>
                </c:pt>
                <c:pt idx="3894">
                  <c:v>5.6155113999999822</c:v>
                </c:pt>
                <c:pt idx="3895">
                  <c:v>5.6166729999999818</c:v>
                </c:pt>
                <c:pt idx="3896">
                  <c:v>5.6178396999999816</c:v>
                </c:pt>
                <c:pt idx="3897">
                  <c:v>5.6190581999999818</c:v>
                </c:pt>
                <c:pt idx="3898">
                  <c:v>5.6202040999999818</c:v>
                </c:pt>
                <c:pt idx="3899">
                  <c:v>5.6213792999999814</c:v>
                </c:pt>
                <c:pt idx="3900">
                  <c:v>5.622507299999981</c:v>
                </c:pt>
                <c:pt idx="3901">
                  <c:v>5.6236511999999808</c:v>
                </c:pt>
                <c:pt idx="3902">
                  <c:v>5.6248163999999807</c:v>
                </c:pt>
                <c:pt idx="3903">
                  <c:v>5.6279043999999807</c:v>
                </c:pt>
                <c:pt idx="3904">
                  <c:v>5.6292282999999808</c:v>
                </c:pt>
                <c:pt idx="3905">
                  <c:v>5.6304541999999804</c:v>
                </c:pt>
                <c:pt idx="3906">
                  <c:v>5.6316321999999808</c:v>
                </c:pt>
                <c:pt idx="3907">
                  <c:v>5.6328070999999804</c:v>
                </c:pt>
                <c:pt idx="3908">
                  <c:v>5.6339926999999808</c:v>
                </c:pt>
                <c:pt idx="3909">
                  <c:v>5.6352911999999806</c:v>
                </c:pt>
                <c:pt idx="3910">
                  <c:v>5.6365143999999807</c:v>
                </c:pt>
                <c:pt idx="3911">
                  <c:v>5.6377822999999809</c:v>
                </c:pt>
                <c:pt idx="3912">
                  <c:v>5.6390186999999807</c:v>
                </c:pt>
                <c:pt idx="3913">
                  <c:v>5.6402310999999807</c:v>
                </c:pt>
                <c:pt idx="3914">
                  <c:v>5.6413848999999807</c:v>
                </c:pt>
                <c:pt idx="3915">
                  <c:v>5.6425673999999804</c:v>
                </c:pt>
                <c:pt idx="3916">
                  <c:v>5.6438886999999802</c:v>
                </c:pt>
                <c:pt idx="3917">
                  <c:v>5.6451385999999806</c:v>
                </c:pt>
                <c:pt idx="3918">
                  <c:v>5.6470886999999808</c:v>
                </c:pt>
                <c:pt idx="3919">
                  <c:v>5.6483443999999805</c:v>
                </c:pt>
                <c:pt idx="3920">
                  <c:v>5.6495500999999804</c:v>
                </c:pt>
                <c:pt idx="3921">
                  <c:v>5.65081809999998</c:v>
                </c:pt>
                <c:pt idx="3922">
                  <c:v>5.6520383999999799</c:v>
                </c:pt>
                <c:pt idx="3923">
                  <c:v>5.6532612999999801</c:v>
                </c:pt>
                <c:pt idx="3924">
                  <c:v>5.6544564999999798</c:v>
                </c:pt>
                <c:pt idx="3925">
                  <c:v>5.6557325999999799</c:v>
                </c:pt>
                <c:pt idx="3926">
                  <c:v>5.6569688999999803</c:v>
                </c:pt>
                <c:pt idx="3927">
                  <c:v>5.6582264999999801</c:v>
                </c:pt>
                <c:pt idx="3928">
                  <c:v>5.65966659999998</c:v>
                </c:pt>
                <c:pt idx="3929">
                  <c:v>5.6610473999999797</c:v>
                </c:pt>
                <c:pt idx="3930">
                  <c:v>5.6623580999999801</c:v>
                </c:pt>
                <c:pt idx="3931">
                  <c:v>5.6636121999999798</c:v>
                </c:pt>
                <c:pt idx="3932">
                  <c:v>5.6648493999999801</c:v>
                </c:pt>
                <c:pt idx="3933">
                  <c:v>5.6665506999999797</c:v>
                </c:pt>
                <c:pt idx="3934">
                  <c:v>5.6677309999999794</c:v>
                </c:pt>
                <c:pt idx="3935">
                  <c:v>5.6690644999999797</c:v>
                </c:pt>
                <c:pt idx="3936">
                  <c:v>5.6702973999999795</c:v>
                </c:pt>
                <c:pt idx="3937">
                  <c:v>5.6714463999999793</c:v>
                </c:pt>
                <c:pt idx="3938">
                  <c:v>5.6725846999999794</c:v>
                </c:pt>
                <c:pt idx="3939">
                  <c:v>5.6737916999999793</c:v>
                </c:pt>
                <c:pt idx="3940">
                  <c:v>5.6750054999999797</c:v>
                </c:pt>
                <c:pt idx="3941">
                  <c:v>5.6763163999999797</c:v>
                </c:pt>
                <c:pt idx="3942">
                  <c:v>5.6776097999999795</c:v>
                </c:pt>
                <c:pt idx="3943">
                  <c:v>5.6788890999999797</c:v>
                </c:pt>
                <c:pt idx="3944">
                  <c:v>5.6800880999999794</c:v>
                </c:pt>
                <c:pt idx="3945">
                  <c:v>5.6812808999999795</c:v>
                </c:pt>
                <c:pt idx="3946">
                  <c:v>5.6824838999999798</c:v>
                </c:pt>
                <c:pt idx="3947">
                  <c:v>5.6836800999999797</c:v>
                </c:pt>
                <c:pt idx="3948">
                  <c:v>5.6848556999999795</c:v>
                </c:pt>
                <c:pt idx="3949">
                  <c:v>5.6865594999999791</c:v>
                </c:pt>
                <c:pt idx="3950">
                  <c:v>5.6877544999999792</c:v>
                </c:pt>
                <c:pt idx="3951">
                  <c:v>5.6890065999999795</c:v>
                </c:pt>
                <c:pt idx="3952">
                  <c:v>5.6903886999999793</c:v>
                </c:pt>
                <c:pt idx="3953">
                  <c:v>5.6915886999999792</c:v>
                </c:pt>
                <c:pt idx="3954">
                  <c:v>5.6928429999999794</c:v>
                </c:pt>
                <c:pt idx="3955">
                  <c:v>5.6940935999999791</c:v>
                </c:pt>
                <c:pt idx="3956">
                  <c:v>5.6953434999999795</c:v>
                </c:pt>
                <c:pt idx="3957">
                  <c:v>5.6965100999999798</c:v>
                </c:pt>
                <c:pt idx="3958">
                  <c:v>5.6977257999999802</c:v>
                </c:pt>
                <c:pt idx="3959">
                  <c:v>5.6989757999999799</c:v>
                </c:pt>
                <c:pt idx="3960">
                  <c:v>5.7001779999999798</c:v>
                </c:pt>
                <c:pt idx="3961">
                  <c:v>5.7014326999999794</c:v>
                </c:pt>
                <c:pt idx="3962">
                  <c:v>5.7026248999999796</c:v>
                </c:pt>
                <c:pt idx="3963">
                  <c:v>5.70701539999998</c:v>
                </c:pt>
                <c:pt idx="3964">
                  <c:v>5.7091273999999803</c:v>
                </c:pt>
                <c:pt idx="3965">
                  <c:v>5.7105303999999801</c:v>
                </c:pt>
                <c:pt idx="3966">
                  <c:v>5.7118368999999802</c:v>
                </c:pt>
                <c:pt idx="3967">
                  <c:v>5.7130405999999798</c:v>
                </c:pt>
                <c:pt idx="3968">
                  <c:v>5.7142096999999801</c:v>
                </c:pt>
                <c:pt idx="3969">
                  <c:v>5.7154501999999798</c:v>
                </c:pt>
                <c:pt idx="3970">
                  <c:v>5.7166607999999801</c:v>
                </c:pt>
                <c:pt idx="3971">
                  <c:v>5.71784749999998</c:v>
                </c:pt>
                <c:pt idx="3972">
                  <c:v>5.7190932999999804</c:v>
                </c:pt>
                <c:pt idx="3973">
                  <c:v>5.7203952999999803</c:v>
                </c:pt>
                <c:pt idx="3974">
                  <c:v>5.7216735999999804</c:v>
                </c:pt>
                <c:pt idx="3975">
                  <c:v>5.7228985999999802</c:v>
                </c:pt>
                <c:pt idx="3976">
                  <c:v>5.7240993999999805</c:v>
                </c:pt>
                <c:pt idx="3977">
                  <c:v>5.7253480999999802</c:v>
                </c:pt>
                <c:pt idx="3978">
                  <c:v>5.7273044999999803</c:v>
                </c:pt>
                <c:pt idx="3979">
                  <c:v>5.7285521999999807</c:v>
                </c:pt>
                <c:pt idx="3980">
                  <c:v>5.7297836999999809</c:v>
                </c:pt>
                <c:pt idx="3981">
                  <c:v>5.7310151999999812</c:v>
                </c:pt>
                <c:pt idx="3982">
                  <c:v>5.7322161999999812</c:v>
                </c:pt>
                <c:pt idx="3983">
                  <c:v>5.7334222999999813</c:v>
                </c:pt>
                <c:pt idx="3984">
                  <c:v>5.7345924999999811</c:v>
                </c:pt>
                <c:pt idx="3985">
                  <c:v>5.7357498999999814</c:v>
                </c:pt>
                <c:pt idx="3986">
                  <c:v>5.7369594999999816</c:v>
                </c:pt>
                <c:pt idx="3987">
                  <c:v>5.7381921999999816</c:v>
                </c:pt>
                <c:pt idx="3988">
                  <c:v>5.739429099999982</c:v>
                </c:pt>
                <c:pt idx="3989">
                  <c:v>5.740656399999982</c:v>
                </c:pt>
                <c:pt idx="3990">
                  <c:v>5.7418096999999824</c:v>
                </c:pt>
                <c:pt idx="3991">
                  <c:v>5.7430670999999824</c:v>
                </c:pt>
                <c:pt idx="3992">
                  <c:v>5.7443589999999825</c:v>
                </c:pt>
                <c:pt idx="3993">
                  <c:v>5.7455842999999822</c:v>
                </c:pt>
                <c:pt idx="3994">
                  <c:v>5.7473275999999824</c:v>
                </c:pt>
                <c:pt idx="3995">
                  <c:v>5.7485587999999828</c:v>
                </c:pt>
                <c:pt idx="3996">
                  <c:v>5.7497877999999831</c:v>
                </c:pt>
                <c:pt idx="3997">
                  <c:v>5.7510338999999835</c:v>
                </c:pt>
                <c:pt idx="3998">
                  <c:v>5.7522389999999834</c:v>
                </c:pt>
                <c:pt idx="3999">
                  <c:v>5.7534409999999836</c:v>
                </c:pt>
                <c:pt idx="4000">
                  <c:v>5.7547186999999838</c:v>
                </c:pt>
                <c:pt idx="4001">
                  <c:v>5.7560189999999833</c:v>
                </c:pt>
                <c:pt idx="4002">
                  <c:v>5.7573045999999835</c:v>
                </c:pt>
                <c:pt idx="4003">
                  <c:v>5.7585504999999833</c:v>
                </c:pt>
                <c:pt idx="4004">
                  <c:v>5.7598389999999835</c:v>
                </c:pt>
                <c:pt idx="4005">
                  <c:v>5.7611285999999833</c:v>
                </c:pt>
                <c:pt idx="4006">
                  <c:v>5.7623306999999837</c:v>
                </c:pt>
                <c:pt idx="4007">
                  <c:v>5.7635034999999837</c:v>
                </c:pt>
                <c:pt idx="4008">
                  <c:v>5.7647329999999837</c:v>
                </c:pt>
                <c:pt idx="4009">
                  <c:v>5.7664970999999836</c:v>
                </c:pt>
                <c:pt idx="4010">
                  <c:v>5.7677585999999836</c:v>
                </c:pt>
                <c:pt idx="4011">
                  <c:v>5.7690146999999836</c:v>
                </c:pt>
                <c:pt idx="4012">
                  <c:v>5.7703648999999837</c:v>
                </c:pt>
                <c:pt idx="4013">
                  <c:v>5.7716312999999833</c:v>
                </c:pt>
                <c:pt idx="4014">
                  <c:v>5.7728772999999833</c:v>
                </c:pt>
                <c:pt idx="4015">
                  <c:v>5.7741084999999837</c:v>
                </c:pt>
                <c:pt idx="4016">
                  <c:v>5.7753464999999835</c:v>
                </c:pt>
                <c:pt idx="4017">
                  <c:v>5.7767412999999834</c:v>
                </c:pt>
                <c:pt idx="4018">
                  <c:v>5.778399799999983</c:v>
                </c:pt>
                <c:pt idx="4019">
                  <c:v>5.7796682999999831</c:v>
                </c:pt>
                <c:pt idx="4020">
                  <c:v>5.7808873999999832</c:v>
                </c:pt>
                <c:pt idx="4021">
                  <c:v>5.7820694999999835</c:v>
                </c:pt>
                <c:pt idx="4022">
                  <c:v>5.7832137999999835</c:v>
                </c:pt>
                <c:pt idx="4023">
                  <c:v>5.7844323999999832</c:v>
                </c:pt>
                <c:pt idx="4024">
                  <c:v>5.7861409999999829</c:v>
                </c:pt>
                <c:pt idx="4025">
                  <c:v>5.7874420999999829</c:v>
                </c:pt>
                <c:pt idx="4026">
                  <c:v>5.7887197999999831</c:v>
                </c:pt>
                <c:pt idx="4027">
                  <c:v>5.7900587999999829</c:v>
                </c:pt>
                <c:pt idx="4028">
                  <c:v>5.7913328999999827</c:v>
                </c:pt>
                <c:pt idx="4029">
                  <c:v>5.7926719999999827</c:v>
                </c:pt>
                <c:pt idx="4030">
                  <c:v>5.7940291999999829</c:v>
                </c:pt>
                <c:pt idx="4031">
                  <c:v>5.795297699999983</c:v>
                </c:pt>
                <c:pt idx="4032">
                  <c:v>5.796603199999983</c:v>
                </c:pt>
                <c:pt idx="4033">
                  <c:v>5.7978328999999826</c:v>
                </c:pt>
                <c:pt idx="4034">
                  <c:v>5.7990536999999822</c:v>
                </c:pt>
                <c:pt idx="4035">
                  <c:v>5.8003126999999823</c:v>
                </c:pt>
                <c:pt idx="4036">
                  <c:v>5.8015536999999826</c:v>
                </c:pt>
                <c:pt idx="4037">
                  <c:v>5.8027452999999829</c:v>
                </c:pt>
                <c:pt idx="4038">
                  <c:v>5.8039162999999832</c:v>
                </c:pt>
                <c:pt idx="4039">
                  <c:v>5.8050925999999832</c:v>
                </c:pt>
                <c:pt idx="4040">
                  <c:v>5.8068709999999832</c:v>
                </c:pt>
                <c:pt idx="4041">
                  <c:v>5.8081061999999832</c:v>
                </c:pt>
                <c:pt idx="4042">
                  <c:v>5.8094499999999831</c:v>
                </c:pt>
                <c:pt idx="4043">
                  <c:v>5.810771299999983</c:v>
                </c:pt>
                <c:pt idx="4044">
                  <c:v>5.8120490999999834</c:v>
                </c:pt>
                <c:pt idx="4045">
                  <c:v>5.8133350999999838</c:v>
                </c:pt>
                <c:pt idx="4046">
                  <c:v>5.8145584999999835</c:v>
                </c:pt>
                <c:pt idx="4047">
                  <c:v>5.8158290999999833</c:v>
                </c:pt>
                <c:pt idx="4048">
                  <c:v>5.8170615999999837</c:v>
                </c:pt>
                <c:pt idx="4049">
                  <c:v>5.8182877999999834</c:v>
                </c:pt>
                <c:pt idx="4050">
                  <c:v>5.819515599999983</c:v>
                </c:pt>
                <c:pt idx="4051">
                  <c:v>5.820657999999983</c:v>
                </c:pt>
                <c:pt idx="4052">
                  <c:v>5.8218265999999828</c:v>
                </c:pt>
                <c:pt idx="4053">
                  <c:v>5.8230039999999832</c:v>
                </c:pt>
                <c:pt idx="4054">
                  <c:v>5.8241743999999835</c:v>
                </c:pt>
                <c:pt idx="4055">
                  <c:v>5.8254887999999836</c:v>
                </c:pt>
                <c:pt idx="4056">
                  <c:v>5.8275902999999838</c:v>
                </c:pt>
                <c:pt idx="4057">
                  <c:v>5.8289280999999837</c:v>
                </c:pt>
                <c:pt idx="4058">
                  <c:v>5.8301521999999837</c:v>
                </c:pt>
                <c:pt idx="4059">
                  <c:v>5.831381499999984</c:v>
                </c:pt>
                <c:pt idx="4060">
                  <c:v>5.8326256999999844</c:v>
                </c:pt>
                <c:pt idx="4061">
                  <c:v>5.833878199999984</c:v>
                </c:pt>
                <c:pt idx="4062">
                  <c:v>5.8350664999999839</c:v>
                </c:pt>
                <c:pt idx="4063">
                  <c:v>5.8362909999999841</c:v>
                </c:pt>
                <c:pt idx="4064">
                  <c:v>5.8376429999999839</c:v>
                </c:pt>
                <c:pt idx="4065">
                  <c:v>5.8389324999999843</c:v>
                </c:pt>
                <c:pt idx="4066">
                  <c:v>5.8401706999999847</c:v>
                </c:pt>
                <c:pt idx="4067">
                  <c:v>5.8415159999999844</c:v>
                </c:pt>
                <c:pt idx="4068">
                  <c:v>5.8430044999999842</c:v>
                </c:pt>
                <c:pt idx="4069">
                  <c:v>5.844386299999984</c:v>
                </c:pt>
                <c:pt idx="4070">
                  <c:v>5.8457044999999841</c:v>
                </c:pt>
                <c:pt idx="4071">
                  <c:v>5.8475363999999841</c:v>
                </c:pt>
                <c:pt idx="4072">
                  <c:v>5.8488499999999837</c:v>
                </c:pt>
                <c:pt idx="4073">
                  <c:v>5.850041299999984</c:v>
                </c:pt>
                <c:pt idx="4074">
                  <c:v>5.8512866999999842</c:v>
                </c:pt>
                <c:pt idx="4075">
                  <c:v>5.8525918999999842</c:v>
                </c:pt>
                <c:pt idx="4076">
                  <c:v>5.8538593999999842</c:v>
                </c:pt>
                <c:pt idx="4077">
                  <c:v>5.8551697999999845</c:v>
                </c:pt>
                <c:pt idx="4078">
                  <c:v>5.8563999999999847</c:v>
                </c:pt>
                <c:pt idx="4079">
                  <c:v>5.8576524999999844</c:v>
                </c:pt>
                <c:pt idx="4080">
                  <c:v>5.859009499999984</c:v>
                </c:pt>
                <c:pt idx="4081">
                  <c:v>5.8603660999999843</c:v>
                </c:pt>
                <c:pt idx="4082">
                  <c:v>5.8616080999999847</c:v>
                </c:pt>
                <c:pt idx="4083">
                  <c:v>5.8628532999999843</c:v>
                </c:pt>
                <c:pt idx="4084">
                  <c:v>5.8640574999999844</c:v>
                </c:pt>
                <c:pt idx="4085">
                  <c:v>5.865236199999984</c:v>
                </c:pt>
                <c:pt idx="4086">
                  <c:v>5.866998399999984</c:v>
                </c:pt>
                <c:pt idx="4087">
                  <c:v>5.868256099999984</c:v>
                </c:pt>
                <c:pt idx="4088">
                  <c:v>5.8695079999999837</c:v>
                </c:pt>
                <c:pt idx="4089">
                  <c:v>5.8706702999999836</c:v>
                </c:pt>
                <c:pt idx="4090">
                  <c:v>5.8718938999999839</c:v>
                </c:pt>
                <c:pt idx="4091">
                  <c:v>5.8730753999999843</c:v>
                </c:pt>
                <c:pt idx="4092">
                  <c:v>5.8742785999999843</c:v>
                </c:pt>
                <c:pt idx="4093">
                  <c:v>5.8755055999999843</c:v>
                </c:pt>
                <c:pt idx="4094">
                  <c:v>5.8768050999999843</c:v>
                </c:pt>
                <c:pt idx="4095">
                  <c:v>5.8782745999999841</c:v>
                </c:pt>
                <c:pt idx="4096">
                  <c:v>5.8795626999999842</c:v>
                </c:pt>
                <c:pt idx="4097">
                  <c:v>5.8807852999999843</c:v>
                </c:pt>
                <c:pt idx="4098">
                  <c:v>5.8820093999999843</c:v>
                </c:pt>
                <c:pt idx="4099">
                  <c:v>5.8831731999999839</c:v>
                </c:pt>
                <c:pt idx="4100">
                  <c:v>5.8843285999999839</c:v>
                </c:pt>
                <c:pt idx="4101">
                  <c:v>5.8854810999999838</c:v>
                </c:pt>
                <c:pt idx="4102">
                  <c:v>5.887241499999984</c:v>
                </c:pt>
                <c:pt idx="4103">
                  <c:v>5.8885103999999844</c:v>
                </c:pt>
                <c:pt idx="4104">
                  <c:v>5.8898460999999847</c:v>
                </c:pt>
                <c:pt idx="4105">
                  <c:v>5.8911990999999846</c:v>
                </c:pt>
                <c:pt idx="4106">
                  <c:v>5.8924513999999846</c:v>
                </c:pt>
                <c:pt idx="4107">
                  <c:v>5.8937369999999847</c:v>
                </c:pt>
                <c:pt idx="4108">
                  <c:v>5.8949962999999848</c:v>
                </c:pt>
                <c:pt idx="4109">
                  <c:v>5.8962274999999851</c:v>
                </c:pt>
                <c:pt idx="4110">
                  <c:v>5.897563399999985</c:v>
                </c:pt>
                <c:pt idx="4111">
                  <c:v>5.8988522999999846</c:v>
                </c:pt>
                <c:pt idx="4112">
                  <c:v>5.9001263999999845</c:v>
                </c:pt>
                <c:pt idx="4113">
                  <c:v>5.9013782999999842</c:v>
                </c:pt>
                <c:pt idx="4114">
                  <c:v>5.9026611999999838</c:v>
                </c:pt>
                <c:pt idx="4115">
                  <c:v>5.9038719999999838</c:v>
                </c:pt>
                <c:pt idx="4116">
                  <c:v>5.9051100999999839</c:v>
                </c:pt>
                <c:pt idx="4117">
                  <c:v>5.9068270999999841</c:v>
                </c:pt>
                <c:pt idx="4118">
                  <c:v>5.908026799999984</c:v>
                </c:pt>
                <c:pt idx="4119">
                  <c:v>5.9093176999999839</c:v>
                </c:pt>
                <c:pt idx="4120">
                  <c:v>5.9106720999999842</c:v>
                </c:pt>
                <c:pt idx="4121">
                  <c:v>5.9120469999999843</c:v>
                </c:pt>
                <c:pt idx="4122">
                  <c:v>5.9132257999999842</c:v>
                </c:pt>
                <c:pt idx="4123">
                  <c:v>5.9143878999999844</c:v>
                </c:pt>
                <c:pt idx="4124">
                  <c:v>5.915582099999984</c:v>
                </c:pt>
                <c:pt idx="4125">
                  <c:v>5.9168215999999836</c:v>
                </c:pt>
                <c:pt idx="4126">
                  <c:v>5.9180630999999835</c:v>
                </c:pt>
                <c:pt idx="4127">
                  <c:v>5.9193609999999834</c:v>
                </c:pt>
                <c:pt idx="4128">
                  <c:v>5.9205658999999837</c:v>
                </c:pt>
                <c:pt idx="4129">
                  <c:v>5.921856299999984</c:v>
                </c:pt>
                <c:pt idx="4130">
                  <c:v>5.9231931999999841</c:v>
                </c:pt>
                <c:pt idx="4131">
                  <c:v>5.9243438999999842</c:v>
                </c:pt>
                <c:pt idx="4132">
                  <c:v>5.925623999999984</c:v>
                </c:pt>
                <c:pt idx="4133">
                  <c:v>5.9276461999999839</c:v>
                </c:pt>
                <c:pt idx="4134">
                  <c:v>5.9289951999999841</c:v>
                </c:pt>
                <c:pt idx="4135">
                  <c:v>5.9301872999999841</c:v>
                </c:pt>
                <c:pt idx="4136">
                  <c:v>5.9313634999999838</c:v>
                </c:pt>
                <c:pt idx="4137">
                  <c:v>5.9325396999999835</c:v>
                </c:pt>
                <c:pt idx="4138">
                  <c:v>5.9336851999999833</c:v>
                </c:pt>
                <c:pt idx="4139">
                  <c:v>5.9348862999999836</c:v>
                </c:pt>
                <c:pt idx="4140">
                  <c:v>5.9360334999999838</c:v>
                </c:pt>
                <c:pt idx="4141">
                  <c:v>5.9372566999999838</c:v>
                </c:pt>
                <c:pt idx="4142">
                  <c:v>5.9384798999999839</c:v>
                </c:pt>
                <c:pt idx="4143">
                  <c:v>5.9397021999999842</c:v>
                </c:pt>
                <c:pt idx="4144">
                  <c:v>5.9409144999999839</c:v>
                </c:pt>
                <c:pt idx="4145">
                  <c:v>5.942241899999984</c:v>
                </c:pt>
                <c:pt idx="4146">
                  <c:v>5.9436644999999837</c:v>
                </c:pt>
                <c:pt idx="4147">
                  <c:v>5.9449520999999841</c:v>
                </c:pt>
                <c:pt idx="4148">
                  <c:v>5.9467581999999837</c:v>
                </c:pt>
                <c:pt idx="4149">
                  <c:v>5.948006199999984</c:v>
                </c:pt>
                <c:pt idx="4150">
                  <c:v>5.9492583999999837</c:v>
                </c:pt>
                <c:pt idx="4151">
                  <c:v>5.9504661999999842</c:v>
                </c:pt>
                <c:pt idx="4152">
                  <c:v>5.9517004999999843</c:v>
                </c:pt>
                <c:pt idx="4153">
                  <c:v>5.952918799999984</c:v>
                </c:pt>
                <c:pt idx="4154">
                  <c:v>5.9541588999999844</c:v>
                </c:pt>
                <c:pt idx="4155">
                  <c:v>5.9553713999999847</c:v>
                </c:pt>
                <c:pt idx="4156">
                  <c:v>5.9566400999999845</c:v>
                </c:pt>
                <c:pt idx="4157">
                  <c:v>5.9579250999999847</c:v>
                </c:pt>
                <c:pt idx="4158">
                  <c:v>5.9592195999999849</c:v>
                </c:pt>
                <c:pt idx="4159">
                  <c:v>5.9606032999999847</c:v>
                </c:pt>
                <c:pt idx="4160">
                  <c:v>5.9618498999999847</c:v>
                </c:pt>
                <c:pt idx="4161">
                  <c:v>5.9630516999999843</c:v>
                </c:pt>
                <c:pt idx="4162">
                  <c:v>5.9642467999999846</c:v>
                </c:pt>
                <c:pt idx="4163">
                  <c:v>5.9654117999999849</c:v>
                </c:pt>
                <c:pt idx="4164">
                  <c:v>5.967103099999985</c:v>
                </c:pt>
                <c:pt idx="4165">
                  <c:v>5.9683600999999848</c:v>
                </c:pt>
                <c:pt idx="4166">
                  <c:v>5.9695871999999852</c:v>
                </c:pt>
                <c:pt idx="4167">
                  <c:v>5.9708160999999853</c:v>
                </c:pt>
                <c:pt idx="4168">
                  <c:v>5.9720249999999853</c:v>
                </c:pt>
                <c:pt idx="4169">
                  <c:v>5.9732867999999852</c:v>
                </c:pt>
                <c:pt idx="4170">
                  <c:v>5.974525399999985</c:v>
                </c:pt>
                <c:pt idx="4171">
                  <c:v>5.9757693999999848</c:v>
                </c:pt>
                <c:pt idx="4172">
                  <c:v>5.9771020999999847</c:v>
                </c:pt>
                <c:pt idx="4173">
                  <c:v>5.9783860999999847</c:v>
                </c:pt>
                <c:pt idx="4174">
                  <c:v>5.9796497999999847</c:v>
                </c:pt>
                <c:pt idx="4175">
                  <c:v>5.9809045999999846</c:v>
                </c:pt>
                <c:pt idx="4176">
                  <c:v>5.9821357999999849</c:v>
                </c:pt>
                <c:pt idx="4177">
                  <c:v>5.9833603999999845</c:v>
                </c:pt>
                <c:pt idx="4178">
                  <c:v>5.9845867999999847</c:v>
                </c:pt>
                <c:pt idx="4179">
                  <c:v>5.9863137999999845</c:v>
                </c:pt>
                <c:pt idx="4180">
                  <c:v>5.9876112999999842</c:v>
                </c:pt>
                <c:pt idx="4181">
                  <c:v>5.988857499999984</c:v>
                </c:pt>
                <c:pt idx="4182">
                  <c:v>5.9900514999999839</c:v>
                </c:pt>
                <c:pt idx="4183">
                  <c:v>5.9912960999999836</c:v>
                </c:pt>
                <c:pt idx="4184">
                  <c:v>5.9926608999999837</c:v>
                </c:pt>
                <c:pt idx="4185">
                  <c:v>5.9941005999999835</c:v>
                </c:pt>
                <c:pt idx="4186">
                  <c:v>5.995457899999983</c:v>
                </c:pt>
                <c:pt idx="4187">
                  <c:v>5.9968231999999828</c:v>
                </c:pt>
                <c:pt idx="4188">
                  <c:v>5.9980988999999827</c:v>
                </c:pt>
                <c:pt idx="4189">
                  <c:v>5.9994103999999826</c:v>
                </c:pt>
                <c:pt idx="4190">
                  <c:v>6.0006700999999829</c:v>
                </c:pt>
                <c:pt idx="4191">
                  <c:v>6.001872399999983</c:v>
                </c:pt>
                <c:pt idx="4192">
                  <c:v>6.0031175999999826</c:v>
                </c:pt>
                <c:pt idx="4193">
                  <c:v>6.0042931999999825</c:v>
                </c:pt>
                <c:pt idx="4194">
                  <c:v>6.0054671999999822</c:v>
                </c:pt>
                <c:pt idx="4195">
                  <c:v>6.0072414999999824</c:v>
                </c:pt>
                <c:pt idx="4196">
                  <c:v>6.0084910999999828</c:v>
                </c:pt>
                <c:pt idx="4197">
                  <c:v>6.010044999999983</c:v>
                </c:pt>
                <c:pt idx="4198">
                  <c:v>6.0113279999999829</c:v>
                </c:pt>
                <c:pt idx="4199">
                  <c:v>6.0125564999999828</c:v>
                </c:pt>
                <c:pt idx="4200">
                  <c:v>6.0138141999999828</c:v>
                </c:pt>
                <c:pt idx="4201">
                  <c:v>6.0150835999999828</c:v>
                </c:pt>
                <c:pt idx="4202">
                  <c:v>6.0164106999999829</c:v>
                </c:pt>
                <c:pt idx="4203">
                  <c:v>6.0176901999999828</c:v>
                </c:pt>
                <c:pt idx="4204">
                  <c:v>6.0189642999999826</c:v>
                </c:pt>
                <c:pt idx="4205">
                  <c:v>6.0201484999999826</c:v>
                </c:pt>
                <c:pt idx="4206">
                  <c:v>6.021379399999983</c:v>
                </c:pt>
                <c:pt idx="4207">
                  <c:v>6.0225953999999833</c:v>
                </c:pt>
                <c:pt idx="4208">
                  <c:v>6.0237940999999831</c:v>
                </c:pt>
                <c:pt idx="4209">
                  <c:v>6.0249663999999834</c:v>
                </c:pt>
                <c:pt idx="4210">
                  <c:v>6.0269959999999836</c:v>
                </c:pt>
                <c:pt idx="4211">
                  <c:v>6.0283548999999832</c:v>
                </c:pt>
                <c:pt idx="4212">
                  <c:v>6.0296000999999828</c:v>
                </c:pt>
                <c:pt idx="4213">
                  <c:v>6.0308161999999825</c:v>
                </c:pt>
                <c:pt idx="4214">
                  <c:v>6.0320099999999828</c:v>
                </c:pt>
                <c:pt idx="4215">
                  <c:v>6.0332327999999826</c:v>
                </c:pt>
                <c:pt idx="4216">
                  <c:v>6.0344590999999825</c:v>
                </c:pt>
                <c:pt idx="4217">
                  <c:v>6.0357191999999822</c:v>
                </c:pt>
                <c:pt idx="4218">
                  <c:v>6.0369436999999824</c:v>
                </c:pt>
                <c:pt idx="4219">
                  <c:v>6.0381912999999825</c:v>
                </c:pt>
                <c:pt idx="4220">
                  <c:v>6.0394032999999823</c:v>
                </c:pt>
                <c:pt idx="4221">
                  <c:v>6.0405798999999822</c:v>
                </c:pt>
                <c:pt idx="4222">
                  <c:v>6.0418426999999824</c:v>
                </c:pt>
                <c:pt idx="4223">
                  <c:v>6.043500599999982</c:v>
                </c:pt>
                <c:pt idx="4224">
                  <c:v>6.0447844999999818</c:v>
                </c:pt>
                <c:pt idx="4225">
                  <c:v>6.0464972999999818</c:v>
                </c:pt>
                <c:pt idx="4226">
                  <c:v>6.0476923999999821</c:v>
                </c:pt>
                <c:pt idx="4227">
                  <c:v>6.0489875999999825</c:v>
                </c:pt>
                <c:pt idx="4228">
                  <c:v>6.0502883999999826</c:v>
                </c:pt>
                <c:pt idx="4229">
                  <c:v>6.0515822999999829</c:v>
                </c:pt>
                <c:pt idx="4230">
                  <c:v>6.0528081999999825</c:v>
                </c:pt>
                <c:pt idx="4231">
                  <c:v>6.0540091999999825</c:v>
                </c:pt>
                <c:pt idx="4232">
                  <c:v>6.0551851999999826</c:v>
                </c:pt>
                <c:pt idx="4233">
                  <c:v>6.0564060999999825</c:v>
                </c:pt>
                <c:pt idx="4234">
                  <c:v>6.0575659999999827</c:v>
                </c:pt>
                <c:pt idx="4235">
                  <c:v>6.0587470999999828</c:v>
                </c:pt>
                <c:pt idx="4236">
                  <c:v>6.0600281999999828</c:v>
                </c:pt>
                <c:pt idx="4237">
                  <c:v>6.0613260999999827</c:v>
                </c:pt>
                <c:pt idx="4238">
                  <c:v>6.0626346999999825</c:v>
                </c:pt>
                <c:pt idx="4239">
                  <c:v>6.0638793999999825</c:v>
                </c:pt>
                <c:pt idx="4240">
                  <c:v>6.0651491999999827</c:v>
                </c:pt>
                <c:pt idx="4241">
                  <c:v>6.066872899999983</c:v>
                </c:pt>
                <c:pt idx="4242">
                  <c:v>6.0680989999999833</c:v>
                </c:pt>
                <c:pt idx="4243">
                  <c:v>6.0693038999999835</c:v>
                </c:pt>
                <c:pt idx="4244">
                  <c:v>6.0705267999999837</c:v>
                </c:pt>
                <c:pt idx="4245">
                  <c:v>6.071663299999984</c:v>
                </c:pt>
                <c:pt idx="4246">
                  <c:v>6.0728050999999841</c:v>
                </c:pt>
                <c:pt idx="4247">
                  <c:v>6.0740184999999842</c:v>
                </c:pt>
                <c:pt idx="4248">
                  <c:v>6.0751729999999844</c:v>
                </c:pt>
                <c:pt idx="4249">
                  <c:v>6.0764784999999844</c:v>
                </c:pt>
                <c:pt idx="4250">
                  <c:v>6.077800999999984</c:v>
                </c:pt>
                <c:pt idx="4251">
                  <c:v>6.0790844999999845</c:v>
                </c:pt>
                <c:pt idx="4252">
                  <c:v>6.0802992999999841</c:v>
                </c:pt>
                <c:pt idx="4253">
                  <c:v>6.0815534999999841</c:v>
                </c:pt>
                <c:pt idx="4254">
                  <c:v>6.0827273999999845</c:v>
                </c:pt>
                <c:pt idx="4255">
                  <c:v>6.0839194999999844</c:v>
                </c:pt>
                <c:pt idx="4256">
                  <c:v>6.0850958999999847</c:v>
                </c:pt>
                <c:pt idx="4257">
                  <c:v>6.0868295999999846</c:v>
                </c:pt>
                <c:pt idx="4258">
                  <c:v>6.0880676999999848</c:v>
                </c:pt>
                <c:pt idx="4259">
                  <c:v>6.0892973999999844</c:v>
                </c:pt>
                <c:pt idx="4260">
                  <c:v>6.0905228999999848</c:v>
                </c:pt>
                <c:pt idx="4261">
                  <c:v>6.0918147999999848</c:v>
                </c:pt>
                <c:pt idx="4262">
                  <c:v>6.0934809999999846</c:v>
                </c:pt>
                <c:pt idx="4263">
                  <c:v>6.0951206999999847</c:v>
                </c:pt>
                <c:pt idx="4264">
                  <c:v>6.0964391999999847</c:v>
                </c:pt>
                <c:pt idx="4265">
                  <c:v>6.0977287999999845</c:v>
                </c:pt>
                <c:pt idx="4266">
                  <c:v>6.0989681999999847</c:v>
                </c:pt>
                <c:pt idx="4267">
                  <c:v>6.1001468999999844</c:v>
                </c:pt>
                <c:pt idx="4268">
                  <c:v>6.1012956999999846</c:v>
                </c:pt>
                <c:pt idx="4269">
                  <c:v>6.1024846999999847</c:v>
                </c:pt>
                <c:pt idx="4270">
                  <c:v>6.1036416999999847</c:v>
                </c:pt>
                <c:pt idx="4271">
                  <c:v>6.104816199999985</c:v>
                </c:pt>
                <c:pt idx="4272">
                  <c:v>6.1065166999999851</c:v>
                </c:pt>
                <c:pt idx="4273">
                  <c:v>6.1077465999999854</c:v>
                </c:pt>
                <c:pt idx="4274">
                  <c:v>6.1089932999999856</c:v>
                </c:pt>
                <c:pt idx="4275">
                  <c:v>6.1103260999999858</c:v>
                </c:pt>
                <c:pt idx="4276">
                  <c:v>6.1116526999999854</c:v>
                </c:pt>
                <c:pt idx="4277">
                  <c:v>6.1129805999999851</c:v>
                </c:pt>
                <c:pt idx="4278">
                  <c:v>6.114233499999985</c:v>
                </c:pt>
                <c:pt idx="4279">
                  <c:v>6.1154674999999852</c:v>
                </c:pt>
                <c:pt idx="4280">
                  <c:v>6.1166960999999853</c:v>
                </c:pt>
                <c:pt idx="4281">
                  <c:v>6.117937199999985</c:v>
                </c:pt>
                <c:pt idx="4282">
                  <c:v>6.1191517999999849</c:v>
                </c:pt>
                <c:pt idx="4283">
                  <c:v>6.1203905999999852</c:v>
                </c:pt>
                <c:pt idx="4284">
                  <c:v>6.1216798999999851</c:v>
                </c:pt>
                <c:pt idx="4285">
                  <c:v>6.1229204999999851</c:v>
                </c:pt>
                <c:pt idx="4286">
                  <c:v>6.1243037999999848</c:v>
                </c:pt>
                <c:pt idx="4287">
                  <c:v>6.1258338999999848</c:v>
                </c:pt>
                <c:pt idx="4288">
                  <c:v>6.1277888999999846</c:v>
                </c:pt>
                <c:pt idx="4289">
                  <c:v>6.1290805999999849</c:v>
                </c:pt>
                <c:pt idx="4290">
                  <c:v>6.1303796999999847</c:v>
                </c:pt>
                <c:pt idx="4291">
                  <c:v>6.131606799999985</c:v>
                </c:pt>
                <c:pt idx="4292">
                  <c:v>6.1328731999999846</c:v>
                </c:pt>
                <c:pt idx="4293">
                  <c:v>6.1340599999999847</c:v>
                </c:pt>
                <c:pt idx="4294">
                  <c:v>6.1355531999999844</c:v>
                </c:pt>
                <c:pt idx="4295">
                  <c:v>6.1367892999999842</c:v>
                </c:pt>
                <c:pt idx="4296">
                  <c:v>6.1381315999999844</c:v>
                </c:pt>
                <c:pt idx="4297">
                  <c:v>6.1394886999999843</c:v>
                </c:pt>
                <c:pt idx="4298">
                  <c:v>6.140704799999984</c:v>
                </c:pt>
                <c:pt idx="4299">
                  <c:v>6.1419414999999837</c:v>
                </c:pt>
                <c:pt idx="4300">
                  <c:v>6.1431667999999835</c:v>
                </c:pt>
                <c:pt idx="4301">
                  <c:v>6.1444730999999839</c:v>
                </c:pt>
                <c:pt idx="4302">
                  <c:v>6.1463431999999836</c:v>
                </c:pt>
                <c:pt idx="4303">
                  <c:v>6.1476048999999833</c:v>
                </c:pt>
                <c:pt idx="4304">
                  <c:v>6.1488530999999833</c:v>
                </c:pt>
                <c:pt idx="4305">
                  <c:v>6.150004899999983</c:v>
                </c:pt>
                <c:pt idx="4306">
                  <c:v>6.1511553999999826</c:v>
                </c:pt>
                <c:pt idx="4307">
                  <c:v>6.1523182999999824</c:v>
                </c:pt>
                <c:pt idx="4308">
                  <c:v>6.1534952999999826</c:v>
                </c:pt>
                <c:pt idx="4309">
                  <c:v>6.1546855999999828</c:v>
                </c:pt>
                <c:pt idx="4310">
                  <c:v>6.1558417999999824</c:v>
                </c:pt>
                <c:pt idx="4311">
                  <c:v>6.1571434999999823</c:v>
                </c:pt>
                <c:pt idx="4312">
                  <c:v>6.1583281999999819</c:v>
                </c:pt>
                <c:pt idx="4313">
                  <c:v>6.1596622999999822</c:v>
                </c:pt>
                <c:pt idx="4314">
                  <c:v>6.1609725999999823</c:v>
                </c:pt>
                <c:pt idx="4315">
                  <c:v>6.1622273999999821</c:v>
                </c:pt>
                <c:pt idx="4316">
                  <c:v>6.1634316999999825</c:v>
                </c:pt>
                <c:pt idx="4317">
                  <c:v>6.1646184999999827</c:v>
                </c:pt>
                <c:pt idx="4318">
                  <c:v>6.1663327999999824</c:v>
                </c:pt>
                <c:pt idx="4319">
                  <c:v>6.1675759999999826</c:v>
                </c:pt>
                <c:pt idx="4320">
                  <c:v>6.1687693999999826</c:v>
                </c:pt>
                <c:pt idx="4321">
                  <c:v>6.1699311999999829</c:v>
                </c:pt>
                <c:pt idx="4322">
                  <c:v>6.1712346999999825</c:v>
                </c:pt>
                <c:pt idx="4323">
                  <c:v>6.1724950999999821</c:v>
                </c:pt>
                <c:pt idx="4324">
                  <c:v>6.1737329999999817</c:v>
                </c:pt>
                <c:pt idx="4325">
                  <c:v>6.1750342999999814</c:v>
                </c:pt>
                <c:pt idx="4326">
                  <c:v>6.1764553999999814</c:v>
                </c:pt>
                <c:pt idx="4327">
                  <c:v>6.1778912999999811</c:v>
                </c:pt>
                <c:pt idx="4328">
                  <c:v>6.1792507999999815</c:v>
                </c:pt>
                <c:pt idx="4329">
                  <c:v>6.1804839999999812</c:v>
                </c:pt>
                <c:pt idx="4330">
                  <c:v>6.1816339999999812</c:v>
                </c:pt>
                <c:pt idx="4331">
                  <c:v>6.1827834999999816</c:v>
                </c:pt>
                <c:pt idx="4332">
                  <c:v>6.1840722999999818</c:v>
                </c:pt>
                <c:pt idx="4333">
                  <c:v>6.1853238999999816</c:v>
                </c:pt>
                <c:pt idx="4334">
                  <c:v>6.1871360999999814</c:v>
                </c:pt>
                <c:pt idx="4335">
                  <c:v>6.188466499999981</c:v>
                </c:pt>
                <c:pt idx="4336">
                  <c:v>6.1896834999999806</c:v>
                </c:pt>
                <c:pt idx="4337">
                  <c:v>6.1909226999999802</c:v>
                </c:pt>
                <c:pt idx="4338">
                  <c:v>6.1921926999999801</c:v>
                </c:pt>
                <c:pt idx="4339">
                  <c:v>6.1936502999999803</c:v>
                </c:pt>
                <c:pt idx="4340">
                  <c:v>6.1949712999999802</c:v>
                </c:pt>
                <c:pt idx="4341">
                  <c:v>6.1962188999999803</c:v>
                </c:pt>
                <c:pt idx="4342">
                  <c:v>6.1974255999999803</c:v>
                </c:pt>
                <c:pt idx="4343">
                  <c:v>6.1986792999999807</c:v>
                </c:pt>
                <c:pt idx="4344">
                  <c:v>6.2032693999999804</c:v>
                </c:pt>
                <c:pt idx="4345">
                  <c:v>6.2047074999999801</c:v>
                </c:pt>
                <c:pt idx="4346">
                  <c:v>6.20659449999998</c:v>
                </c:pt>
                <c:pt idx="4347">
                  <c:v>6.2078645999999802</c:v>
                </c:pt>
                <c:pt idx="4348">
                  <c:v>6.2093059999999802</c:v>
                </c:pt>
                <c:pt idx="4349">
                  <c:v>6.2106728999999801</c:v>
                </c:pt>
                <c:pt idx="4350">
                  <c:v>6.2119633999999797</c:v>
                </c:pt>
                <c:pt idx="4351">
                  <c:v>6.2132899999999793</c:v>
                </c:pt>
                <c:pt idx="4352">
                  <c:v>6.2145277999999795</c:v>
                </c:pt>
                <c:pt idx="4353">
                  <c:v>6.2158259999999794</c:v>
                </c:pt>
                <c:pt idx="4354">
                  <c:v>6.2169981999999795</c:v>
                </c:pt>
                <c:pt idx="4355">
                  <c:v>6.2182184999999794</c:v>
                </c:pt>
                <c:pt idx="4356">
                  <c:v>6.2194669999999794</c:v>
                </c:pt>
                <c:pt idx="4357">
                  <c:v>6.2206791999999798</c:v>
                </c:pt>
                <c:pt idx="4358">
                  <c:v>6.2219295999999797</c:v>
                </c:pt>
                <c:pt idx="4359">
                  <c:v>6.2231197999999797</c:v>
                </c:pt>
                <c:pt idx="4360">
                  <c:v>6.2243291999999792</c:v>
                </c:pt>
                <c:pt idx="4361">
                  <c:v>6.2256042999999792</c:v>
                </c:pt>
                <c:pt idx="4362">
                  <c:v>6.2281829999999792</c:v>
                </c:pt>
                <c:pt idx="4363">
                  <c:v>6.2294357999999788</c:v>
                </c:pt>
                <c:pt idx="4364">
                  <c:v>6.2307216999999788</c:v>
                </c:pt>
                <c:pt idx="4365">
                  <c:v>6.2319368999999787</c:v>
                </c:pt>
                <c:pt idx="4366">
                  <c:v>6.2331458999999789</c:v>
                </c:pt>
                <c:pt idx="4367">
                  <c:v>6.2343466999999793</c:v>
                </c:pt>
                <c:pt idx="4368">
                  <c:v>6.2355937999999789</c:v>
                </c:pt>
                <c:pt idx="4369">
                  <c:v>6.2368631999999788</c:v>
                </c:pt>
                <c:pt idx="4370">
                  <c:v>6.2380904999999789</c:v>
                </c:pt>
                <c:pt idx="4371">
                  <c:v>6.2393143999999792</c:v>
                </c:pt>
                <c:pt idx="4372">
                  <c:v>6.2405568999999792</c:v>
                </c:pt>
                <c:pt idx="4373">
                  <c:v>6.2417503999999795</c:v>
                </c:pt>
                <c:pt idx="4374">
                  <c:v>6.2429867999999793</c:v>
                </c:pt>
                <c:pt idx="4375">
                  <c:v>6.2442361999999791</c:v>
                </c:pt>
                <c:pt idx="4376">
                  <c:v>6.2454321999999793</c:v>
                </c:pt>
                <c:pt idx="4377">
                  <c:v>6.2474205999999795</c:v>
                </c:pt>
                <c:pt idx="4378">
                  <c:v>6.2487424999999792</c:v>
                </c:pt>
                <c:pt idx="4379">
                  <c:v>6.2500138999999795</c:v>
                </c:pt>
                <c:pt idx="4380">
                  <c:v>6.2512866999999792</c:v>
                </c:pt>
                <c:pt idx="4381">
                  <c:v>6.2525992999999795</c:v>
                </c:pt>
                <c:pt idx="4382">
                  <c:v>6.2538731999999797</c:v>
                </c:pt>
                <c:pt idx="4383">
                  <c:v>6.2551056999999801</c:v>
                </c:pt>
                <c:pt idx="4384">
                  <c:v>6.2563662999999803</c:v>
                </c:pt>
                <c:pt idx="4385">
                  <c:v>6.2576451999999803</c:v>
                </c:pt>
                <c:pt idx="4386">
                  <c:v>6.2588860999999802</c:v>
                </c:pt>
                <c:pt idx="4387">
                  <c:v>6.2602547999999798</c:v>
                </c:pt>
                <c:pt idx="4388">
                  <c:v>6.2615431999999798</c:v>
                </c:pt>
                <c:pt idx="4389">
                  <c:v>6.2631544999999802</c:v>
                </c:pt>
                <c:pt idx="4390">
                  <c:v>6.26445359999998</c:v>
                </c:pt>
                <c:pt idx="4391">
                  <c:v>6.2670860999999798</c:v>
                </c:pt>
                <c:pt idx="4392">
                  <c:v>6.2684563999999794</c:v>
                </c:pt>
                <c:pt idx="4393">
                  <c:v>6.2697222999999793</c:v>
                </c:pt>
                <c:pt idx="4394">
                  <c:v>6.2709268999999797</c:v>
                </c:pt>
                <c:pt idx="4395">
                  <c:v>6.27214099999998</c:v>
                </c:pt>
                <c:pt idx="4396">
                  <c:v>6.27339139999998</c:v>
                </c:pt>
                <c:pt idx="4397">
                  <c:v>6.2745832999999802</c:v>
                </c:pt>
                <c:pt idx="4398">
                  <c:v>6.2757840999999805</c:v>
                </c:pt>
                <c:pt idx="4399">
                  <c:v>6.277124599999981</c:v>
                </c:pt>
                <c:pt idx="4400">
                  <c:v>6.278476699999981</c:v>
                </c:pt>
                <c:pt idx="4401">
                  <c:v>6.2797131999999811</c:v>
                </c:pt>
                <c:pt idx="4402">
                  <c:v>6.2809139999999815</c:v>
                </c:pt>
                <c:pt idx="4403">
                  <c:v>6.2820954999999818</c:v>
                </c:pt>
                <c:pt idx="4404">
                  <c:v>6.2833603999999816</c:v>
                </c:pt>
                <c:pt idx="4405">
                  <c:v>6.2845731999999819</c:v>
                </c:pt>
                <c:pt idx="4406">
                  <c:v>6.2872119999999816</c:v>
                </c:pt>
                <c:pt idx="4407">
                  <c:v>6.2885113999999813</c:v>
                </c:pt>
                <c:pt idx="4408">
                  <c:v>6.2897643999999815</c:v>
                </c:pt>
                <c:pt idx="4409">
                  <c:v>6.2910675999999812</c:v>
                </c:pt>
                <c:pt idx="4410">
                  <c:v>6.2928367999999812</c:v>
                </c:pt>
                <c:pt idx="4411">
                  <c:v>6.2944923999999816</c:v>
                </c:pt>
                <c:pt idx="4412">
                  <c:v>6.2959722999999812</c:v>
                </c:pt>
                <c:pt idx="4413">
                  <c:v>6.297337299999981</c:v>
                </c:pt>
                <c:pt idx="4414">
                  <c:v>6.298856599999981</c:v>
                </c:pt>
                <c:pt idx="4415">
                  <c:v>6.3001428999999813</c:v>
                </c:pt>
                <c:pt idx="4416">
                  <c:v>6.3013765999999816</c:v>
                </c:pt>
                <c:pt idx="4417">
                  <c:v>6.3026244999999816</c:v>
                </c:pt>
                <c:pt idx="4418">
                  <c:v>6.3038635999999819</c:v>
                </c:pt>
                <c:pt idx="4419">
                  <c:v>6.3050955999999818</c:v>
                </c:pt>
                <c:pt idx="4420">
                  <c:v>6.3073698999999817</c:v>
                </c:pt>
                <c:pt idx="4421">
                  <c:v>6.308651799999982</c:v>
                </c:pt>
                <c:pt idx="4422">
                  <c:v>6.3099465999999822</c:v>
                </c:pt>
                <c:pt idx="4423">
                  <c:v>6.311289099999982</c:v>
                </c:pt>
                <c:pt idx="4424">
                  <c:v>6.3127359999999824</c:v>
                </c:pt>
                <c:pt idx="4425">
                  <c:v>6.3140335999999824</c:v>
                </c:pt>
                <c:pt idx="4426">
                  <c:v>6.3154257999999821</c:v>
                </c:pt>
                <c:pt idx="4427">
                  <c:v>6.316667299999982</c:v>
                </c:pt>
                <c:pt idx="4428">
                  <c:v>6.3178797999999823</c:v>
                </c:pt>
                <c:pt idx="4429">
                  <c:v>6.319084499999982</c:v>
                </c:pt>
                <c:pt idx="4430">
                  <c:v>6.3202605999999824</c:v>
                </c:pt>
                <c:pt idx="4431">
                  <c:v>6.3214656999999823</c:v>
                </c:pt>
                <c:pt idx="4432">
                  <c:v>6.3227832999999825</c:v>
                </c:pt>
                <c:pt idx="4433">
                  <c:v>6.3240803999999828</c:v>
                </c:pt>
                <c:pt idx="4434">
                  <c:v>6.3254228999999826</c:v>
                </c:pt>
                <c:pt idx="4435">
                  <c:v>6.3276479999999831</c:v>
                </c:pt>
                <c:pt idx="4436">
                  <c:v>6.3290171999999831</c:v>
                </c:pt>
                <c:pt idx="4437">
                  <c:v>6.3303788999999835</c:v>
                </c:pt>
                <c:pt idx="4438">
                  <c:v>6.3316346999999835</c:v>
                </c:pt>
                <c:pt idx="4439">
                  <c:v>6.3332239999999835</c:v>
                </c:pt>
                <c:pt idx="4440">
                  <c:v>6.3344301999999839</c:v>
                </c:pt>
                <c:pt idx="4441">
                  <c:v>6.3356216999999839</c:v>
                </c:pt>
                <c:pt idx="4442">
                  <c:v>6.3368268999999842</c:v>
                </c:pt>
                <c:pt idx="4443">
                  <c:v>6.3380125999999839</c:v>
                </c:pt>
                <c:pt idx="4444">
                  <c:v>6.3392390999999835</c:v>
                </c:pt>
                <c:pt idx="4445">
                  <c:v>6.3404714999999836</c:v>
                </c:pt>
                <c:pt idx="4446">
                  <c:v>6.341645399999984</c:v>
                </c:pt>
                <c:pt idx="4447">
                  <c:v>6.3429841999999841</c:v>
                </c:pt>
                <c:pt idx="4448">
                  <c:v>6.3443353999999843</c:v>
                </c:pt>
                <c:pt idx="4449">
                  <c:v>6.345610099999984</c:v>
                </c:pt>
                <c:pt idx="4450">
                  <c:v>6.3479886999999842</c:v>
                </c:pt>
                <c:pt idx="4451">
                  <c:v>6.3493638999999842</c:v>
                </c:pt>
                <c:pt idx="4452">
                  <c:v>6.3506252999999839</c:v>
                </c:pt>
                <c:pt idx="4453">
                  <c:v>6.3518647999999835</c:v>
                </c:pt>
                <c:pt idx="4454">
                  <c:v>6.3530894999999834</c:v>
                </c:pt>
                <c:pt idx="4455">
                  <c:v>6.3542932999999833</c:v>
                </c:pt>
                <c:pt idx="4456">
                  <c:v>6.3555220999999831</c:v>
                </c:pt>
                <c:pt idx="4457">
                  <c:v>6.356767099999983</c:v>
                </c:pt>
                <c:pt idx="4458">
                  <c:v>6.3580955999999826</c:v>
                </c:pt>
                <c:pt idx="4459">
                  <c:v>6.3593707999999829</c:v>
                </c:pt>
                <c:pt idx="4460">
                  <c:v>6.3607012999999828</c:v>
                </c:pt>
                <c:pt idx="4461">
                  <c:v>6.3621064999999826</c:v>
                </c:pt>
                <c:pt idx="4462">
                  <c:v>6.3634921999999827</c:v>
                </c:pt>
                <c:pt idx="4463">
                  <c:v>6.364730999999983</c:v>
                </c:pt>
                <c:pt idx="4464">
                  <c:v>6.3674612999999827</c:v>
                </c:pt>
                <c:pt idx="4465">
                  <c:v>6.3688050999999826</c:v>
                </c:pt>
                <c:pt idx="4466">
                  <c:v>6.3700856999999829</c:v>
                </c:pt>
                <c:pt idx="4467">
                  <c:v>6.371318099999983</c:v>
                </c:pt>
                <c:pt idx="4468">
                  <c:v>6.3725471999999828</c:v>
                </c:pt>
                <c:pt idx="4469">
                  <c:v>6.3737975999999827</c:v>
                </c:pt>
                <c:pt idx="4470">
                  <c:v>6.3750421999999825</c:v>
                </c:pt>
                <c:pt idx="4471">
                  <c:v>6.3763797999999827</c:v>
                </c:pt>
                <c:pt idx="4472">
                  <c:v>6.3778030999999826</c:v>
                </c:pt>
                <c:pt idx="4473">
                  <c:v>6.3791209999999827</c:v>
                </c:pt>
                <c:pt idx="4474">
                  <c:v>6.3803157999999831</c:v>
                </c:pt>
                <c:pt idx="4475">
                  <c:v>6.3815084999999829</c:v>
                </c:pt>
                <c:pt idx="4476">
                  <c:v>6.3826943999999832</c:v>
                </c:pt>
                <c:pt idx="4477">
                  <c:v>6.3838454999999836</c:v>
                </c:pt>
                <c:pt idx="4478">
                  <c:v>6.3849876999999839</c:v>
                </c:pt>
                <c:pt idx="4479">
                  <c:v>6.3877405999999839</c:v>
                </c:pt>
                <c:pt idx="4480">
                  <c:v>6.3890319999999843</c:v>
                </c:pt>
                <c:pt idx="4481">
                  <c:v>6.3902583999999845</c:v>
                </c:pt>
                <c:pt idx="4482">
                  <c:v>6.3914974999999847</c:v>
                </c:pt>
                <c:pt idx="4483">
                  <c:v>6.3927424999999847</c:v>
                </c:pt>
                <c:pt idx="4484">
                  <c:v>6.3941448999999846</c:v>
                </c:pt>
                <c:pt idx="4485">
                  <c:v>6.3956221999999849</c:v>
                </c:pt>
                <c:pt idx="4486">
                  <c:v>6.3969494999999847</c:v>
                </c:pt>
                <c:pt idx="4487">
                  <c:v>6.3982885999999848</c:v>
                </c:pt>
                <c:pt idx="4488">
                  <c:v>6.3996680999999844</c:v>
                </c:pt>
                <c:pt idx="4489">
                  <c:v>6.4011712999999846</c:v>
                </c:pt>
                <c:pt idx="4490">
                  <c:v>6.4026028999999847</c:v>
                </c:pt>
                <c:pt idx="4491">
                  <c:v>6.4039978999999843</c:v>
                </c:pt>
                <c:pt idx="4492">
                  <c:v>6.4054027999999841</c:v>
                </c:pt>
                <c:pt idx="4493">
                  <c:v>6.4074254999999845</c:v>
                </c:pt>
                <c:pt idx="4494">
                  <c:v>6.4089668999999843</c:v>
                </c:pt>
                <c:pt idx="4495">
                  <c:v>6.4103982999999847</c:v>
                </c:pt>
                <c:pt idx="4496">
                  <c:v>6.4117057999999849</c:v>
                </c:pt>
                <c:pt idx="4497">
                  <c:v>6.4129610999999853</c:v>
                </c:pt>
                <c:pt idx="4498">
                  <c:v>6.4141911999999852</c:v>
                </c:pt>
                <c:pt idx="4499">
                  <c:v>6.4154089999999853</c:v>
                </c:pt>
                <c:pt idx="4500">
                  <c:v>6.4165957999999854</c:v>
                </c:pt>
                <c:pt idx="4501">
                  <c:v>6.4177799999999854</c:v>
                </c:pt>
                <c:pt idx="4502">
                  <c:v>6.4189801999999858</c:v>
                </c:pt>
                <c:pt idx="4503">
                  <c:v>6.4202050999999862</c:v>
                </c:pt>
                <c:pt idx="4504">
                  <c:v>6.4214498999999865</c:v>
                </c:pt>
                <c:pt idx="4505">
                  <c:v>6.4226961999999865</c:v>
                </c:pt>
                <c:pt idx="4506">
                  <c:v>6.4239900999999868</c:v>
                </c:pt>
                <c:pt idx="4507">
                  <c:v>6.4252369999999868</c:v>
                </c:pt>
                <c:pt idx="4508">
                  <c:v>6.4271662999999863</c:v>
                </c:pt>
                <c:pt idx="4509">
                  <c:v>6.4285145999999864</c:v>
                </c:pt>
                <c:pt idx="4510">
                  <c:v>6.429748699999986</c:v>
                </c:pt>
                <c:pt idx="4511">
                  <c:v>6.4309708999999859</c:v>
                </c:pt>
                <c:pt idx="4512">
                  <c:v>6.4321684999999862</c:v>
                </c:pt>
                <c:pt idx="4513">
                  <c:v>6.4334503999999866</c:v>
                </c:pt>
                <c:pt idx="4514">
                  <c:v>6.4347026999999866</c:v>
                </c:pt>
                <c:pt idx="4515">
                  <c:v>6.4359206999999863</c:v>
                </c:pt>
                <c:pt idx="4516">
                  <c:v>6.4371342999999861</c:v>
                </c:pt>
                <c:pt idx="4517">
                  <c:v>6.4383995999999861</c:v>
                </c:pt>
                <c:pt idx="4518">
                  <c:v>6.4396506999999863</c:v>
                </c:pt>
                <c:pt idx="4519">
                  <c:v>6.4409148999999859</c:v>
                </c:pt>
                <c:pt idx="4520">
                  <c:v>6.442323699999986</c:v>
                </c:pt>
                <c:pt idx="4521">
                  <c:v>6.4439950999999862</c:v>
                </c:pt>
                <c:pt idx="4522">
                  <c:v>6.4453089999999866</c:v>
                </c:pt>
                <c:pt idx="4523">
                  <c:v>6.447141999999987</c:v>
                </c:pt>
                <c:pt idx="4524">
                  <c:v>6.4483981999999873</c:v>
                </c:pt>
                <c:pt idx="4525">
                  <c:v>6.449635199999987</c:v>
                </c:pt>
                <c:pt idx="4526">
                  <c:v>6.4508659999999871</c:v>
                </c:pt>
                <c:pt idx="4527">
                  <c:v>6.4520778999999875</c:v>
                </c:pt>
                <c:pt idx="4528">
                  <c:v>6.4532923999999872</c:v>
                </c:pt>
                <c:pt idx="4529">
                  <c:v>6.4545177999999872</c:v>
                </c:pt>
                <c:pt idx="4530">
                  <c:v>6.4557317999999873</c:v>
                </c:pt>
                <c:pt idx="4531">
                  <c:v>6.4570095999999877</c:v>
                </c:pt>
                <c:pt idx="4532">
                  <c:v>6.4582397999999879</c:v>
                </c:pt>
                <c:pt idx="4533">
                  <c:v>6.4596442999999875</c:v>
                </c:pt>
                <c:pt idx="4534">
                  <c:v>6.4609564999999876</c:v>
                </c:pt>
                <c:pt idx="4535">
                  <c:v>6.4622215999999879</c:v>
                </c:pt>
                <c:pt idx="4536">
                  <c:v>6.4633856999999875</c:v>
                </c:pt>
                <c:pt idx="4537">
                  <c:v>6.4645857999999876</c:v>
                </c:pt>
                <c:pt idx="4538">
                  <c:v>6.4663079999999873</c:v>
                </c:pt>
                <c:pt idx="4539">
                  <c:v>6.4675839999999871</c:v>
                </c:pt>
                <c:pt idx="4540">
                  <c:v>6.468874599999987</c:v>
                </c:pt>
                <c:pt idx="4541">
                  <c:v>6.4701083999999867</c:v>
                </c:pt>
                <c:pt idx="4542">
                  <c:v>6.4714754999999871</c:v>
                </c:pt>
                <c:pt idx="4543">
                  <c:v>6.4727417999999872</c:v>
                </c:pt>
                <c:pt idx="4544">
                  <c:v>6.4739454999999868</c:v>
                </c:pt>
                <c:pt idx="4545">
                  <c:v>6.4751411999999871</c:v>
                </c:pt>
                <c:pt idx="4546">
                  <c:v>6.4764608999999869</c:v>
                </c:pt>
                <c:pt idx="4547">
                  <c:v>6.4779783999999871</c:v>
                </c:pt>
                <c:pt idx="4548">
                  <c:v>6.4792956999999873</c:v>
                </c:pt>
                <c:pt idx="4549">
                  <c:v>6.4805293999999876</c:v>
                </c:pt>
                <c:pt idx="4550">
                  <c:v>6.4817317999999879</c:v>
                </c:pt>
                <c:pt idx="4551">
                  <c:v>6.482951499999988</c:v>
                </c:pt>
                <c:pt idx="4552">
                  <c:v>6.4841627999999876</c:v>
                </c:pt>
                <c:pt idx="4553">
                  <c:v>6.4854016999999873</c:v>
                </c:pt>
                <c:pt idx="4554">
                  <c:v>6.4871713999999869</c:v>
                </c:pt>
                <c:pt idx="4555">
                  <c:v>6.4885356999999866</c:v>
                </c:pt>
                <c:pt idx="4556">
                  <c:v>6.4898383999999867</c:v>
                </c:pt>
                <c:pt idx="4557">
                  <c:v>6.4911124999999865</c:v>
                </c:pt>
                <c:pt idx="4558">
                  <c:v>6.4923519999999861</c:v>
                </c:pt>
                <c:pt idx="4559">
                  <c:v>6.4937120999999864</c:v>
                </c:pt>
                <c:pt idx="4560">
                  <c:v>6.4950221999999869</c:v>
                </c:pt>
                <c:pt idx="4561">
                  <c:v>6.4964266999999865</c:v>
                </c:pt>
                <c:pt idx="4562">
                  <c:v>6.4976802999999865</c:v>
                </c:pt>
                <c:pt idx="4563">
                  <c:v>6.4989229999999862</c:v>
                </c:pt>
                <c:pt idx="4564">
                  <c:v>6.5001069999999865</c:v>
                </c:pt>
                <c:pt idx="4565">
                  <c:v>6.5013241999999867</c:v>
                </c:pt>
                <c:pt idx="4566">
                  <c:v>6.5025029999999866</c:v>
                </c:pt>
                <c:pt idx="4567">
                  <c:v>6.503706999999987</c:v>
                </c:pt>
                <c:pt idx="4568">
                  <c:v>6.5049205999999868</c:v>
                </c:pt>
                <c:pt idx="4569">
                  <c:v>6.5066920999999871</c:v>
                </c:pt>
                <c:pt idx="4570">
                  <c:v>6.5080052999999873</c:v>
                </c:pt>
                <c:pt idx="4571">
                  <c:v>6.5096149999999877</c:v>
                </c:pt>
                <c:pt idx="4572">
                  <c:v>6.5109189999999879</c:v>
                </c:pt>
                <c:pt idx="4573">
                  <c:v>6.5121273999999882</c:v>
                </c:pt>
                <c:pt idx="4574">
                  <c:v>6.5134281999999883</c:v>
                </c:pt>
                <c:pt idx="4575">
                  <c:v>6.5148571999999882</c:v>
                </c:pt>
                <c:pt idx="4576">
                  <c:v>6.5161354999999883</c:v>
                </c:pt>
                <c:pt idx="4577">
                  <c:v>6.5173688999999886</c:v>
                </c:pt>
                <c:pt idx="4578">
                  <c:v>6.5186285999999889</c:v>
                </c:pt>
                <c:pt idx="4579">
                  <c:v>6.5198506999999886</c:v>
                </c:pt>
                <c:pt idx="4580">
                  <c:v>6.5210320999999887</c:v>
                </c:pt>
                <c:pt idx="4581">
                  <c:v>6.5222493999999891</c:v>
                </c:pt>
                <c:pt idx="4582">
                  <c:v>6.5234502999999888</c:v>
                </c:pt>
                <c:pt idx="4583">
                  <c:v>6.5246575999999887</c:v>
                </c:pt>
                <c:pt idx="4584">
                  <c:v>6.5264079999999884</c:v>
                </c:pt>
                <c:pt idx="4585">
                  <c:v>6.5277305999999884</c:v>
                </c:pt>
                <c:pt idx="4586">
                  <c:v>6.5290404999999883</c:v>
                </c:pt>
                <c:pt idx="4587">
                  <c:v>6.5302368999999887</c:v>
                </c:pt>
                <c:pt idx="4588">
                  <c:v>6.5314582999999891</c:v>
                </c:pt>
                <c:pt idx="4589">
                  <c:v>6.5326454999999894</c:v>
                </c:pt>
                <c:pt idx="4590">
                  <c:v>6.5338619999999894</c:v>
                </c:pt>
                <c:pt idx="4591">
                  <c:v>6.5351218999999894</c:v>
                </c:pt>
                <c:pt idx="4592">
                  <c:v>6.536361399999989</c:v>
                </c:pt>
                <c:pt idx="4593">
                  <c:v>6.5375840999999886</c:v>
                </c:pt>
                <c:pt idx="4594">
                  <c:v>6.5387866999999886</c:v>
                </c:pt>
                <c:pt idx="4595">
                  <c:v>6.5399937999999889</c:v>
                </c:pt>
                <c:pt idx="4596">
                  <c:v>6.5412518999999891</c:v>
                </c:pt>
                <c:pt idx="4597">
                  <c:v>6.5425478999999891</c:v>
                </c:pt>
                <c:pt idx="4598">
                  <c:v>6.5440711999999888</c:v>
                </c:pt>
                <c:pt idx="4599">
                  <c:v>6.5453354999999886</c:v>
                </c:pt>
                <c:pt idx="4600">
                  <c:v>6.5471189999999888</c:v>
                </c:pt>
                <c:pt idx="4601">
                  <c:v>6.5483447999999891</c:v>
                </c:pt>
                <c:pt idx="4602">
                  <c:v>6.5495380999999888</c:v>
                </c:pt>
                <c:pt idx="4603">
                  <c:v>6.5507804999999886</c:v>
                </c:pt>
                <c:pt idx="4604">
                  <c:v>6.5519903999999887</c:v>
                </c:pt>
                <c:pt idx="4605">
                  <c:v>6.5531980999999888</c:v>
                </c:pt>
                <c:pt idx="4606">
                  <c:v>6.5544091999999887</c:v>
                </c:pt>
                <c:pt idx="4607">
                  <c:v>6.5556436999999885</c:v>
                </c:pt>
                <c:pt idx="4608">
                  <c:v>6.5568583999999888</c:v>
                </c:pt>
                <c:pt idx="4609">
                  <c:v>6.5581792999999884</c:v>
                </c:pt>
                <c:pt idx="4610">
                  <c:v>6.5594634999999881</c:v>
                </c:pt>
                <c:pt idx="4611">
                  <c:v>6.5608235999999884</c:v>
                </c:pt>
                <c:pt idx="4612">
                  <c:v>6.5620174999999881</c:v>
                </c:pt>
                <c:pt idx="4613">
                  <c:v>6.5631575999999878</c:v>
                </c:pt>
                <c:pt idx="4614">
                  <c:v>6.5643244999999881</c:v>
                </c:pt>
                <c:pt idx="4615">
                  <c:v>6.5654805999999883</c:v>
                </c:pt>
                <c:pt idx="4616">
                  <c:v>6.5672883999999883</c:v>
                </c:pt>
                <c:pt idx="4617">
                  <c:v>6.5685049999999885</c:v>
                </c:pt>
                <c:pt idx="4618">
                  <c:v>6.5696753999999888</c:v>
                </c:pt>
                <c:pt idx="4619">
                  <c:v>6.5709013999999888</c:v>
                </c:pt>
                <c:pt idx="4620">
                  <c:v>6.5720759999999885</c:v>
                </c:pt>
                <c:pt idx="4621">
                  <c:v>6.5732163999999882</c:v>
                </c:pt>
                <c:pt idx="4622">
                  <c:v>6.5743459999999878</c:v>
                </c:pt>
                <c:pt idx="4623">
                  <c:v>6.5755538999999876</c:v>
                </c:pt>
                <c:pt idx="4624">
                  <c:v>6.5768475999999874</c:v>
                </c:pt>
                <c:pt idx="4625">
                  <c:v>6.5781679999999874</c:v>
                </c:pt>
                <c:pt idx="4626">
                  <c:v>6.5794191999999869</c:v>
                </c:pt>
                <c:pt idx="4627">
                  <c:v>6.5805788999999866</c:v>
                </c:pt>
                <c:pt idx="4628">
                  <c:v>6.5818503999999862</c:v>
                </c:pt>
                <c:pt idx="4629">
                  <c:v>6.5831134999999863</c:v>
                </c:pt>
                <c:pt idx="4630">
                  <c:v>6.5843004999999861</c:v>
                </c:pt>
                <c:pt idx="4631">
                  <c:v>6.5855176999999863</c:v>
                </c:pt>
                <c:pt idx="4632">
                  <c:v>6.5872222999999863</c:v>
                </c:pt>
                <c:pt idx="4633">
                  <c:v>6.5884838999999866</c:v>
                </c:pt>
                <c:pt idx="4634">
                  <c:v>6.5897067999999868</c:v>
                </c:pt>
                <c:pt idx="4635">
                  <c:v>6.5908936999999872</c:v>
                </c:pt>
                <c:pt idx="4636">
                  <c:v>6.5921214999999869</c:v>
                </c:pt>
                <c:pt idx="4637">
                  <c:v>6.5935076999999866</c:v>
                </c:pt>
                <c:pt idx="4638">
                  <c:v>6.5948357999999869</c:v>
                </c:pt>
                <c:pt idx="4639">
                  <c:v>6.5960743999999867</c:v>
                </c:pt>
                <c:pt idx="4640">
                  <c:v>6.5974121999999866</c:v>
                </c:pt>
                <c:pt idx="4641">
                  <c:v>6.5988314999999869</c:v>
                </c:pt>
                <c:pt idx="4642">
                  <c:v>6.6001117999999872</c:v>
                </c:pt>
                <c:pt idx="4643">
                  <c:v>6.6013045999999873</c:v>
                </c:pt>
                <c:pt idx="4644">
                  <c:v>6.6025740999999876</c:v>
                </c:pt>
                <c:pt idx="4645">
                  <c:v>6.6038403999999877</c:v>
                </c:pt>
                <c:pt idx="4646">
                  <c:v>6.6050310999999882</c:v>
                </c:pt>
                <c:pt idx="4647">
                  <c:v>6.6067776999999879</c:v>
                </c:pt>
                <c:pt idx="4648">
                  <c:v>6.6079858999999876</c:v>
                </c:pt>
                <c:pt idx="4649">
                  <c:v>6.609249399999988</c:v>
                </c:pt>
                <c:pt idx="4650">
                  <c:v>6.6106044999999876</c:v>
                </c:pt>
                <c:pt idx="4651">
                  <c:v>6.6118931999999875</c:v>
                </c:pt>
                <c:pt idx="4652">
                  <c:v>6.6132369999999874</c:v>
                </c:pt>
                <c:pt idx="4653">
                  <c:v>6.6145104999999873</c:v>
                </c:pt>
                <c:pt idx="4654">
                  <c:v>6.6157336999999874</c:v>
                </c:pt>
                <c:pt idx="4655">
                  <c:v>6.616925999999987</c:v>
                </c:pt>
                <c:pt idx="4656">
                  <c:v>6.6181427999999869</c:v>
                </c:pt>
                <c:pt idx="4657">
                  <c:v>6.6194018999999873</c:v>
                </c:pt>
                <c:pt idx="4658">
                  <c:v>6.6207279999999873</c:v>
                </c:pt>
                <c:pt idx="4659">
                  <c:v>6.6219879999999876</c:v>
                </c:pt>
                <c:pt idx="4660">
                  <c:v>6.6232482999999878</c:v>
                </c:pt>
                <c:pt idx="4661">
                  <c:v>6.6244275999999882</c:v>
                </c:pt>
                <c:pt idx="4662">
                  <c:v>6.6261987999999885</c:v>
                </c:pt>
                <c:pt idx="4663">
                  <c:v>6.6275022999999882</c:v>
                </c:pt>
                <c:pt idx="4664">
                  <c:v>6.6289976999999878</c:v>
                </c:pt>
                <c:pt idx="4665">
                  <c:v>6.6303474999999876</c:v>
                </c:pt>
                <c:pt idx="4666">
                  <c:v>6.6316042999999878</c:v>
                </c:pt>
                <c:pt idx="4667">
                  <c:v>6.6327978999999875</c:v>
                </c:pt>
                <c:pt idx="4668">
                  <c:v>6.6340022999999873</c:v>
                </c:pt>
                <c:pt idx="4669">
                  <c:v>6.6352677999999869</c:v>
                </c:pt>
                <c:pt idx="4670">
                  <c:v>6.6365136999999867</c:v>
                </c:pt>
                <c:pt idx="4671">
                  <c:v>6.6377273999999868</c:v>
                </c:pt>
                <c:pt idx="4672">
                  <c:v>6.6389800999999871</c:v>
                </c:pt>
                <c:pt idx="4673">
                  <c:v>6.6401905999999871</c:v>
                </c:pt>
                <c:pt idx="4674">
                  <c:v>6.6413540999999867</c:v>
                </c:pt>
                <c:pt idx="4675">
                  <c:v>6.6426054999999868</c:v>
                </c:pt>
                <c:pt idx="4676">
                  <c:v>6.6439064999999866</c:v>
                </c:pt>
                <c:pt idx="4677">
                  <c:v>6.6452352999999862</c:v>
                </c:pt>
                <c:pt idx="4678">
                  <c:v>6.6469792999999866</c:v>
                </c:pt>
                <c:pt idx="4679">
                  <c:v>6.6482718999999868</c:v>
                </c:pt>
                <c:pt idx="4680">
                  <c:v>6.6495180999999866</c:v>
                </c:pt>
                <c:pt idx="4681">
                  <c:v>6.6507910999999869</c:v>
                </c:pt>
                <c:pt idx="4682">
                  <c:v>6.6520142999999869</c:v>
                </c:pt>
                <c:pt idx="4683">
                  <c:v>6.6532147999999873</c:v>
                </c:pt>
                <c:pt idx="4684">
                  <c:v>6.6543751999999872</c:v>
                </c:pt>
                <c:pt idx="4685">
                  <c:v>6.6556051999999868</c:v>
                </c:pt>
                <c:pt idx="4686">
                  <c:v>6.6568218999999864</c:v>
                </c:pt>
                <c:pt idx="4687">
                  <c:v>6.6580751999999865</c:v>
                </c:pt>
                <c:pt idx="4688">
                  <c:v>6.6593546999999864</c:v>
                </c:pt>
                <c:pt idx="4689">
                  <c:v>6.660635999999986</c:v>
                </c:pt>
                <c:pt idx="4690">
                  <c:v>6.6618520999999857</c:v>
                </c:pt>
                <c:pt idx="4691">
                  <c:v>6.6630323999999854</c:v>
                </c:pt>
                <c:pt idx="4692">
                  <c:v>6.6642195999999858</c:v>
                </c:pt>
                <c:pt idx="4693">
                  <c:v>6.6654241999999861</c:v>
                </c:pt>
                <c:pt idx="4694">
                  <c:v>6.6671901999999861</c:v>
                </c:pt>
                <c:pt idx="4695">
                  <c:v>6.6684924999999859</c:v>
                </c:pt>
                <c:pt idx="4696">
                  <c:v>6.6696857999999857</c:v>
                </c:pt>
                <c:pt idx="4697">
                  <c:v>6.6708404999999855</c:v>
                </c:pt>
                <c:pt idx="4698">
                  <c:v>6.6720414999999855</c:v>
                </c:pt>
                <c:pt idx="4699">
                  <c:v>6.6732524999999852</c:v>
                </c:pt>
                <c:pt idx="4700">
                  <c:v>6.6744687999999854</c:v>
                </c:pt>
                <c:pt idx="4701">
                  <c:v>6.6757853999999854</c:v>
                </c:pt>
                <c:pt idx="4702">
                  <c:v>6.677153799999985</c:v>
                </c:pt>
                <c:pt idx="4703">
                  <c:v>6.6784957999999852</c:v>
                </c:pt>
                <c:pt idx="4704">
                  <c:v>6.6800863999999853</c:v>
                </c:pt>
                <c:pt idx="4705">
                  <c:v>6.6813047999999853</c:v>
                </c:pt>
                <c:pt idx="4706">
                  <c:v>6.6825171999999853</c:v>
                </c:pt>
                <c:pt idx="4707">
                  <c:v>6.6836657999999849</c:v>
                </c:pt>
                <c:pt idx="4708">
                  <c:v>6.6848519999999851</c:v>
                </c:pt>
                <c:pt idx="4709">
                  <c:v>6.6865628999999851</c:v>
                </c:pt>
                <c:pt idx="4710">
                  <c:v>6.6877944999999848</c:v>
                </c:pt>
                <c:pt idx="4711">
                  <c:v>6.689062099999985</c:v>
                </c:pt>
                <c:pt idx="4712">
                  <c:v>6.6902843999999853</c:v>
                </c:pt>
                <c:pt idx="4713">
                  <c:v>6.6914994999999848</c:v>
                </c:pt>
                <c:pt idx="4714">
                  <c:v>6.6926941999999849</c:v>
                </c:pt>
                <c:pt idx="4715">
                  <c:v>6.6939646999999853</c:v>
                </c:pt>
                <c:pt idx="4716">
                  <c:v>6.6951963999999853</c:v>
                </c:pt>
                <c:pt idx="4717">
                  <c:v>6.6964446999999856</c:v>
                </c:pt>
                <c:pt idx="4718">
                  <c:v>6.6977266999999854</c:v>
                </c:pt>
                <c:pt idx="4719">
                  <c:v>6.6991166999999852</c:v>
                </c:pt>
                <c:pt idx="4720">
                  <c:v>6.7003702999999852</c:v>
                </c:pt>
                <c:pt idx="4721">
                  <c:v>6.7016242999999855</c:v>
                </c:pt>
                <c:pt idx="4722">
                  <c:v>6.7029327999999859</c:v>
                </c:pt>
                <c:pt idx="4723">
                  <c:v>6.7041982999999856</c:v>
                </c:pt>
                <c:pt idx="4724">
                  <c:v>6.705407999999986</c:v>
                </c:pt>
                <c:pt idx="4725">
                  <c:v>6.7072545999999864</c:v>
                </c:pt>
                <c:pt idx="4726">
                  <c:v>6.7087056999999861</c:v>
                </c:pt>
                <c:pt idx="4727">
                  <c:v>6.7101047999999865</c:v>
                </c:pt>
                <c:pt idx="4728">
                  <c:v>6.7114778999999869</c:v>
                </c:pt>
                <c:pt idx="4729">
                  <c:v>6.7127780999999871</c:v>
                </c:pt>
                <c:pt idx="4730">
                  <c:v>6.7140722999999873</c:v>
                </c:pt>
                <c:pt idx="4731">
                  <c:v>6.7153051999999871</c:v>
                </c:pt>
                <c:pt idx="4732">
                  <c:v>6.7165128999999872</c:v>
                </c:pt>
                <c:pt idx="4733">
                  <c:v>6.7206384999999873</c:v>
                </c:pt>
                <c:pt idx="4734">
                  <c:v>6.7224327999999876</c:v>
                </c:pt>
                <c:pt idx="4735">
                  <c:v>6.7237772999999876</c:v>
                </c:pt>
                <c:pt idx="4736">
                  <c:v>6.7249721999999874</c:v>
                </c:pt>
                <c:pt idx="4737">
                  <c:v>6.7268967999999871</c:v>
                </c:pt>
                <c:pt idx="4738">
                  <c:v>6.7283288999999868</c:v>
                </c:pt>
                <c:pt idx="4739">
                  <c:v>6.729928699999987</c:v>
                </c:pt>
                <c:pt idx="4740">
                  <c:v>6.7312751999999874</c:v>
                </c:pt>
                <c:pt idx="4741">
                  <c:v>6.7325123999999876</c:v>
                </c:pt>
                <c:pt idx="4742">
                  <c:v>6.7336887999999879</c:v>
                </c:pt>
                <c:pt idx="4743">
                  <c:v>6.7348930999999883</c:v>
                </c:pt>
                <c:pt idx="4744">
                  <c:v>6.7360707999999887</c:v>
                </c:pt>
                <c:pt idx="4745">
                  <c:v>6.737321299999989</c:v>
                </c:pt>
                <c:pt idx="4746">
                  <c:v>6.7385575999999894</c:v>
                </c:pt>
                <c:pt idx="4747">
                  <c:v>6.7397416999999891</c:v>
                </c:pt>
                <c:pt idx="4748">
                  <c:v>6.7409496999999892</c:v>
                </c:pt>
                <c:pt idx="4749">
                  <c:v>6.7422097999999888</c:v>
                </c:pt>
                <c:pt idx="4750">
                  <c:v>6.7435229999999891</c:v>
                </c:pt>
                <c:pt idx="4751">
                  <c:v>6.744860499999989</c:v>
                </c:pt>
                <c:pt idx="4752">
                  <c:v>6.7466529999999887</c:v>
                </c:pt>
                <c:pt idx="4753">
                  <c:v>6.7479480999999888</c:v>
                </c:pt>
                <c:pt idx="4754">
                  <c:v>6.7491992999999884</c:v>
                </c:pt>
                <c:pt idx="4755">
                  <c:v>6.750461599999988</c:v>
                </c:pt>
                <c:pt idx="4756">
                  <c:v>6.7516514999999879</c:v>
                </c:pt>
                <c:pt idx="4757">
                  <c:v>6.7528473999999878</c:v>
                </c:pt>
                <c:pt idx="4758">
                  <c:v>6.7541011999999876</c:v>
                </c:pt>
                <c:pt idx="4759">
                  <c:v>6.7553443999999878</c:v>
                </c:pt>
                <c:pt idx="4760">
                  <c:v>6.7565247999999878</c:v>
                </c:pt>
                <c:pt idx="4761">
                  <c:v>6.7577762999999882</c:v>
                </c:pt>
                <c:pt idx="4762">
                  <c:v>6.7592221999999884</c:v>
                </c:pt>
                <c:pt idx="4763">
                  <c:v>6.760582999999988</c:v>
                </c:pt>
                <c:pt idx="4764">
                  <c:v>6.7618657999999883</c:v>
                </c:pt>
                <c:pt idx="4765">
                  <c:v>6.7631253999999883</c:v>
                </c:pt>
                <c:pt idx="4766">
                  <c:v>6.764394399999988</c:v>
                </c:pt>
                <c:pt idx="4767">
                  <c:v>6.7660985999999879</c:v>
                </c:pt>
                <c:pt idx="4768">
                  <c:v>6.7673034999999881</c:v>
                </c:pt>
                <c:pt idx="4769">
                  <c:v>6.7685951999999885</c:v>
                </c:pt>
                <c:pt idx="4770">
                  <c:v>6.7698525999999886</c:v>
                </c:pt>
                <c:pt idx="4771">
                  <c:v>6.7710854999999883</c:v>
                </c:pt>
                <c:pt idx="4772">
                  <c:v>6.7723149999999883</c:v>
                </c:pt>
                <c:pt idx="4773">
                  <c:v>6.7734958999999879</c:v>
                </c:pt>
                <c:pt idx="4774">
                  <c:v>6.7746988999999882</c:v>
                </c:pt>
                <c:pt idx="4775">
                  <c:v>6.7759071999999883</c:v>
                </c:pt>
                <c:pt idx="4776">
                  <c:v>6.7772310999999883</c:v>
                </c:pt>
                <c:pt idx="4777">
                  <c:v>6.7785508999999884</c:v>
                </c:pt>
                <c:pt idx="4778">
                  <c:v>6.7798040999999882</c:v>
                </c:pt>
                <c:pt idx="4779">
                  <c:v>6.7809846999999879</c:v>
                </c:pt>
                <c:pt idx="4780">
                  <c:v>6.7821592999999876</c:v>
                </c:pt>
                <c:pt idx="4781">
                  <c:v>6.7833186999999873</c:v>
                </c:pt>
                <c:pt idx="4782">
                  <c:v>6.7844980999999871</c:v>
                </c:pt>
                <c:pt idx="4783">
                  <c:v>6.7862784999999874</c:v>
                </c:pt>
                <c:pt idx="4784">
                  <c:v>6.7875595999999874</c:v>
                </c:pt>
                <c:pt idx="4785">
                  <c:v>6.788854199999987</c:v>
                </c:pt>
                <c:pt idx="4786">
                  <c:v>6.7900191999999873</c:v>
                </c:pt>
                <c:pt idx="4787">
                  <c:v>6.7911857999999876</c:v>
                </c:pt>
                <c:pt idx="4788">
                  <c:v>6.7923800999999875</c:v>
                </c:pt>
                <c:pt idx="4789">
                  <c:v>6.7936888999999878</c:v>
                </c:pt>
                <c:pt idx="4790">
                  <c:v>6.7953172999999882</c:v>
                </c:pt>
                <c:pt idx="4791">
                  <c:v>6.7965580999999879</c:v>
                </c:pt>
                <c:pt idx="4792">
                  <c:v>6.7977540999999881</c:v>
                </c:pt>
                <c:pt idx="4793">
                  <c:v>6.7991699999999877</c:v>
                </c:pt>
                <c:pt idx="4794">
                  <c:v>6.8004874999999876</c:v>
                </c:pt>
                <c:pt idx="4795">
                  <c:v>6.8017386999999871</c:v>
                </c:pt>
                <c:pt idx="4796">
                  <c:v>6.8029293999999876</c:v>
                </c:pt>
                <c:pt idx="4797">
                  <c:v>6.8041576999999878</c:v>
                </c:pt>
                <c:pt idx="4798">
                  <c:v>6.8053963999999878</c:v>
                </c:pt>
                <c:pt idx="4799">
                  <c:v>6.8071505999999875</c:v>
                </c:pt>
                <c:pt idx="4800">
                  <c:v>6.8086141999999876</c:v>
                </c:pt>
                <c:pt idx="4801">
                  <c:v>6.8100083999999876</c:v>
                </c:pt>
                <c:pt idx="4802">
                  <c:v>6.811343799999988</c:v>
                </c:pt>
                <c:pt idx="4803">
                  <c:v>6.8125527999999882</c:v>
                </c:pt>
                <c:pt idx="4804">
                  <c:v>6.8137885999999881</c:v>
                </c:pt>
                <c:pt idx="4805">
                  <c:v>6.8149564999999885</c:v>
                </c:pt>
                <c:pt idx="4806">
                  <c:v>6.816245699999989</c:v>
                </c:pt>
                <c:pt idx="4807">
                  <c:v>6.8174583999999889</c:v>
                </c:pt>
                <c:pt idx="4808">
                  <c:v>6.8186937999999886</c:v>
                </c:pt>
                <c:pt idx="4809">
                  <c:v>6.8199114999999884</c:v>
                </c:pt>
                <c:pt idx="4810">
                  <c:v>6.8211329999999881</c:v>
                </c:pt>
                <c:pt idx="4811">
                  <c:v>6.8223446999999879</c:v>
                </c:pt>
                <c:pt idx="4812">
                  <c:v>6.8235335999999878</c:v>
                </c:pt>
                <c:pt idx="4813">
                  <c:v>6.8246809999999876</c:v>
                </c:pt>
                <c:pt idx="4814">
                  <c:v>6.8263909999999877</c:v>
                </c:pt>
                <c:pt idx="4815">
                  <c:v>6.8277109999999874</c:v>
                </c:pt>
                <c:pt idx="4816">
                  <c:v>6.8290159999999878</c:v>
                </c:pt>
                <c:pt idx="4817">
                  <c:v>6.8302642999999881</c:v>
                </c:pt>
                <c:pt idx="4818">
                  <c:v>6.8314380999999882</c:v>
                </c:pt>
                <c:pt idx="4819">
                  <c:v>6.8326441999999883</c:v>
                </c:pt>
                <c:pt idx="4820">
                  <c:v>6.8338290999999884</c:v>
                </c:pt>
                <c:pt idx="4821">
                  <c:v>6.8350192999999884</c:v>
                </c:pt>
                <c:pt idx="4822">
                  <c:v>6.8361631999999881</c:v>
                </c:pt>
                <c:pt idx="4823">
                  <c:v>6.8373651999999883</c:v>
                </c:pt>
                <c:pt idx="4824">
                  <c:v>6.8386008999999879</c:v>
                </c:pt>
                <c:pt idx="4825">
                  <c:v>6.8398098999999881</c:v>
                </c:pt>
                <c:pt idx="4826">
                  <c:v>6.8409706999999882</c:v>
                </c:pt>
                <c:pt idx="4827">
                  <c:v>6.842132999999988</c:v>
                </c:pt>
                <c:pt idx="4828">
                  <c:v>6.8434824999999879</c:v>
                </c:pt>
                <c:pt idx="4829">
                  <c:v>6.8447611999999882</c:v>
                </c:pt>
                <c:pt idx="4830">
                  <c:v>6.8465369999999881</c:v>
                </c:pt>
                <c:pt idx="4831">
                  <c:v>6.8478038999999882</c:v>
                </c:pt>
                <c:pt idx="4832">
                  <c:v>6.8490978999999879</c:v>
                </c:pt>
                <c:pt idx="4833">
                  <c:v>6.8503743999999882</c:v>
                </c:pt>
                <c:pt idx="4834">
                  <c:v>6.8516143999999883</c:v>
                </c:pt>
                <c:pt idx="4835">
                  <c:v>6.852927399999988</c:v>
                </c:pt>
                <c:pt idx="4836">
                  <c:v>6.8541581999999881</c:v>
                </c:pt>
                <c:pt idx="4837">
                  <c:v>6.855369299999988</c:v>
                </c:pt>
                <c:pt idx="4838">
                  <c:v>6.8565540999999879</c:v>
                </c:pt>
                <c:pt idx="4839">
                  <c:v>6.8577531999999879</c:v>
                </c:pt>
                <c:pt idx="4840">
                  <c:v>6.8591839999999875</c:v>
                </c:pt>
                <c:pt idx="4841">
                  <c:v>6.8605744999999878</c:v>
                </c:pt>
                <c:pt idx="4842">
                  <c:v>6.8619650999999875</c:v>
                </c:pt>
                <c:pt idx="4843">
                  <c:v>6.8632156999999872</c:v>
                </c:pt>
                <c:pt idx="4844">
                  <c:v>6.8644123999999875</c:v>
                </c:pt>
                <c:pt idx="4845">
                  <c:v>6.8662087999999875</c:v>
                </c:pt>
                <c:pt idx="4846">
                  <c:v>6.8673826999999878</c:v>
                </c:pt>
                <c:pt idx="4847">
                  <c:v>6.8686161999999875</c:v>
                </c:pt>
                <c:pt idx="4848">
                  <c:v>6.8699106999999877</c:v>
                </c:pt>
                <c:pt idx="4849">
                  <c:v>6.8711083999999873</c:v>
                </c:pt>
                <c:pt idx="4850">
                  <c:v>6.872301999999987</c:v>
                </c:pt>
                <c:pt idx="4851">
                  <c:v>6.8734363999999868</c:v>
                </c:pt>
                <c:pt idx="4852">
                  <c:v>6.8745875999999866</c:v>
                </c:pt>
                <c:pt idx="4853">
                  <c:v>6.8758363999999865</c:v>
                </c:pt>
                <c:pt idx="4854">
                  <c:v>6.877244999999987</c:v>
                </c:pt>
                <c:pt idx="4855">
                  <c:v>6.8785987999999874</c:v>
                </c:pt>
                <c:pt idx="4856">
                  <c:v>6.8798235999999875</c:v>
                </c:pt>
                <c:pt idx="4857">
                  <c:v>6.8810362999999874</c:v>
                </c:pt>
                <c:pt idx="4858">
                  <c:v>6.8822066999999878</c:v>
                </c:pt>
                <c:pt idx="4859">
                  <c:v>6.8833800999999877</c:v>
                </c:pt>
                <c:pt idx="4860">
                  <c:v>6.8845864999999877</c:v>
                </c:pt>
                <c:pt idx="4861">
                  <c:v>6.8863703999999881</c:v>
                </c:pt>
                <c:pt idx="4862">
                  <c:v>6.8876502999999882</c:v>
                </c:pt>
                <c:pt idx="4863">
                  <c:v>6.8888635999999881</c:v>
                </c:pt>
                <c:pt idx="4864">
                  <c:v>6.8900247999999884</c:v>
                </c:pt>
                <c:pt idx="4865">
                  <c:v>6.8912886999999881</c:v>
                </c:pt>
                <c:pt idx="4866">
                  <c:v>6.8925158999999878</c:v>
                </c:pt>
                <c:pt idx="4867">
                  <c:v>6.8938938999999877</c:v>
                </c:pt>
                <c:pt idx="4868">
                  <c:v>6.8952470999999873</c:v>
                </c:pt>
                <c:pt idx="4869">
                  <c:v>6.8964804999999876</c:v>
                </c:pt>
                <c:pt idx="4870">
                  <c:v>6.8977371999999875</c:v>
                </c:pt>
                <c:pt idx="4871">
                  <c:v>6.8989687999999871</c:v>
                </c:pt>
                <c:pt idx="4872">
                  <c:v>6.9001770999999872</c:v>
                </c:pt>
                <c:pt idx="4873">
                  <c:v>6.9016189999999868</c:v>
                </c:pt>
                <c:pt idx="4874">
                  <c:v>6.9029885999999872</c:v>
                </c:pt>
                <c:pt idx="4875">
                  <c:v>6.9042779999999873</c:v>
                </c:pt>
                <c:pt idx="4876">
                  <c:v>6.9054622999999875</c:v>
                </c:pt>
                <c:pt idx="4877">
                  <c:v>6.9072193999999874</c:v>
                </c:pt>
                <c:pt idx="4878">
                  <c:v>6.9084676999999877</c:v>
                </c:pt>
                <c:pt idx="4879">
                  <c:v>6.9099029999999875</c:v>
                </c:pt>
                <c:pt idx="4880">
                  <c:v>6.9112436999999876</c:v>
                </c:pt>
                <c:pt idx="4881">
                  <c:v>6.9125244999999875</c:v>
                </c:pt>
                <c:pt idx="4882">
                  <c:v>6.9137542999999875</c:v>
                </c:pt>
                <c:pt idx="4883">
                  <c:v>6.9150032999999871</c:v>
                </c:pt>
                <c:pt idx="4884">
                  <c:v>6.9162114999999869</c:v>
                </c:pt>
                <c:pt idx="4885">
                  <c:v>6.917419499999987</c:v>
                </c:pt>
                <c:pt idx="4886">
                  <c:v>6.9186510999999866</c:v>
                </c:pt>
                <c:pt idx="4887">
                  <c:v>6.9198365999999867</c:v>
                </c:pt>
                <c:pt idx="4888">
                  <c:v>6.9210093999999867</c:v>
                </c:pt>
                <c:pt idx="4889">
                  <c:v>6.9221710999999866</c:v>
                </c:pt>
                <c:pt idx="4890">
                  <c:v>6.9234055999999864</c:v>
                </c:pt>
                <c:pt idx="4891">
                  <c:v>6.9246512999999865</c:v>
                </c:pt>
                <c:pt idx="4892">
                  <c:v>6.9266261999999861</c:v>
                </c:pt>
                <c:pt idx="4893">
                  <c:v>6.9279422999999865</c:v>
                </c:pt>
                <c:pt idx="4894">
                  <c:v>6.9291602999999862</c:v>
                </c:pt>
                <c:pt idx="4895">
                  <c:v>6.930366299999986</c:v>
                </c:pt>
                <c:pt idx="4896">
                  <c:v>6.9315375999999862</c:v>
                </c:pt>
                <c:pt idx="4897">
                  <c:v>6.9328006999999863</c:v>
                </c:pt>
                <c:pt idx="4898">
                  <c:v>6.9340865999999863</c:v>
                </c:pt>
                <c:pt idx="4899">
                  <c:v>6.9353131999999862</c:v>
                </c:pt>
                <c:pt idx="4900">
                  <c:v>6.9365519999999865</c:v>
                </c:pt>
                <c:pt idx="4901">
                  <c:v>6.9377413999999868</c:v>
                </c:pt>
                <c:pt idx="4902">
                  <c:v>6.9389370999999871</c:v>
                </c:pt>
                <c:pt idx="4903">
                  <c:v>6.9401493999999868</c:v>
                </c:pt>
                <c:pt idx="4904">
                  <c:v>6.941402399999987</c:v>
                </c:pt>
                <c:pt idx="4905">
                  <c:v>6.9426709999999874</c:v>
                </c:pt>
                <c:pt idx="4906">
                  <c:v>6.9440787999999873</c:v>
                </c:pt>
                <c:pt idx="4907">
                  <c:v>6.9454103999999877</c:v>
                </c:pt>
                <c:pt idx="4908">
                  <c:v>6.9471532999999877</c:v>
                </c:pt>
                <c:pt idx="4909">
                  <c:v>6.948397799999988</c:v>
                </c:pt>
                <c:pt idx="4910">
                  <c:v>6.9496323999999881</c:v>
                </c:pt>
                <c:pt idx="4911">
                  <c:v>6.9509129999999884</c:v>
                </c:pt>
                <c:pt idx="4912">
                  <c:v>6.9521629999999881</c:v>
                </c:pt>
                <c:pt idx="4913">
                  <c:v>6.9535315999999883</c:v>
                </c:pt>
                <c:pt idx="4914">
                  <c:v>6.9547293999999882</c:v>
                </c:pt>
                <c:pt idx="4915">
                  <c:v>6.955969599999988</c:v>
                </c:pt>
                <c:pt idx="4916">
                  <c:v>6.9571943999999881</c:v>
                </c:pt>
                <c:pt idx="4917">
                  <c:v>6.9584809999999884</c:v>
                </c:pt>
                <c:pt idx="4918">
                  <c:v>6.9599682999999883</c:v>
                </c:pt>
                <c:pt idx="4919">
                  <c:v>6.9613015999999881</c:v>
                </c:pt>
                <c:pt idx="4920">
                  <c:v>6.9625054999999882</c:v>
                </c:pt>
                <c:pt idx="4921">
                  <c:v>6.9637498999999883</c:v>
                </c:pt>
                <c:pt idx="4922">
                  <c:v>6.9649416999999882</c:v>
                </c:pt>
                <c:pt idx="4923">
                  <c:v>6.9667305999999884</c:v>
                </c:pt>
                <c:pt idx="4924">
                  <c:v>6.9679954999999882</c:v>
                </c:pt>
                <c:pt idx="4925">
                  <c:v>6.9692630999999885</c:v>
                </c:pt>
                <c:pt idx="4926">
                  <c:v>6.9704609999999887</c:v>
                </c:pt>
                <c:pt idx="4927">
                  <c:v>6.9716744999999891</c:v>
                </c:pt>
                <c:pt idx="4928">
                  <c:v>6.9728693999999889</c:v>
                </c:pt>
                <c:pt idx="4929">
                  <c:v>6.9741157999999892</c:v>
                </c:pt>
                <c:pt idx="4930">
                  <c:v>6.9753265999999892</c:v>
                </c:pt>
                <c:pt idx="4931">
                  <c:v>6.9769006999999892</c:v>
                </c:pt>
                <c:pt idx="4932">
                  <c:v>6.9784565999999888</c:v>
                </c:pt>
                <c:pt idx="4933">
                  <c:v>6.9797238999999891</c:v>
                </c:pt>
                <c:pt idx="4934">
                  <c:v>6.9809689999999893</c:v>
                </c:pt>
                <c:pt idx="4935">
                  <c:v>6.9821776999999896</c:v>
                </c:pt>
                <c:pt idx="4936">
                  <c:v>6.9834559999999897</c:v>
                </c:pt>
                <c:pt idx="4937">
                  <c:v>6.9846546999999894</c:v>
                </c:pt>
                <c:pt idx="4938">
                  <c:v>6.9865003999999891</c:v>
                </c:pt>
                <c:pt idx="4939">
                  <c:v>6.9878464999999892</c:v>
                </c:pt>
                <c:pt idx="4940">
                  <c:v>6.9890791999999893</c:v>
                </c:pt>
                <c:pt idx="4941">
                  <c:v>6.9902753999999891</c:v>
                </c:pt>
                <c:pt idx="4942">
                  <c:v>6.9914975999999891</c:v>
                </c:pt>
                <c:pt idx="4943">
                  <c:v>6.9927753999999895</c:v>
                </c:pt>
                <c:pt idx="4944">
                  <c:v>6.9940490999999891</c:v>
                </c:pt>
                <c:pt idx="4945">
                  <c:v>6.9952747999999891</c:v>
                </c:pt>
                <c:pt idx="4946">
                  <c:v>6.9964700999999891</c:v>
                </c:pt>
                <c:pt idx="4947">
                  <c:v>6.9978512999999891</c:v>
                </c:pt>
                <c:pt idx="4948">
                  <c:v>6.9991092999999891</c:v>
                </c:pt>
                <c:pt idx="4949">
                  <c:v>7.0003114999999889</c:v>
                </c:pt>
                <c:pt idx="4950">
                  <c:v>7.0015634999999889</c:v>
                </c:pt>
                <c:pt idx="4951">
                  <c:v>7.0028045999999886</c:v>
                </c:pt>
                <c:pt idx="4952">
                  <c:v>7.0039866999999889</c:v>
                </c:pt>
                <c:pt idx="4953">
                  <c:v>7.0051849999999893</c:v>
                </c:pt>
                <c:pt idx="4954">
                  <c:v>7.0069233999999891</c:v>
                </c:pt>
                <c:pt idx="4955">
                  <c:v>7.0082539999999893</c:v>
                </c:pt>
                <c:pt idx="4956">
                  <c:v>7.0097371999999893</c:v>
                </c:pt>
                <c:pt idx="4957">
                  <c:v>7.0112222999999894</c:v>
                </c:pt>
                <c:pt idx="4958">
                  <c:v>7.0125138999999894</c:v>
                </c:pt>
                <c:pt idx="4959">
                  <c:v>7.013751499999989</c:v>
                </c:pt>
                <c:pt idx="4960">
                  <c:v>7.0150220999999888</c:v>
                </c:pt>
                <c:pt idx="4961">
                  <c:v>7.016407799999989</c:v>
                </c:pt>
                <c:pt idx="4962">
                  <c:v>7.0177532999999892</c:v>
                </c:pt>
                <c:pt idx="4963">
                  <c:v>7.0190182999999893</c:v>
                </c:pt>
                <c:pt idx="4964">
                  <c:v>7.0202863999999892</c:v>
                </c:pt>
                <c:pt idx="4965">
                  <c:v>7.0214576999999894</c:v>
                </c:pt>
                <c:pt idx="4966">
                  <c:v>7.0226324999999896</c:v>
                </c:pt>
                <c:pt idx="4967">
                  <c:v>7.0238850999999896</c:v>
                </c:pt>
                <c:pt idx="4968">
                  <c:v>7.0251594999999893</c:v>
                </c:pt>
                <c:pt idx="4969">
                  <c:v>7.0271159999999897</c:v>
                </c:pt>
                <c:pt idx="4970">
                  <c:v>7.0284733999999895</c:v>
                </c:pt>
                <c:pt idx="4971">
                  <c:v>7.0298437999999894</c:v>
                </c:pt>
                <c:pt idx="4972">
                  <c:v>7.0311947999999891</c:v>
                </c:pt>
                <c:pt idx="4973">
                  <c:v>7.0324398999999893</c:v>
                </c:pt>
                <c:pt idx="4974">
                  <c:v>7.0337003999999892</c:v>
                </c:pt>
                <c:pt idx="4975">
                  <c:v>7.0348959999999892</c:v>
                </c:pt>
                <c:pt idx="4976">
                  <c:v>7.0360887999999893</c:v>
                </c:pt>
                <c:pt idx="4977">
                  <c:v>7.0373136999999897</c:v>
                </c:pt>
                <c:pt idx="4978">
                  <c:v>7.0385572999999892</c:v>
                </c:pt>
                <c:pt idx="4979">
                  <c:v>7.0398048999999894</c:v>
                </c:pt>
                <c:pt idx="4980">
                  <c:v>7.0411372999999893</c:v>
                </c:pt>
                <c:pt idx="4981">
                  <c:v>7.0423399999999896</c:v>
                </c:pt>
                <c:pt idx="4982">
                  <c:v>7.04355759999999</c:v>
                </c:pt>
                <c:pt idx="4983">
                  <c:v>7.0448109999999904</c:v>
                </c:pt>
                <c:pt idx="4984">
                  <c:v>7.0465726999999907</c:v>
                </c:pt>
                <c:pt idx="4985">
                  <c:v>7.047871999999991</c:v>
                </c:pt>
                <c:pt idx="4986">
                  <c:v>7.0492262999999911</c:v>
                </c:pt>
                <c:pt idx="4987">
                  <c:v>7.0504763999999911</c:v>
                </c:pt>
                <c:pt idx="4988">
                  <c:v>7.0518437999999914</c:v>
                </c:pt>
                <c:pt idx="4989">
                  <c:v>7.0530371999999915</c:v>
                </c:pt>
                <c:pt idx="4990">
                  <c:v>7.0542089999999913</c:v>
                </c:pt>
                <c:pt idx="4991">
                  <c:v>7.055431099999991</c:v>
                </c:pt>
                <c:pt idx="4992">
                  <c:v>7.0567019999999907</c:v>
                </c:pt>
                <c:pt idx="4993">
                  <c:v>7.0579535999999905</c:v>
                </c:pt>
                <c:pt idx="4994">
                  <c:v>7.0591753999999902</c:v>
                </c:pt>
                <c:pt idx="4995">
                  <c:v>7.0605129999999905</c:v>
                </c:pt>
                <c:pt idx="4996">
                  <c:v>7.0617533999999909</c:v>
                </c:pt>
                <c:pt idx="4997">
                  <c:v>7.0630021999999908</c:v>
                </c:pt>
                <c:pt idx="4998">
                  <c:v>7.0642543999999905</c:v>
                </c:pt>
                <c:pt idx="4999">
                  <c:v>7.0654896999999908</c:v>
                </c:pt>
                <c:pt idx="5000">
                  <c:v>7.0671828999999908</c:v>
                </c:pt>
                <c:pt idx="5001">
                  <c:v>7.0684455999999907</c:v>
                </c:pt>
                <c:pt idx="5002">
                  <c:v>7.0697716999999907</c:v>
                </c:pt>
                <c:pt idx="5003">
                  <c:v>7.071019699999991</c:v>
                </c:pt>
                <c:pt idx="5004">
                  <c:v>7.0722302999999913</c:v>
                </c:pt>
                <c:pt idx="5005">
                  <c:v>7.0734476999999911</c:v>
                </c:pt>
                <c:pt idx="5006">
                  <c:v>7.0746401999999913</c:v>
                </c:pt>
                <c:pt idx="5007">
                  <c:v>7.0758480999999911</c:v>
                </c:pt>
                <c:pt idx="5008">
                  <c:v>7.0773190999999915</c:v>
                </c:pt>
                <c:pt idx="5009">
                  <c:v>7.0786264999999915</c:v>
                </c:pt>
                <c:pt idx="5010">
                  <c:v>7.0798978999999918</c:v>
                </c:pt>
                <c:pt idx="5011">
                  <c:v>7.0811531999999922</c:v>
                </c:pt>
                <c:pt idx="5012">
                  <c:v>7.0823894999999926</c:v>
                </c:pt>
                <c:pt idx="5013">
                  <c:v>7.0836739999999923</c:v>
                </c:pt>
                <c:pt idx="5014">
                  <c:v>7.0848528999999925</c:v>
                </c:pt>
                <c:pt idx="5015">
                  <c:v>7.0866444999999922</c:v>
                </c:pt>
                <c:pt idx="5016">
                  <c:v>7.0879050999999924</c:v>
                </c:pt>
                <c:pt idx="5017">
                  <c:v>7.0891948999999927</c:v>
                </c:pt>
                <c:pt idx="5018">
                  <c:v>7.0904560999999928</c:v>
                </c:pt>
                <c:pt idx="5019">
                  <c:v>7.091655899999993</c:v>
                </c:pt>
                <c:pt idx="5020">
                  <c:v>7.0929292999999927</c:v>
                </c:pt>
                <c:pt idx="5021">
                  <c:v>7.094433199999993</c:v>
                </c:pt>
                <c:pt idx="5022">
                  <c:v>7.0957474999999928</c:v>
                </c:pt>
                <c:pt idx="5023">
                  <c:v>7.0970670999999932</c:v>
                </c:pt>
                <c:pt idx="5024">
                  <c:v>7.0984289999999932</c:v>
                </c:pt>
                <c:pt idx="5025">
                  <c:v>7.0997236999999931</c:v>
                </c:pt>
                <c:pt idx="5026">
                  <c:v>7.101029799999993</c:v>
                </c:pt>
                <c:pt idx="5027">
                  <c:v>7.1022600999999925</c:v>
                </c:pt>
                <c:pt idx="5028">
                  <c:v>7.1034720999999923</c:v>
                </c:pt>
                <c:pt idx="5029">
                  <c:v>7.1047200999999927</c:v>
                </c:pt>
                <c:pt idx="5030">
                  <c:v>7.1065483999999923</c:v>
                </c:pt>
                <c:pt idx="5031">
                  <c:v>7.1078170999999921</c:v>
                </c:pt>
                <c:pt idx="5032">
                  <c:v>7.1090086999999924</c:v>
                </c:pt>
                <c:pt idx="5033">
                  <c:v>7.110339399999992</c:v>
                </c:pt>
                <c:pt idx="5034">
                  <c:v>7.1116772999999922</c:v>
                </c:pt>
                <c:pt idx="5035">
                  <c:v>7.1129211999999926</c:v>
                </c:pt>
                <c:pt idx="5036">
                  <c:v>7.1141407999999924</c:v>
                </c:pt>
                <c:pt idx="5037">
                  <c:v>7.115435399999992</c:v>
                </c:pt>
                <c:pt idx="5038">
                  <c:v>7.1166413999999918</c:v>
                </c:pt>
                <c:pt idx="5039">
                  <c:v>7.1179428999999921</c:v>
                </c:pt>
                <c:pt idx="5040">
                  <c:v>7.1193866999999917</c:v>
                </c:pt>
                <c:pt idx="5041">
                  <c:v>7.1206660999999913</c:v>
                </c:pt>
                <c:pt idx="5042">
                  <c:v>7.1219115999999909</c:v>
                </c:pt>
                <c:pt idx="5043">
                  <c:v>7.1231472999999905</c:v>
                </c:pt>
                <c:pt idx="5044">
                  <c:v>7.1243611999999903</c:v>
                </c:pt>
                <c:pt idx="5045">
                  <c:v>7.1256091999999907</c:v>
                </c:pt>
                <c:pt idx="5046">
                  <c:v>7.1276526999999907</c:v>
                </c:pt>
                <c:pt idx="5047">
                  <c:v>7.1289798999999912</c:v>
                </c:pt>
                <c:pt idx="5048">
                  <c:v>7.130191599999991</c:v>
                </c:pt>
                <c:pt idx="5049">
                  <c:v>7.1314127999999908</c:v>
                </c:pt>
                <c:pt idx="5050">
                  <c:v>7.1326417999999912</c:v>
                </c:pt>
                <c:pt idx="5051">
                  <c:v>7.1338596999999915</c:v>
                </c:pt>
                <c:pt idx="5052">
                  <c:v>7.1350407999999916</c:v>
                </c:pt>
                <c:pt idx="5053">
                  <c:v>7.1362519999999918</c:v>
                </c:pt>
                <c:pt idx="5054">
                  <c:v>7.1376436999999919</c:v>
                </c:pt>
                <c:pt idx="5055">
                  <c:v>7.1389375999999922</c:v>
                </c:pt>
                <c:pt idx="5056">
                  <c:v>7.1401897999999919</c:v>
                </c:pt>
                <c:pt idx="5057">
                  <c:v>7.1414035999999923</c:v>
                </c:pt>
                <c:pt idx="5058">
                  <c:v>7.1426566999999919</c:v>
                </c:pt>
                <c:pt idx="5059">
                  <c:v>7.1439566999999915</c:v>
                </c:pt>
                <c:pt idx="5060">
                  <c:v>7.1451829999999914</c:v>
                </c:pt>
                <c:pt idx="5061">
                  <c:v>7.1470181999999918</c:v>
                </c:pt>
                <c:pt idx="5062">
                  <c:v>7.1482412999999916</c:v>
                </c:pt>
                <c:pt idx="5063">
                  <c:v>7.1494640999999914</c:v>
                </c:pt>
                <c:pt idx="5064">
                  <c:v>7.1507253999999918</c:v>
                </c:pt>
                <c:pt idx="5065">
                  <c:v>7.1519207999999921</c:v>
                </c:pt>
                <c:pt idx="5066">
                  <c:v>7.1531381999999919</c:v>
                </c:pt>
                <c:pt idx="5067">
                  <c:v>7.1543736999999918</c:v>
                </c:pt>
                <c:pt idx="5068">
                  <c:v>7.155668199999992</c:v>
                </c:pt>
                <c:pt idx="5069">
                  <c:v>7.1568776999999919</c:v>
                </c:pt>
                <c:pt idx="5070">
                  <c:v>7.1582079999999921</c:v>
                </c:pt>
                <c:pt idx="5071">
                  <c:v>7.1595009999999926</c:v>
                </c:pt>
                <c:pt idx="5072">
                  <c:v>7.1608417999999929</c:v>
                </c:pt>
                <c:pt idx="5073">
                  <c:v>7.1621608999999928</c:v>
                </c:pt>
                <c:pt idx="5074">
                  <c:v>7.1635442999999928</c:v>
                </c:pt>
                <c:pt idx="5075">
                  <c:v>7.1647770999999931</c:v>
                </c:pt>
                <c:pt idx="5076">
                  <c:v>7.1665082999999932</c:v>
                </c:pt>
                <c:pt idx="5077">
                  <c:v>7.1677849999999932</c:v>
                </c:pt>
                <c:pt idx="5078">
                  <c:v>7.1691637999999935</c:v>
                </c:pt>
                <c:pt idx="5079">
                  <c:v>7.1704477999999936</c:v>
                </c:pt>
                <c:pt idx="5080">
                  <c:v>7.1716946999999935</c:v>
                </c:pt>
                <c:pt idx="5081">
                  <c:v>7.1730122999999937</c:v>
                </c:pt>
                <c:pt idx="5082">
                  <c:v>7.1742519999999939</c:v>
                </c:pt>
                <c:pt idx="5083">
                  <c:v>7.1754169999999942</c:v>
                </c:pt>
                <c:pt idx="5084">
                  <c:v>7.176696499999994</c:v>
                </c:pt>
                <c:pt idx="5085">
                  <c:v>7.1780086999999941</c:v>
                </c:pt>
                <c:pt idx="5086">
                  <c:v>7.179320199999994</c:v>
                </c:pt>
                <c:pt idx="5087">
                  <c:v>7.1806156999999944</c:v>
                </c:pt>
                <c:pt idx="5088">
                  <c:v>7.181807999999994</c:v>
                </c:pt>
                <c:pt idx="5089">
                  <c:v>7.1830224999999936</c:v>
                </c:pt>
                <c:pt idx="5090">
                  <c:v>7.184272699999994</c:v>
                </c:pt>
                <c:pt idx="5091">
                  <c:v>7.1855069999999941</c:v>
                </c:pt>
                <c:pt idx="5092">
                  <c:v>7.1874198999999939</c:v>
                </c:pt>
                <c:pt idx="5093">
                  <c:v>7.1888242999999941</c:v>
                </c:pt>
                <c:pt idx="5094">
                  <c:v>7.190148799999994</c:v>
                </c:pt>
                <c:pt idx="5095">
                  <c:v>7.1915132999999942</c:v>
                </c:pt>
                <c:pt idx="5096">
                  <c:v>7.1930800999999942</c:v>
                </c:pt>
                <c:pt idx="5097">
                  <c:v>7.1944623999999946</c:v>
                </c:pt>
                <c:pt idx="5098">
                  <c:v>7.1957302999999948</c:v>
                </c:pt>
                <c:pt idx="5099">
                  <c:v>7.196969999999995</c:v>
                </c:pt>
                <c:pt idx="5100">
                  <c:v>7.1981631999999953</c:v>
                </c:pt>
                <c:pt idx="5101">
                  <c:v>7.1993476999999952</c:v>
                </c:pt>
                <c:pt idx="5102">
                  <c:v>7.2006794999999952</c:v>
                </c:pt>
                <c:pt idx="5103">
                  <c:v>7.2020176999999954</c:v>
                </c:pt>
                <c:pt idx="5104">
                  <c:v>7.2032539999999958</c:v>
                </c:pt>
                <c:pt idx="5105">
                  <c:v>7.2045185999999957</c:v>
                </c:pt>
                <c:pt idx="5106">
                  <c:v>7.2063212999999955</c:v>
                </c:pt>
                <c:pt idx="5107">
                  <c:v>7.2075682999999957</c:v>
                </c:pt>
                <c:pt idx="5108">
                  <c:v>7.2089101999999956</c:v>
                </c:pt>
                <c:pt idx="5109">
                  <c:v>7.2108004999999959</c:v>
                </c:pt>
                <c:pt idx="5110">
                  <c:v>7.2121159999999955</c:v>
                </c:pt>
                <c:pt idx="5111">
                  <c:v>7.2134304999999959</c:v>
                </c:pt>
                <c:pt idx="5112">
                  <c:v>7.2146616999999962</c:v>
                </c:pt>
                <c:pt idx="5113">
                  <c:v>7.2159041999999962</c:v>
                </c:pt>
                <c:pt idx="5114">
                  <c:v>7.2171134999999964</c:v>
                </c:pt>
                <c:pt idx="5115">
                  <c:v>7.2183308999999962</c:v>
                </c:pt>
                <c:pt idx="5116">
                  <c:v>7.2195726999999961</c:v>
                </c:pt>
                <c:pt idx="5117">
                  <c:v>7.2208225999999964</c:v>
                </c:pt>
                <c:pt idx="5118">
                  <c:v>7.222136199999996</c:v>
                </c:pt>
                <c:pt idx="5119">
                  <c:v>7.2233439999999964</c:v>
                </c:pt>
                <c:pt idx="5120">
                  <c:v>7.2245067999999968</c:v>
                </c:pt>
                <c:pt idx="5121">
                  <c:v>7.2277049999999967</c:v>
                </c:pt>
                <c:pt idx="5122">
                  <c:v>7.2291801999999965</c:v>
                </c:pt>
                <c:pt idx="5123">
                  <c:v>7.2303783999999967</c:v>
                </c:pt>
                <c:pt idx="5124">
                  <c:v>7.2316183999999968</c:v>
                </c:pt>
                <c:pt idx="5125">
                  <c:v>7.2328550999999965</c:v>
                </c:pt>
                <c:pt idx="5126">
                  <c:v>7.2374300999999965</c:v>
                </c:pt>
                <c:pt idx="5127">
                  <c:v>7.2388438999999964</c:v>
                </c:pt>
                <c:pt idx="5128">
                  <c:v>7.2400525999999967</c:v>
                </c:pt>
                <c:pt idx="5129">
                  <c:v>7.2412549999999971</c:v>
                </c:pt>
                <c:pt idx="5130">
                  <c:v>7.2426244999999971</c:v>
                </c:pt>
                <c:pt idx="5131">
                  <c:v>7.244324599999997</c:v>
                </c:pt>
                <c:pt idx="5132">
                  <c:v>7.2456117999999972</c:v>
                </c:pt>
                <c:pt idx="5133">
                  <c:v>7.2483736999999975</c:v>
                </c:pt>
                <c:pt idx="5134">
                  <c:v>7.2498541999999979</c:v>
                </c:pt>
                <c:pt idx="5135">
                  <c:v>7.2512574999999977</c:v>
                </c:pt>
                <c:pt idx="5136">
                  <c:v>7.2524821999999975</c:v>
                </c:pt>
                <c:pt idx="5137">
                  <c:v>7.2536944999999973</c:v>
                </c:pt>
                <c:pt idx="5138">
                  <c:v>7.2548776999999971</c:v>
                </c:pt>
                <c:pt idx="5139">
                  <c:v>7.2561003999999967</c:v>
                </c:pt>
                <c:pt idx="5140">
                  <c:v>7.2574097999999969</c:v>
                </c:pt>
                <c:pt idx="5141">
                  <c:v>7.2587040999999966</c:v>
                </c:pt>
                <c:pt idx="5142">
                  <c:v>7.2605151999999968</c:v>
                </c:pt>
                <c:pt idx="5143">
                  <c:v>7.2619261999999969</c:v>
                </c:pt>
                <c:pt idx="5144">
                  <c:v>7.2632618999999972</c:v>
                </c:pt>
                <c:pt idx="5145">
                  <c:v>7.2645590999999969</c:v>
                </c:pt>
                <c:pt idx="5146">
                  <c:v>7.2675363999999973</c:v>
                </c:pt>
                <c:pt idx="5147">
                  <c:v>7.2687868999999976</c:v>
                </c:pt>
                <c:pt idx="5148">
                  <c:v>7.2699995999999976</c:v>
                </c:pt>
                <c:pt idx="5149">
                  <c:v>7.2712693999999978</c:v>
                </c:pt>
                <c:pt idx="5150">
                  <c:v>7.2725060999999975</c:v>
                </c:pt>
                <c:pt idx="5151">
                  <c:v>7.2737122999999979</c:v>
                </c:pt>
                <c:pt idx="5152">
                  <c:v>7.2749393999999983</c:v>
                </c:pt>
                <c:pt idx="5153">
                  <c:v>7.276246399999998</c:v>
                </c:pt>
                <c:pt idx="5154">
                  <c:v>7.2775936999999979</c:v>
                </c:pt>
                <c:pt idx="5155">
                  <c:v>7.2788942999999984</c:v>
                </c:pt>
                <c:pt idx="5156">
                  <c:v>7.2801504999999986</c:v>
                </c:pt>
                <c:pt idx="5157">
                  <c:v>7.2813710999999985</c:v>
                </c:pt>
                <c:pt idx="5158">
                  <c:v>7.2825813999999989</c:v>
                </c:pt>
                <c:pt idx="5159">
                  <c:v>7.2837915999999989</c:v>
                </c:pt>
                <c:pt idx="5160">
                  <c:v>7.2850291999999985</c:v>
                </c:pt>
                <c:pt idx="5161">
                  <c:v>7.2876461999999984</c:v>
                </c:pt>
                <c:pt idx="5162">
                  <c:v>7.2890241999999983</c:v>
                </c:pt>
                <c:pt idx="5163">
                  <c:v>7.2903575999999983</c:v>
                </c:pt>
                <c:pt idx="5164">
                  <c:v>7.2917004999999984</c:v>
                </c:pt>
                <c:pt idx="5165">
                  <c:v>7.2929691999999982</c:v>
                </c:pt>
                <c:pt idx="5166">
                  <c:v>7.2942627999999985</c:v>
                </c:pt>
                <c:pt idx="5167">
                  <c:v>7.2956179999999984</c:v>
                </c:pt>
                <c:pt idx="5168">
                  <c:v>7.2969193999999984</c:v>
                </c:pt>
                <c:pt idx="5169">
                  <c:v>7.2982012999999988</c:v>
                </c:pt>
                <c:pt idx="5170">
                  <c:v>7.2994730999999984</c:v>
                </c:pt>
                <c:pt idx="5171">
                  <c:v>7.3006677999999985</c:v>
                </c:pt>
                <c:pt idx="5172">
                  <c:v>7.3018349999999987</c:v>
                </c:pt>
                <c:pt idx="5173">
                  <c:v>7.3030656999999986</c:v>
                </c:pt>
                <c:pt idx="5174">
                  <c:v>7.3043407999999985</c:v>
                </c:pt>
                <c:pt idx="5175">
                  <c:v>7.3056234999999985</c:v>
                </c:pt>
                <c:pt idx="5176">
                  <c:v>7.3076151999999981</c:v>
                </c:pt>
                <c:pt idx="5177">
                  <c:v>7.308871599999998</c:v>
                </c:pt>
                <c:pt idx="5178">
                  <c:v>7.3101019999999979</c:v>
                </c:pt>
                <c:pt idx="5179">
                  <c:v>7.3114213999999977</c:v>
                </c:pt>
                <c:pt idx="5180">
                  <c:v>7.3127189999999977</c:v>
                </c:pt>
                <c:pt idx="5181">
                  <c:v>7.3139764999999981</c:v>
                </c:pt>
                <c:pt idx="5182">
                  <c:v>7.3151967999999981</c:v>
                </c:pt>
                <c:pt idx="5183">
                  <c:v>7.3164023999999976</c:v>
                </c:pt>
                <c:pt idx="5184">
                  <c:v>7.3177160999999975</c:v>
                </c:pt>
                <c:pt idx="5185">
                  <c:v>7.3189734999999976</c:v>
                </c:pt>
                <c:pt idx="5186">
                  <c:v>7.320234499999998</c:v>
                </c:pt>
                <c:pt idx="5187">
                  <c:v>7.3215447999999981</c:v>
                </c:pt>
                <c:pt idx="5188">
                  <c:v>7.3228867999999983</c:v>
                </c:pt>
                <c:pt idx="5189">
                  <c:v>7.3242554999999978</c:v>
                </c:pt>
                <c:pt idx="5190">
                  <c:v>7.3254483999999982</c:v>
                </c:pt>
                <c:pt idx="5191">
                  <c:v>7.3274857999999981</c:v>
                </c:pt>
                <c:pt idx="5192">
                  <c:v>7.3288038999999978</c:v>
                </c:pt>
                <c:pt idx="5193">
                  <c:v>7.3300958999999981</c:v>
                </c:pt>
                <c:pt idx="5194">
                  <c:v>7.3313093999999985</c:v>
                </c:pt>
                <c:pt idx="5195">
                  <c:v>7.3324825999999987</c:v>
                </c:pt>
                <c:pt idx="5196">
                  <c:v>7.3336377999999991</c:v>
                </c:pt>
                <c:pt idx="5197">
                  <c:v>7.3348212999999989</c:v>
                </c:pt>
                <c:pt idx="5198">
                  <c:v>7.3360239999999992</c:v>
                </c:pt>
                <c:pt idx="5199">
                  <c:v>7.337209099999999</c:v>
                </c:pt>
                <c:pt idx="5200">
                  <c:v>7.3384681999999994</c:v>
                </c:pt>
                <c:pt idx="5201">
                  <c:v>7.3397271999999996</c:v>
                </c:pt>
                <c:pt idx="5202">
                  <c:v>7.3409616999999994</c:v>
                </c:pt>
                <c:pt idx="5203">
                  <c:v>7.3421288999999996</c:v>
                </c:pt>
                <c:pt idx="5204">
                  <c:v>7.3434293999999998</c:v>
                </c:pt>
                <c:pt idx="5205">
                  <c:v>7.3448418999999996</c:v>
                </c:pt>
                <c:pt idx="5206">
                  <c:v>7.3466717999999993</c:v>
                </c:pt>
                <c:pt idx="5207">
                  <c:v>7.3479684999999995</c:v>
                </c:pt>
                <c:pt idx="5208">
                  <c:v>7.3492018999999997</c:v>
                </c:pt>
                <c:pt idx="5209">
                  <c:v>7.3504575000000001</c:v>
                </c:pt>
                <c:pt idx="5210">
                  <c:v>7.3516858999999997</c:v>
                </c:pt>
                <c:pt idx="5211">
                  <c:v>7.3529925999999994</c:v>
                </c:pt>
                <c:pt idx="5212">
                  <c:v>7.3541798999999992</c:v>
                </c:pt>
                <c:pt idx="5213">
                  <c:v>7.3553601999999989</c:v>
                </c:pt>
                <c:pt idx="5214">
                  <c:v>7.3565659999999991</c:v>
                </c:pt>
                <c:pt idx="5215">
                  <c:v>7.3577658999999986</c:v>
                </c:pt>
                <c:pt idx="5216">
                  <c:v>7.3589555999999989</c:v>
                </c:pt>
                <c:pt idx="5217">
                  <c:v>7.3603267999999993</c:v>
                </c:pt>
                <c:pt idx="5218">
                  <c:v>7.3616972999999994</c:v>
                </c:pt>
                <c:pt idx="5219">
                  <c:v>7.3629653999999993</c:v>
                </c:pt>
                <c:pt idx="5220">
                  <c:v>7.3641740999999996</c:v>
                </c:pt>
                <c:pt idx="5221">
                  <c:v>7.3653578</c:v>
                </c:pt>
                <c:pt idx="5222">
                  <c:v>7.3671115</c:v>
                </c:pt>
                <c:pt idx="5223">
                  <c:v>7.3683576000000004</c:v>
                </c:pt>
                <c:pt idx="5224">
                  <c:v>7.3695468000000002</c:v>
                </c:pt>
                <c:pt idx="5225">
                  <c:v>7.3707818999999999</c:v>
                </c:pt>
                <c:pt idx="5226">
                  <c:v>7.3719513999999995</c:v>
                </c:pt>
                <c:pt idx="5227">
                  <c:v>7.3731484999999992</c:v>
                </c:pt>
                <c:pt idx="5228">
                  <c:v>7.3743725999999992</c:v>
                </c:pt>
                <c:pt idx="5229">
                  <c:v>7.3755622999999995</c:v>
                </c:pt>
                <c:pt idx="5230">
                  <c:v>7.3769289999999996</c:v>
                </c:pt>
                <c:pt idx="5231">
                  <c:v>7.3782928999999999</c:v>
                </c:pt>
                <c:pt idx="5232">
                  <c:v>7.3795710999999997</c:v>
                </c:pt>
                <c:pt idx="5233">
                  <c:v>7.3808222999999993</c:v>
                </c:pt>
                <c:pt idx="5234">
                  <c:v>7.3820398999999997</c:v>
                </c:pt>
                <c:pt idx="5235">
                  <c:v>7.3832561999999999</c:v>
                </c:pt>
                <c:pt idx="5236">
                  <c:v>7.3845426999999999</c:v>
                </c:pt>
                <c:pt idx="5237">
                  <c:v>7.3863890999999997</c:v>
                </c:pt>
                <c:pt idx="5238">
                  <c:v>7.3876074999999997</c:v>
                </c:pt>
                <c:pt idx="5239">
                  <c:v>7.3888384</c:v>
                </c:pt>
                <c:pt idx="5240">
                  <c:v>7.3900310999999999</c:v>
                </c:pt>
                <c:pt idx="5241">
                  <c:v>7.3913767999999997</c:v>
                </c:pt>
                <c:pt idx="5242">
                  <c:v>7.3927870999999996</c:v>
                </c:pt>
                <c:pt idx="5243">
                  <c:v>7.3941872999999996</c:v>
                </c:pt>
                <c:pt idx="5244">
                  <c:v>7.3954508999999993</c:v>
                </c:pt>
                <c:pt idx="5245">
                  <c:v>7.3966228999999997</c:v>
                </c:pt>
                <c:pt idx="5246">
                  <c:v>7.3978771999999999</c:v>
                </c:pt>
                <c:pt idx="5247">
                  <c:v>7.3991205999999998</c:v>
                </c:pt>
                <c:pt idx="5248">
                  <c:v>7.4003364999999999</c:v>
                </c:pt>
                <c:pt idx="5249">
                  <c:v>7.4016557999999995</c:v>
                </c:pt>
                <c:pt idx="5250">
                  <c:v>7.4028401999999991</c:v>
                </c:pt>
                <c:pt idx="5251">
                  <c:v>7.4040376999999991</c:v>
                </c:pt>
                <c:pt idx="5252">
                  <c:v>7.4052474999999989</c:v>
                </c:pt>
                <c:pt idx="5253">
                  <c:v>7.4071325999999988</c:v>
                </c:pt>
                <c:pt idx="5254">
                  <c:v>7.4085326999999985</c:v>
                </c:pt>
                <c:pt idx="5255">
                  <c:v>7.4100609999999989</c:v>
                </c:pt>
                <c:pt idx="5256">
                  <c:v>7.4117031999999989</c:v>
                </c:pt>
                <c:pt idx="5257">
                  <c:v>7.4130263999999988</c:v>
                </c:pt>
                <c:pt idx="5258">
                  <c:v>7.4142435999999989</c:v>
                </c:pt>
                <c:pt idx="5259">
                  <c:v>7.4154580999999986</c:v>
                </c:pt>
                <c:pt idx="5260">
                  <c:v>7.4167464999999986</c:v>
                </c:pt>
                <c:pt idx="5261">
                  <c:v>7.4180029999999988</c:v>
                </c:pt>
                <c:pt idx="5262">
                  <c:v>7.4193454999999986</c:v>
                </c:pt>
                <c:pt idx="5263">
                  <c:v>7.4206050999999986</c:v>
                </c:pt>
                <c:pt idx="5264">
                  <c:v>7.4220502999999987</c:v>
                </c:pt>
                <c:pt idx="5265">
                  <c:v>7.4234983999999988</c:v>
                </c:pt>
                <c:pt idx="5266">
                  <c:v>7.4248186999999986</c:v>
                </c:pt>
                <c:pt idx="5267">
                  <c:v>7.4267646999999988</c:v>
                </c:pt>
                <c:pt idx="5268">
                  <c:v>7.4281219999999983</c:v>
                </c:pt>
                <c:pt idx="5269">
                  <c:v>7.4293823999999979</c:v>
                </c:pt>
                <c:pt idx="5270">
                  <c:v>7.4307304999999984</c:v>
                </c:pt>
                <c:pt idx="5271">
                  <c:v>7.4319733999999986</c:v>
                </c:pt>
                <c:pt idx="5272">
                  <c:v>7.4332485999999989</c:v>
                </c:pt>
                <c:pt idx="5273">
                  <c:v>7.434473699999999</c:v>
                </c:pt>
                <c:pt idx="5274">
                  <c:v>7.4356452999999991</c:v>
                </c:pt>
                <c:pt idx="5275">
                  <c:v>7.4368153999999995</c:v>
                </c:pt>
                <c:pt idx="5276">
                  <c:v>7.4380495999999994</c:v>
                </c:pt>
                <c:pt idx="5277">
                  <c:v>7.4393174999999996</c:v>
                </c:pt>
                <c:pt idx="5278">
                  <c:v>7.4405351999999993</c:v>
                </c:pt>
                <c:pt idx="5279">
                  <c:v>7.4417038999999994</c:v>
                </c:pt>
                <c:pt idx="5280">
                  <c:v>7.4429558999999994</c:v>
                </c:pt>
                <c:pt idx="5281">
                  <c:v>7.4442731999999996</c:v>
                </c:pt>
                <c:pt idx="5282">
                  <c:v>7.4455570999999994</c:v>
                </c:pt>
                <c:pt idx="5283">
                  <c:v>7.4473159999999989</c:v>
                </c:pt>
                <c:pt idx="5284">
                  <c:v>7.448579099999999</c:v>
                </c:pt>
                <c:pt idx="5285">
                  <c:v>7.4498043999999988</c:v>
                </c:pt>
                <c:pt idx="5286">
                  <c:v>7.4510179999999986</c:v>
                </c:pt>
                <c:pt idx="5287">
                  <c:v>7.4521993999999987</c:v>
                </c:pt>
                <c:pt idx="5288">
                  <c:v>7.4534348999999986</c:v>
                </c:pt>
                <c:pt idx="5289">
                  <c:v>7.4546664999999983</c:v>
                </c:pt>
                <c:pt idx="5290">
                  <c:v>7.4558922999999986</c:v>
                </c:pt>
                <c:pt idx="5291">
                  <c:v>7.4571853999999984</c:v>
                </c:pt>
                <c:pt idx="5292">
                  <c:v>7.4584722999999986</c:v>
                </c:pt>
                <c:pt idx="5293">
                  <c:v>7.4598173999999986</c:v>
                </c:pt>
                <c:pt idx="5294">
                  <c:v>7.4611685999999988</c:v>
                </c:pt>
                <c:pt idx="5295">
                  <c:v>7.4624547999999988</c:v>
                </c:pt>
                <c:pt idx="5296">
                  <c:v>7.4637525999999985</c:v>
                </c:pt>
                <c:pt idx="5297">
                  <c:v>7.4650509999999981</c:v>
                </c:pt>
                <c:pt idx="5298">
                  <c:v>7.4668581999999981</c:v>
                </c:pt>
                <c:pt idx="5299">
                  <c:v>7.4680567999999985</c:v>
                </c:pt>
                <c:pt idx="5300">
                  <c:v>7.4693942999999985</c:v>
                </c:pt>
                <c:pt idx="5301">
                  <c:v>7.4706275999999985</c:v>
                </c:pt>
                <c:pt idx="5302">
                  <c:v>7.4718499999999981</c:v>
                </c:pt>
                <c:pt idx="5303">
                  <c:v>7.4730393999999984</c:v>
                </c:pt>
                <c:pt idx="5304">
                  <c:v>7.4742261999999986</c:v>
                </c:pt>
                <c:pt idx="5305">
                  <c:v>7.4754200999999982</c:v>
                </c:pt>
                <c:pt idx="5306">
                  <c:v>7.4766930999999985</c:v>
                </c:pt>
                <c:pt idx="5307">
                  <c:v>7.4780276999999984</c:v>
                </c:pt>
                <c:pt idx="5308">
                  <c:v>7.4793346999999981</c:v>
                </c:pt>
                <c:pt idx="5309">
                  <c:v>7.4805914999999983</c:v>
                </c:pt>
                <c:pt idx="5310">
                  <c:v>7.4818128999999987</c:v>
                </c:pt>
                <c:pt idx="5311">
                  <c:v>7.482973799999999</c:v>
                </c:pt>
                <c:pt idx="5312">
                  <c:v>7.484138699999999</c:v>
                </c:pt>
                <c:pt idx="5313">
                  <c:v>7.4853474999999987</c:v>
                </c:pt>
                <c:pt idx="5314">
                  <c:v>7.4872291999999989</c:v>
                </c:pt>
                <c:pt idx="5315">
                  <c:v>7.4884714999999993</c:v>
                </c:pt>
                <c:pt idx="5316">
                  <c:v>7.4900322999999993</c:v>
                </c:pt>
                <c:pt idx="5317">
                  <c:v>7.4912397999999989</c:v>
                </c:pt>
                <c:pt idx="5318">
                  <c:v>7.4924216999999986</c:v>
                </c:pt>
                <c:pt idx="5319">
                  <c:v>7.4937308999999983</c:v>
                </c:pt>
                <c:pt idx="5320">
                  <c:v>7.4951228999999984</c:v>
                </c:pt>
                <c:pt idx="5321">
                  <c:v>7.4963846999999983</c:v>
                </c:pt>
                <c:pt idx="5322">
                  <c:v>7.4976940999999986</c:v>
                </c:pt>
                <c:pt idx="5323">
                  <c:v>7.4989912999999984</c:v>
                </c:pt>
                <c:pt idx="5324">
                  <c:v>7.5002002999999986</c:v>
                </c:pt>
                <c:pt idx="5325">
                  <c:v>7.5014333999999989</c:v>
                </c:pt>
                <c:pt idx="5326">
                  <c:v>7.5026906999999987</c:v>
                </c:pt>
                <c:pt idx="5327">
                  <c:v>7.5040012999999988</c:v>
                </c:pt>
                <c:pt idx="5328">
                  <c:v>7.5052637999999989</c:v>
                </c:pt>
                <c:pt idx="5329">
                  <c:v>7.507078299999999</c:v>
                </c:pt>
                <c:pt idx="5330">
                  <c:v>7.5084246999999991</c:v>
                </c:pt>
                <c:pt idx="5331">
                  <c:v>7.5097055999999993</c:v>
                </c:pt>
                <c:pt idx="5332">
                  <c:v>7.5109880999999996</c:v>
                </c:pt>
                <c:pt idx="5333">
                  <c:v>7.5123181999999993</c:v>
                </c:pt>
                <c:pt idx="5334">
                  <c:v>7.5135509999999996</c:v>
                </c:pt>
                <c:pt idx="5335">
                  <c:v>7.5147811999999998</c:v>
                </c:pt>
                <c:pt idx="5336">
                  <c:v>7.5159798999999996</c:v>
                </c:pt>
                <c:pt idx="5337">
                  <c:v>7.5174509</c:v>
                </c:pt>
                <c:pt idx="5338">
                  <c:v>7.5188864000000004</c:v>
                </c:pt>
                <c:pt idx="5339">
                  <c:v>7.5201142000000001</c:v>
                </c:pt>
                <c:pt idx="5340">
                  <c:v>7.521414</c:v>
                </c:pt>
                <c:pt idx="5341">
                  <c:v>7.5226576999999999</c:v>
                </c:pt>
                <c:pt idx="5342">
                  <c:v>7.5241410000000002</c:v>
                </c:pt>
                <c:pt idx="5343">
                  <c:v>7.5257721000000002</c:v>
                </c:pt>
                <c:pt idx="5344">
                  <c:v>7.5278467000000004</c:v>
                </c:pt>
                <c:pt idx="5345">
                  <c:v>7.529217</c:v>
                </c:pt>
                <c:pt idx="5346">
                  <c:v>7.5305209</c:v>
                </c:pt>
                <c:pt idx="5347">
                  <c:v>7.5318830999999999</c:v>
                </c:pt>
                <c:pt idx="5348">
                  <c:v>7.5332128000000003</c:v>
                </c:pt>
                <c:pt idx="5349">
                  <c:v>7.5345066000000003</c:v>
                </c:pt>
                <c:pt idx="5350">
                  <c:v>7.5357279000000004</c:v>
                </c:pt>
                <c:pt idx="5351">
                  <c:v>7.5369509000000008</c:v>
                </c:pt>
                <c:pt idx="5352">
                  <c:v>7.5381516000000008</c:v>
                </c:pt>
                <c:pt idx="5353">
                  <c:v>7.5393824000000009</c:v>
                </c:pt>
                <c:pt idx="5354">
                  <c:v>7.5406336000000005</c:v>
                </c:pt>
                <c:pt idx="5355">
                  <c:v>7.5419380000000009</c:v>
                </c:pt>
                <c:pt idx="5356">
                  <c:v>7.5431717000000011</c:v>
                </c:pt>
                <c:pt idx="5357">
                  <c:v>7.544420800000001</c:v>
                </c:pt>
                <c:pt idx="5358">
                  <c:v>7.5462541000000014</c:v>
                </c:pt>
                <c:pt idx="5359">
                  <c:v>7.5475633000000011</c:v>
                </c:pt>
                <c:pt idx="5360">
                  <c:v>7.5488205000000015</c:v>
                </c:pt>
                <c:pt idx="5361">
                  <c:v>7.5500840000000018</c:v>
                </c:pt>
                <c:pt idx="5362">
                  <c:v>7.5512966000000015</c:v>
                </c:pt>
                <c:pt idx="5363">
                  <c:v>7.5524819000000019</c:v>
                </c:pt>
                <c:pt idx="5364">
                  <c:v>7.5536286000000015</c:v>
                </c:pt>
                <c:pt idx="5365">
                  <c:v>7.5548211000000016</c:v>
                </c:pt>
                <c:pt idx="5366">
                  <c:v>7.556021900000002</c:v>
                </c:pt>
                <c:pt idx="5367">
                  <c:v>7.5572208000000023</c:v>
                </c:pt>
                <c:pt idx="5368">
                  <c:v>7.5584574000000027</c:v>
                </c:pt>
                <c:pt idx="5369">
                  <c:v>7.5596947000000023</c:v>
                </c:pt>
                <c:pt idx="5370">
                  <c:v>7.5610360000000023</c:v>
                </c:pt>
                <c:pt idx="5371">
                  <c:v>7.562242900000002</c:v>
                </c:pt>
                <c:pt idx="5372">
                  <c:v>7.5634943000000021</c:v>
                </c:pt>
                <c:pt idx="5373">
                  <c:v>7.5647645000000026</c:v>
                </c:pt>
                <c:pt idx="5374">
                  <c:v>7.5667362000000029</c:v>
                </c:pt>
                <c:pt idx="5375">
                  <c:v>7.5681177000000028</c:v>
                </c:pt>
                <c:pt idx="5376">
                  <c:v>7.5693723000000031</c:v>
                </c:pt>
                <c:pt idx="5377">
                  <c:v>7.5706008000000029</c:v>
                </c:pt>
                <c:pt idx="5378">
                  <c:v>7.5718421000000031</c:v>
                </c:pt>
                <c:pt idx="5379">
                  <c:v>7.5730600000000035</c:v>
                </c:pt>
                <c:pt idx="5380">
                  <c:v>7.5742486000000033</c:v>
                </c:pt>
                <c:pt idx="5381">
                  <c:v>7.5754286000000031</c:v>
                </c:pt>
                <c:pt idx="5382">
                  <c:v>7.5766827000000028</c:v>
                </c:pt>
                <c:pt idx="5383">
                  <c:v>7.5780112000000024</c:v>
                </c:pt>
                <c:pt idx="5384">
                  <c:v>7.5793224000000023</c:v>
                </c:pt>
                <c:pt idx="5385">
                  <c:v>7.5806237000000021</c:v>
                </c:pt>
                <c:pt idx="5386">
                  <c:v>7.5818547000000018</c:v>
                </c:pt>
                <c:pt idx="5387">
                  <c:v>7.5830323000000019</c:v>
                </c:pt>
                <c:pt idx="5388">
                  <c:v>7.5841978000000019</c:v>
                </c:pt>
                <c:pt idx="5389">
                  <c:v>7.5853902000000017</c:v>
                </c:pt>
                <c:pt idx="5390">
                  <c:v>7.5871882000000017</c:v>
                </c:pt>
                <c:pt idx="5391">
                  <c:v>7.5884702000000015</c:v>
                </c:pt>
                <c:pt idx="5392">
                  <c:v>7.5897351000000013</c:v>
                </c:pt>
                <c:pt idx="5393">
                  <c:v>7.5911887000000009</c:v>
                </c:pt>
                <c:pt idx="5394">
                  <c:v>7.5924334000000009</c:v>
                </c:pt>
                <c:pt idx="5395">
                  <c:v>7.593762400000001</c:v>
                </c:pt>
                <c:pt idx="5396">
                  <c:v>7.5951457000000007</c:v>
                </c:pt>
                <c:pt idx="5397">
                  <c:v>7.5964269000000009</c:v>
                </c:pt>
                <c:pt idx="5398">
                  <c:v>7.5976477000000004</c:v>
                </c:pt>
                <c:pt idx="5399">
                  <c:v>7.5988638000000002</c:v>
                </c:pt>
                <c:pt idx="5400">
                  <c:v>7.6000963000000006</c:v>
                </c:pt>
                <c:pt idx="5401">
                  <c:v>7.6013088000000009</c:v>
                </c:pt>
                <c:pt idx="5402">
                  <c:v>7.6025445000000005</c:v>
                </c:pt>
                <c:pt idx="5403">
                  <c:v>7.6037160000000004</c:v>
                </c:pt>
                <c:pt idx="5404">
                  <c:v>7.6049326000000006</c:v>
                </c:pt>
                <c:pt idx="5405">
                  <c:v>7.6066642000000009</c:v>
                </c:pt>
                <c:pt idx="5406">
                  <c:v>7.6079423000000013</c:v>
                </c:pt>
                <c:pt idx="5407">
                  <c:v>7.6092126000000011</c:v>
                </c:pt>
                <c:pt idx="5408">
                  <c:v>7.6106387000000009</c:v>
                </c:pt>
                <c:pt idx="5409">
                  <c:v>7.6119985000000012</c:v>
                </c:pt>
                <c:pt idx="5410">
                  <c:v>7.6133620000000013</c:v>
                </c:pt>
                <c:pt idx="5411">
                  <c:v>7.6145854000000011</c:v>
                </c:pt>
                <c:pt idx="5412">
                  <c:v>7.6158112000000013</c:v>
                </c:pt>
                <c:pt idx="5413">
                  <c:v>7.6172231000000012</c:v>
                </c:pt>
                <c:pt idx="5414">
                  <c:v>7.6185021000000015</c:v>
                </c:pt>
                <c:pt idx="5415">
                  <c:v>7.6197183000000015</c:v>
                </c:pt>
                <c:pt idx="5416">
                  <c:v>7.6208738000000018</c:v>
                </c:pt>
                <c:pt idx="5417">
                  <c:v>7.6220390000000018</c:v>
                </c:pt>
                <c:pt idx="5418">
                  <c:v>7.6232413000000019</c:v>
                </c:pt>
                <c:pt idx="5419">
                  <c:v>7.6244856000000016</c:v>
                </c:pt>
                <c:pt idx="5420">
                  <c:v>7.6262920000000021</c:v>
                </c:pt>
                <c:pt idx="5421">
                  <c:v>7.6276838000000025</c:v>
                </c:pt>
                <c:pt idx="5422">
                  <c:v>7.6290036000000025</c:v>
                </c:pt>
                <c:pt idx="5423">
                  <c:v>7.6302245000000024</c:v>
                </c:pt>
                <c:pt idx="5424">
                  <c:v>7.6314400000000022</c:v>
                </c:pt>
                <c:pt idx="5425">
                  <c:v>7.632668800000002</c:v>
                </c:pt>
                <c:pt idx="5426">
                  <c:v>7.6338970000000019</c:v>
                </c:pt>
                <c:pt idx="5427">
                  <c:v>7.635118600000002</c:v>
                </c:pt>
                <c:pt idx="5428">
                  <c:v>7.6363561000000022</c:v>
                </c:pt>
                <c:pt idx="5429">
                  <c:v>7.6375541000000018</c:v>
                </c:pt>
                <c:pt idx="5430">
                  <c:v>7.6387864000000016</c:v>
                </c:pt>
                <c:pt idx="5431">
                  <c:v>7.6400321000000018</c:v>
                </c:pt>
                <c:pt idx="5432">
                  <c:v>7.6413455000000017</c:v>
                </c:pt>
                <c:pt idx="5433">
                  <c:v>7.6425701000000013</c:v>
                </c:pt>
                <c:pt idx="5434">
                  <c:v>7.6438327000000008</c:v>
                </c:pt>
                <c:pt idx="5435">
                  <c:v>7.6451373000000009</c:v>
                </c:pt>
                <c:pt idx="5436">
                  <c:v>7.646891000000001</c:v>
                </c:pt>
                <c:pt idx="5437">
                  <c:v>7.6481842000000011</c:v>
                </c:pt>
                <c:pt idx="5438">
                  <c:v>7.6494435000000012</c:v>
                </c:pt>
                <c:pt idx="5439">
                  <c:v>7.6506675000000008</c:v>
                </c:pt>
                <c:pt idx="5440">
                  <c:v>7.6518553000000011</c:v>
                </c:pt>
                <c:pt idx="5441">
                  <c:v>7.6530471000000011</c:v>
                </c:pt>
                <c:pt idx="5442">
                  <c:v>7.6543261000000014</c:v>
                </c:pt>
                <c:pt idx="5443">
                  <c:v>7.6555835000000014</c:v>
                </c:pt>
                <c:pt idx="5444">
                  <c:v>7.656868600000001</c:v>
                </c:pt>
                <c:pt idx="5445">
                  <c:v>7.658143700000001</c:v>
                </c:pt>
                <c:pt idx="5446">
                  <c:v>7.6593878000000011</c:v>
                </c:pt>
                <c:pt idx="5447">
                  <c:v>7.660708500000001</c:v>
                </c:pt>
                <c:pt idx="5448">
                  <c:v>7.6619724000000007</c:v>
                </c:pt>
                <c:pt idx="5449">
                  <c:v>7.663241300000001</c:v>
                </c:pt>
                <c:pt idx="5450">
                  <c:v>7.6644548000000015</c:v>
                </c:pt>
                <c:pt idx="5451">
                  <c:v>7.6662942000000012</c:v>
                </c:pt>
                <c:pt idx="5452">
                  <c:v>7.6674897000000009</c:v>
                </c:pt>
                <c:pt idx="5453">
                  <c:v>7.6687799000000005</c:v>
                </c:pt>
                <c:pt idx="5454">
                  <c:v>7.6699726000000004</c:v>
                </c:pt>
                <c:pt idx="5455">
                  <c:v>7.6712700000000007</c:v>
                </c:pt>
                <c:pt idx="5456">
                  <c:v>7.6725488000000004</c:v>
                </c:pt>
                <c:pt idx="5457">
                  <c:v>7.6737981</c:v>
                </c:pt>
                <c:pt idx="5458">
                  <c:v>7.6749637000000002</c:v>
                </c:pt>
                <c:pt idx="5459">
                  <c:v>7.6762091000000003</c:v>
                </c:pt>
                <c:pt idx="5460">
                  <c:v>7.6779439000000007</c:v>
                </c:pt>
                <c:pt idx="5461">
                  <c:v>7.6793965000000011</c:v>
                </c:pt>
                <c:pt idx="5462">
                  <c:v>7.6807037000000014</c:v>
                </c:pt>
                <c:pt idx="5463">
                  <c:v>7.6819373000000013</c:v>
                </c:pt>
                <c:pt idx="5464">
                  <c:v>7.6831193000000013</c:v>
                </c:pt>
                <c:pt idx="5465">
                  <c:v>7.6843294000000011</c:v>
                </c:pt>
                <c:pt idx="5466">
                  <c:v>7.685589900000001</c:v>
                </c:pt>
                <c:pt idx="5467">
                  <c:v>7.6875699000000006</c:v>
                </c:pt>
                <c:pt idx="5468">
                  <c:v>7.6888815000000008</c:v>
                </c:pt>
                <c:pt idx="5469">
                  <c:v>7.6901618000000012</c:v>
                </c:pt>
                <c:pt idx="5470">
                  <c:v>7.6913204000000013</c:v>
                </c:pt>
                <c:pt idx="5471">
                  <c:v>7.6926336000000015</c:v>
                </c:pt>
                <c:pt idx="5472">
                  <c:v>7.6939867000000017</c:v>
                </c:pt>
                <c:pt idx="5473">
                  <c:v>7.6952804000000015</c:v>
                </c:pt>
                <c:pt idx="5474">
                  <c:v>7.6964899000000013</c:v>
                </c:pt>
                <c:pt idx="5475">
                  <c:v>7.6977295000000012</c:v>
                </c:pt>
                <c:pt idx="5476">
                  <c:v>7.6989512000000015</c:v>
                </c:pt>
                <c:pt idx="5477">
                  <c:v>7.7002040000000012</c:v>
                </c:pt>
                <c:pt idx="5478">
                  <c:v>7.7014478000000013</c:v>
                </c:pt>
                <c:pt idx="5479">
                  <c:v>7.7026730000000017</c:v>
                </c:pt>
                <c:pt idx="5480">
                  <c:v>7.7039015000000015</c:v>
                </c:pt>
                <c:pt idx="5481">
                  <c:v>7.7050665000000018</c:v>
                </c:pt>
                <c:pt idx="5482">
                  <c:v>7.7067486000000018</c:v>
                </c:pt>
                <c:pt idx="5483">
                  <c:v>7.7079637000000014</c:v>
                </c:pt>
                <c:pt idx="5484">
                  <c:v>7.7092891000000012</c:v>
                </c:pt>
                <c:pt idx="5485">
                  <c:v>7.7106349000000014</c:v>
                </c:pt>
                <c:pt idx="5486">
                  <c:v>7.7119125000000013</c:v>
                </c:pt>
                <c:pt idx="5487">
                  <c:v>7.7132092000000014</c:v>
                </c:pt>
                <c:pt idx="5488">
                  <c:v>7.7143910000000018</c:v>
                </c:pt>
                <c:pt idx="5489">
                  <c:v>7.7156141000000016</c:v>
                </c:pt>
                <c:pt idx="5490">
                  <c:v>7.7168443000000018</c:v>
                </c:pt>
                <c:pt idx="5491">
                  <c:v>7.7181737000000021</c:v>
                </c:pt>
                <c:pt idx="5492">
                  <c:v>7.7195229000000021</c:v>
                </c:pt>
                <c:pt idx="5493">
                  <c:v>7.7207531000000023</c:v>
                </c:pt>
                <c:pt idx="5494">
                  <c:v>7.721936900000002</c:v>
                </c:pt>
                <c:pt idx="5495">
                  <c:v>7.7231426000000019</c:v>
                </c:pt>
                <c:pt idx="5496">
                  <c:v>7.7243134000000016</c:v>
                </c:pt>
                <c:pt idx="5497">
                  <c:v>7.7255036000000015</c:v>
                </c:pt>
                <c:pt idx="5498">
                  <c:v>7.7274465000000019</c:v>
                </c:pt>
                <c:pt idx="5499">
                  <c:v>7.7288674000000022</c:v>
                </c:pt>
                <c:pt idx="5500">
                  <c:v>7.7302315000000021</c:v>
                </c:pt>
                <c:pt idx="5501">
                  <c:v>7.7315046000000018</c:v>
                </c:pt>
                <c:pt idx="5502">
                  <c:v>7.7327021000000018</c:v>
                </c:pt>
                <c:pt idx="5503">
                  <c:v>7.7339692000000015</c:v>
                </c:pt>
                <c:pt idx="5504">
                  <c:v>7.7352311000000018</c:v>
                </c:pt>
                <c:pt idx="5505">
                  <c:v>7.7364403000000017</c:v>
                </c:pt>
                <c:pt idx="5506">
                  <c:v>7.7376520000000015</c:v>
                </c:pt>
                <c:pt idx="5507">
                  <c:v>7.7389006000000018</c:v>
                </c:pt>
                <c:pt idx="5508">
                  <c:v>7.740086800000002</c:v>
                </c:pt>
                <c:pt idx="5509">
                  <c:v>7.7413327000000018</c:v>
                </c:pt>
                <c:pt idx="5510">
                  <c:v>7.7426581000000017</c:v>
                </c:pt>
                <c:pt idx="5511">
                  <c:v>7.7441703000000013</c:v>
                </c:pt>
                <c:pt idx="5512">
                  <c:v>7.7456850000000017</c:v>
                </c:pt>
                <c:pt idx="5513">
                  <c:v>7.7475450000000015</c:v>
                </c:pt>
                <c:pt idx="5514">
                  <c:v>7.7488302000000013</c:v>
                </c:pt>
                <c:pt idx="5515">
                  <c:v>7.750175500000001</c:v>
                </c:pt>
                <c:pt idx="5516">
                  <c:v>7.7514345000000011</c:v>
                </c:pt>
                <c:pt idx="5517">
                  <c:v>7.7526295000000012</c:v>
                </c:pt>
                <c:pt idx="5518">
                  <c:v>7.7538099000000011</c:v>
                </c:pt>
                <c:pt idx="5519">
                  <c:v>7.7550345000000007</c:v>
                </c:pt>
                <c:pt idx="5520">
                  <c:v>7.7562620000000004</c:v>
                </c:pt>
                <c:pt idx="5521">
                  <c:v>7.7575179000000007</c:v>
                </c:pt>
                <c:pt idx="5522">
                  <c:v>7.758723100000001</c:v>
                </c:pt>
                <c:pt idx="5523">
                  <c:v>7.7599046000000014</c:v>
                </c:pt>
                <c:pt idx="5524">
                  <c:v>7.7647288000000012</c:v>
                </c:pt>
                <c:pt idx="5525">
                  <c:v>7.7667697000000011</c:v>
                </c:pt>
                <c:pt idx="5526">
                  <c:v>7.7680794000000013</c:v>
                </c:pt>
                <c:pt idx="5527">
                  <c:v>7.7693939000000016</c:v>
                </c:pt>
                <c:pt idx="5528">
                  <c:v>7.770761000000002</c:v>
                </c:pt>
                <c:pt idx="5529">
                  <c:v>7.7719327000000025</c:v>
                </c:pt>
                <c:pt idx="5530">
                  <c:v>7.7731137000000023</c:v>
                </c:pt>
                <c:pt idx="5531">
                  <c:v>7.7743121000000022</c:v>
                </c:pt>
                <c:pt idx="5532">
                  <c:v>7.7755024000000024</c:v>
                </c:pt>
                <c:pt idx="5533">
                  <c:v>7.7769055000000025</c:v>
                </c:pt>
                <c:pt idx="5534">
                  <c:v>7.7782007000000029</c:v>
                </c:pt>
                <c:pt idx="5535">
                  <c:v>7.7794454000000028</c:v>
                </c:pt>
                <c:pt idx="5536">
                  <c:v>7.7806015000000031</c:v>
                </c:pt>
                <c:pt idx="5537">
                  <c:v>7.7818130000000032</c:v>
                </c:pt>
                <c:pt idx="5538">
                  <c:v>7.7829935000000035</c:v>
                </c:pt>
                <c:pt idx="5539">
                  <c:v>7.7841778000000037</c:v>
                </c:pt>
                <c:pt idx="5540">
                  <c:v>7.7853543000000034</c:v>
                </c:pt>
                <c:pt idx="5541">
                  <c:v>7.7871043000000038</c:v>
                </c:pt>
                <c:pt idx="5542">
                  <c:v>7.7883109000000035</c:v>
                </c:pt>
                <c:pt idx="5543">
                  <c:v>7.7895083000000032</c:v>
                </c:pt>
                <c:pt idx="5544">
                  <c:v>7.7907304000000028</c:v>
                </c:pt>
                <c:pt idx="5545">
                  <c:v>7.7919125000000031</c:v>
                </c:pt>
                <c:pt idx="5546">
                  <c:v>7.7931159000000028</c:v>
                </c:pt>
                <c:pt idx="5547">
                  <c:v>7.794447800000003</c:v>
                </c:pt>
                <c:pt idx="5548">
                  <c:v>7.795679200000003</c:v>
                </c:pt>
                <c:pt idx="5549">
                  <c:v>7.7969005000000031</c:v>
                </c:pt>
                <c:pt idx="5550">
                  <c:v>7.7981293000000029</c:v>
                </c:pt>
                <c:pt idx="5551">
                  <c:v>7.7993541000000031</c:v>
                </c:pt>
                <c:pt idx="5552">
                  <c:v>7.8005342000000031</c:v>
                </c:pt>
                <c:pt idx="5553">
                  <c:v>7.8017108000000031</c:v>
                </c:pt>
                <c:pt idx="5554">
                  <c:v>7.8028567000000031</c:v>
                </c:pt>
                <c:pt idx="5555">
                  <c:v>7.8040560000000028</c:v>
                </c:pt>
                <c:pt idx="5556">
                  <c:v>7.8053041000000025</c:v>
                </c:pt>
                <c:pt idx="5557">
                  <c:v>7.8072215000000025</c:v>
                </c:pt>
                <c:pt idx="5558">
                  <c:v>7.8084986000000027</c:v>
                </c:pt>
                <c:pt idx="5559">
                  <c:v>7.8097318000000024</c:v>
                </c:pt>
                <c:pt idx="5560">
                  <c:v>7.8112049000000026</c:v>
                </c:pt>
                <c:pt idx="5561">
                  <c:v>7.8125199000000025</c:v>
                </c:pt>
                <c:pt idx="5562">
                  <c:v>7.8137954000000027</c:v>
                </c:pt>
                <c:pt idx="5563">
                  <c:v>7.8151135000000025</c:v>
                </c:pt>
                <c:pt idx="5564">
                  <c:v>7.8163213000000029</c:v>
                </c:pt>
                <c:pt idx="5565">
                  <c:v>7.8175214000000031</c:v>
                </c:pt>
                <c:pt idx="5566">
                  <c:v>7.8187593000000026</c:v>
                </c:pt>
                <c:pt idx="5567">
                  <c:v>7.8199888000000026</c:v>
                </c:pt>
                <c:pt idx="5568">
                  <c:v>7.8212236000000024</c:v>
                </c:pt>
                <c:pt idx="5569">
                  <c:v>7.822432700000002</c:v>
                </c:pt>
                <c:pt idx="5570">
                  <c:v>7.8235927000000016</c:v>
                </c:pt>
                <c:pt idx="5571">
                  <c:v>7.8247486000000013</c:v>
                </c:pt>
                <c:pt idx="5572">
                  <c:v>7.8264711000000009</c:v>
                </c:pt>
                <c:pt idx="5573">
                  <c:v>7.8278060000000007</c:v>
                </c:pt>
                <c:pt idx="5574">
                  <c:v>7.8291895000000009</c:v>
                </c:pt>
                <c:pt idx="5575">
                  <c:v>7.8304329000000008</c:v>
                </c:pt>
                <c:pt idx="5576">
                  <c:v>7.8316033000000012</c:v>
                </c:pt>
                <c:pt idx="5577">
                  <c:v>7.832794100000001</c:v>
                </c:pt>
                <c:pt idx="5578">
                  <c:v>7.8339325000000013</c:v>
                </c:pt>
                <c:pt idx="5579">
                  <c:v>7.8351214000000011</c:v>
                </c:pt>
                <c:pt idx="5580">
                  <c:v>7.8362706000000015</c:v>
                </c:pt>
                <c:pt idx="5581">
                  <c:v>7.8374586000000015</c:v>
                </c:pt>
                <c:pt idx="5582">
                  <c:v>7.8386249000000019</c:v>
                </c:pt>
                <c:pt idx="5583">
                  <c:v>7.8398483000000017</c:v>
                </c:pt>
                <c:pt idx="5584">
                  <c:v>7.8410037000000017</c:v>
                </c:pt>
                <c:pt idx="5585">
                  <c:v>7.8421759000000018</c:v>
                </c:pt>
                <c:pt idx="5586">
                  <c:v>7.8434653000000019</c:v>
                </c:pt>
                <c:pt idx="5587">
                  <c:v>7.8447778000000019</c:v>
                </c:pt>
                <c:pt idx="5588">
                  <c:v>7.8465206000000016</c:v>
                </c:pt>
                <c:pt idx="5589">
                  <c:v>7.8477424000000013</c:v>
                </c:pt>
                <c:pt idx="5590">
                  <c:v>7.8489905000000011</c:v>
                </c:pt>
                <c:pt idx="5591">
                  <c:v>7.8502702000000015</c:v>
                </c:pt>
                <c:pt idx="5592">
                  <c:v>7.8515884000000016</c:v>
                </c:pt>
                <c:pt idx="5593">
                  <c:v>7.852781300000002</c:v>
                </c:pt>
                <c:pt idx="5594">
                  <c:v>7.8539817000000021</c:v>
                </c:pt>
                <c:pt idx="5595">
                  <c:v>7.855154800000002</c:v>
                </c:pt>
                <c:pt idx="5596">
                  <c:v>7.8563244000000019</c:v>
                </c:pt>
                <c:pt idx="5597">
                  <c:v>7.8574910000000022</c:v>
                </c:pt>
                <c:pt idx="5598">
                  <c:v>7.8587028000000023</c:v>
                </c:pt>
                <c:pt idx="5599">
                  <c:v>7.8600256000000019</c:v>
                </c:pt>
                <c:pt idx="5600">
                  <c:v>7.8613990000000022</c:v>
                </c:pt>
                <c:pt idx="5601">
                  <c:v>7.8626762000000019</c:v>
                </c:pt>
                <c:pt idx="5602">
                  <c:v>7.8639015000000017</c:v>
                </c:pt>
                <c:pt idx="5603">
                  <c:v>7.8651274000000013</c:v>
                </c:pt>
                <c:pt idx="5604">
                  <c:v>7.8669008000000016</c:v>
                </c:pt>
                <c:pt idx="5605">
                  <c:v>7.8681781000000015</c:v>
                </c:pt>
                <c:pt idx="5606">
                  <c:v>7.8693931000000017</c:v>
                </c:pt>
                <c:pt idx="5607">
                  <c:v>7.8705620000000014</c:v>
                </c:pt>
                <c:pt idx="5608">
                  <c:v>7.8717386000000014</c:v>
                </c:pt>
                <c:pt idx="5609">
                  <c:v>7.872905900000001</c:v>
                </c:pt>
                <c:pt idx="5610">
                  <c:v>7.8741353000000007</c:v>
                </c:pt>
                <c:pt idx="5611">
                  <c:v>7.8753667000000007</c:v>
                </c:pt>
                <c:pt idx="5612">
                  <c:v>7.8765899000000008</c:v>
                </c:pt>
                <c:pt idx="5613">
                  <c:v>7.8779448000000007</c:v>
                </c:pt>
                <c:pt idx="5614">
                  <c:v>7.8792249000000005</c:v>
                </c:pt>
                <c:pt idx="5615">
                  <c:v>7.8804688000000009</c:v>
                </c:pt>
                <c:pt idx="5616">
                  <c:v>7.8817453000000013</c:v>
                </c:pt>
                <c:pt idx="5617">
                  <c:v>7.8829905000000009</c:v>
                </c:pt>
                <c:pt idx="5618">
                  <c:v>7.8842067000000009</c:v>
                </c:pt>
                <c:pt idx="5619">
                  <c:v>7.8854039000000009</c:v>
                </c:pt>
                <c:pt idx="5620">
                  <c:v>7.8871129000000009</c:v>
                </c:pt>
                <c:pt idx="5621">
                  <c:v>7.8883566000000007</c:v>
                </c:pt>
                <c:pt idx="5622">
                  <c:v>7.8896172000000009</c:v>
                </c:pt>
                <c:pt idx="5623">
                  <c:v>7.8909083000000013</c:v>
                </c:pt>
                <c:pt idx="5624">
                  <c:v>7.8921198000000015</c:v>
                </c:pt>
                <c:pt idx="5625">
                  <c:v>7.8934123000000014</c:v>
                </c:pt>
                <c:pt idx="5626">
                  <c:v>7.8950416000000017</c:v>
                </c:pt>
                <c:pt idx="5627">
                  <c:v>7.8964043000000013</c:v>
                </c:pt>
                <c:pt idx="5628">
                  <c:v>7.8976941000000016</c:v>
                </c:pt>
                <c:pt idx="5629">
                  <c:v>7.8989863000000016</c:v>
                </c:pt>
                <c:pt idx="5630">
                  <c:v>7.9001738000000019</c:v>
                </c:pt>
                <c:pt idx="5631">
                  <c:v>7.9013562000000022</c:v>
                </c:pt>
                <c:pt idx="5632">
                  <c:v>7.9025518000000021</c:v>
                </c:pt>
                <c:pt idx="5633">
                  <c:v>7.9037562000000019</c:v>
                </c:pt>
                <c:pt idx="5634">
                  <c:v>7.9050328000000016</c:v>
                </c:pt>
                <c:pt idx="5635">
                  <c:v>7.9068260000000015</c:v>
                </c:pt>
                <c:pt idx="5636">
                  <c:v>7.9081087000000014</c:v>
                </c:pt>
                <c:pt idx="5637">
                  <c:v>7.909382400000001</c:v>
                </c:pt>
                <c:pt idx="5638">
                  <c:v>7.9107972000000011</c:v>
                </c:pt>
                <c:pt idx="5639">
                  <c:v>7.9121013000000007</c:v>
                </c:pt>
                <c:pt idx="5640">
                  <c:v>7.913714800000001</c:v>
                </c:pt>
                <c:pt idx="5641">
                  <c:v>7.9149365000000014</c:v>
                </c:pt>
                <c:pt idx="5642">
                  <c:v>7.9161147000000014</c:v>
                </c:pt>
                <c:pt idx="5643">
                  <c:v>7.9174943000000013</c:v>
                </c:pt>
                <c:pt idx="5644">
                  <c:v>7.9188516000000009</c:v>
                </c:pt>
                <c:pt idx="5645">
                  <c:v>7.9201373000000013</c:v>
                </c:pt>
                <c:pt idx="5646">
                  <c:v>7.9214005000000016</c:v>
                </c:pt>
                <c:pt idx="5647">
                  <c:v>7.922657700000002</c:v>
                </c:pt>
                <c:pt idx="5648">
                  <c:v>7.9239935000000017</c:v>
                </c:pt>
                <c:pt idx="5649">
                  <c:v>7.9252001000000014</c:v>
                </c:pt>
                <c:pt idx="5650">
                  <c:v>7.9273251000000018</c:v>
                </c:pt>
                <c:pt idx="5651">
                  <c:v>7.9287118000000021</c:v>
                </c:pt>
                <c:pt idx="5652">
                  <c:v>7.930004600000002</c:v>
                </c:pt>
                <c:pt idx="5653">
                  <c:v>7.9312321000000017</c:v>
                </c:pt>
                <c:pt idx="5654">
                  <c:v>7.9324211000000018</c:v>
                </c:pt>
                <c:pt idx="5655">
                  <c:v>7.9336344000000016</c:v>
                </c:pt>
                <c:pt idx="5656">
                  <c:v>7.9348739000000013</c:v>
                </c:pt>
                <c:pt idx="5657">
                  <c:v>7.9362062000000009</c:v>
                </c:pt>
                <c:pt idx="5658">
                  <c:v>7.9375671000000008</c:v>
                </c:pt>
                <c:pt idx="5659">
                  <c:v>7.9388517000000007</c:v>
                </c:pt>
                <c:pt idx="5660">
                  <c:v>7.9400437000000004</c:v>
                </c:pt>
                <c:pt idx="5661">
                  <c:v>7.9412185000000006</c:v>
                </c:pt>
                <c:pt idx="5662">
                  <c:v>7.9424305000000004</c:v>
                </c:pt>
                <c:pt idx="5663">
                  <c:v>7.9437768000000002</c:v>
                </c:pt>
                <c:pt idx="5664">
                  <c:v>7.9451048000000002</c:v>
                </c:pt>
                <c:pt idx="5665">
                  <c:v>7.9469364000000002</c:v>
                </c:pt>
                <c:pt idx="5666">
                  <c:v>7.9481828000000005</c:v>
                </c:pt>
                <c:pt idx="5667">
                  <c:v>7.9493846000000001</c:v>
                </c:pt>
                <c:pt idx="5668">
                  <c:v>7.9505635999999997</c:v>
                </c:pt>
                <c:pt idx="5669">
                  <c:v>7.9518759000000001</c:v>
                </c:pt>
                <c:pt idx="5670">
                  <c:v>7.9532847000000002</c:v>
                </c:pt>
                <c:pt idx="5671">
                  <c:v>7.9545536000000006</c:v>
                </c:pt>
                <c:pt idx="5672">
                  <c:v>7.9558550000000006</c:v>
                </c:pt>
                <c:pt idx="5673">
                  <c:v>7.9570472000000008</c:v>
                </c:pt>
                <c:pt idx="5674">
                  <c:v>7.9583505000000008</c:v>
                </c:pt>
                <c:pt idx="5675">
                  <c:v>7.9597559000000011</c:v>
                </c:pt>
                <c:pt idx="5676">
                  <c:v>7.9612311000000009</c:v>
                </c:pt>
                <c:pt idx="5677">
                  <c:v>7.9625237000000011</c:v>
                </c:pt>
                <c:pt idx="5678">
                  <c:v>7.963744000000001</c:v>
                </c:pt>
                <c:pt idx="5679">
                  <c:v>7.9649140000000012</c:v>
                </c:pt>
                <c:pt idx="5680">
                  <c:v>7.9666364000000014</c:v>
                </c:pt>
                <c:pt idx="5681">
                  <c:v>7.967855300000001</c:v>
                </c:pt>
                <c:pt idx="5682">
                  <c:v>7.9690931000000012</c:v>
                </c:pt>
                <c:pt idx="5683">
                  <c:v>7.9703321000000011</c:v>
                </c:pt>
                <c:pt idx="5684">
                  <c:v>7.9715903000000008</c:v>
                </c:pt>
                <c:pt idx="5685">
                  <c:v>7.9727677000000012</c:v>
                </c:pt>
                <c:pt idx="5686">
                  <c:v>7.973909700000001</c:v>
                </c:pt>
                <c:pt idx="5687">
                  <c:v>7.9751019000000012</c:v>
                </c:pt>
                <c:pt idx="5688">
                  <c:v>7.9764006000000016</c:v>
                </c:pt>
                <c:pt idx="5689">
                  <c:v>7.9778104000000019</c:v>
                </c:pt>
                <c:pt idx="5690">
                  <c:v>7.9790812000000022</c:v>
                </c:pt>
                <c:pt idx="5691">
                  <c:v>7.9802724000000023</c:v>
                </c:pt>
                <c:pt idx="5692">
                  <c:v>7.9814343000000019</c:v>
                </c:pt>
                <c:pt idx="5693">
                  <c:v>7.9826110000000021</c:v>
                </c:pt>
                <c:pt idx="5694">
                  <c:v>7.9838168000000023</c:v>
                </c:pt>
                <c:pt idx="5695">
                  <c:v>7.985000600000002</c:v>
                </c:pt>
                <c:pt idx="5696">
                  <c:v>7.9868765000000019</c:v>
                </c:pt>
                <c:pt idx="5697">
                  <c:v>7.9881296000000015</c:v>
                </c:pt>
                <c:pt idx="5698">
                  <c:v>7.9893183000000016</c:v>
                </c:pt>
                <c:pt idx="5699">
                  <c:v>7.9904701000000014</c:v>
                </c:pt>
                <c:pt idx="5700">
                  <c:v>7.9916743000000015</c:v>
                </c:pt>
                <c:pt idx="5701">
                  <c:v>7.9929371000000016</c:v>
                </c:pt>
                <c:pt idx="5702">
                  <c:v>7.9943063000000016</c:v>
                </c:pt>
                <c:pt idx="5703">
                  <c:v>7.9955555000000018</c:v>
                </c:pt>
                <c:pt idx="5704">
                  <c:v>7.9967419000000017</c:v>
                </c:pt>
                <c:pt idx="5705">
                  <c:v>7.9979453000000014</c:v>
                </c:pt>
                <c:pt idx="5706">
                  <c:v>7.9992172000000012</c:v>
                </c:pt>
                <c:pt idx="5707">
                  <c:v>8.0004227000000014</c:v>
                </c:pt>
                <c:pt idx="5708">
                  <c:v>8.0016483000000012</c:v>
                </c:pt>
                <c:pt idx="5709">
                  <c:v>8.0028126000000004</c:v>
                </c:pt>
                <c:pt idx="5710">
                  <c:v>8.003975800000001</c:v>
                </c:pt>
                <c:pt idx="5711">
                  <c:v>8.0051873000000011</c:v>
                </c:pt>
                <c:pt idx="5712">
                  <c:v>8.0069050000000015</c:v>
                </c:pt>
                <c:pt idx="5713">
                  <c:v>8.0081490000000013</c:v>
                </c:pt>
                <c:pt idx="5714">
                  <c:v>8.0095799000000021</c:v>
                </c:pt>
                <c:pt idx="5715">
                  <c:v>8.0110129000000025</c:v>
                </c:pt>
                <c:pt idx="5716">
                  <c:v>8.012573500000002</c:v>
                </c:pt>
                <c:pt idx="5717">
                  <c:v>8.0138751000000017</c:v>
                </c:pt>
                <c:pt idx="5718">
                  <c:v>8.015160100000001</c:v>
                </c:pt>
                <c:pt idx="5719">
                  <c:v>8.0165055000000009</c:v>
                </c:pt>
                <c:pt idx="5720">
                  <c:v>8.0178133000000003</c:v>
                </c:pt>
                <c:pt idx="5721">
                  <c:v>8.0190312000000006</c:v>
                </c:pt>
                <c:pt idx="5722">
                  <c:v>8.0202099000000011</c:v>
                </c:pt>
                <c:pt idx="5723">
                  <c:v>8.0213805000000011</c:v>
                </c:pt>
                <c:pt idx="5724">
                  <c:v>8.0225263000000009</c:v>
                </c:pt>
                <c:pt idx="5725">
                  <c:v>8.0237472000000007</c:v>
                </c:pt>
                <c:pt idx="5726">
                  <c:v>8.0249097000000003</c:v>
                </c:pt>
                <c:pt idx="5727">
                  <c:v>8.0271366999999998</c:v>
                </c:pt>
                <c:pt idx="5728">
                  <c:v>8.0285460000000004</c:v>
                </c:pt>
                <c:pt idx="5729">
                  <c:v>8.029857100000001</c:v>
                </c:pt>
                <c:pt idx="5730">
                  <c:v>8.0314084000000001</c:v>
                </c:pt>
                <c:pt idx="5731">
                  <c:v>8.0326213000000006</c:v>
                </c:pt>
                <c:pt idx="5732">
                  <c:v>8.0338826000000001</c:v>
                </c:pt>
                <c:pt idx="5733">
                  <c:v>8.0352443000000005</c:v>
                </c:pt>
                <c:pt idx="5734">
                  <c:v>8.0366793000000012</c:v>
                </c:pt>
                <c:pt idx="5735">
                  <c:v>8.0379320000000014</c:v>
                </c:pt>
                <c:pt idx="5736">
                  <c:v>8.0391776000000021</c:v>
                </c:pt>
                <c:pt idx="5737">
                  <c:v>8.040398500000002</c:v>
                </c:pt>
                <c:pt idx="5738">
                  <c:v>8.0417304000000023</c:v>
                </c:pt>
                <c:pt idx="5739">
                  <c:v>8.0429784000000026</c:v>
                </c:pt>
                <c:pt idx="5740">
                  <c:v>8.044316300000002</c:v>
                </c:pt>
                <c:pt idx="5741">
                  <c:v>8.0456031000000028</c:v>
                </c:pt>
                <c:pt idx="5742">
                  <c:v>8.0483933000000025</c:v>
                </c:pt>
                <c:pt idx="5743">
                  <c:v>8.0496890000000025</c:v>
                </c:pt>
                <c:pt idx="5744">
                  <c:v>8.0509227000000028</c:v>
                </c:pt>
                <c:pt idx="5745">
                  <c:v>8.052122200000003</c:v>
                </c:pt>
                <c:pt idx="5746">
                  <c:v>8.0532825000000035</c:v>
                </c:pt>
                <c:pt idx="5747">
                  <c:v>8.054501400000003</c:v>
                </c:pt>
                <c:pt idx="5748">
                  <c:v>8.0556741000000027</c:v>
                </c:pt>
                <c:pt idx="5749">
                  <c:v>8.0568244000000035</c:v>
                </c:pt>
                <c:pt idx="5750">
                  <c:v>8.0580420000000039</c:v>
                </c:pt>
                <c:pt idx="5751">
                  <c:v>8.0593986000000033</c:v>
                </c:pt>
                <c:pt idx="5752">
                  <c:v>8.0606823000000034</c:v>
                </c:pt>
                <c:pt idx="5753">
                  <c:v>8.0619626000000029</c:v>
                </c:pt>
                <c:pt idx="5754">
                  <c:v>8.0632482000000021</c:v>
                </c:pt>
                <c:pt idx="5755">
                  <c:v>8.0645303000000013</c:v>
                </c:pt>
                <c:pt idx="5756">
                  <c:v>8.067082700000002</c:v>
                </c:pt>
                <c:pt idx="5757">
                  <c:v>8.0683782000000015</c:v>
                </c:pt>
                <c:pt idx="5758">
                  <c:v>8.0696158000000011</c:v>
                </c:pt>
                <c:pt idx="5759">
                  <c:v>8.0707895000000018</c:v>
                </c:pt>
                <c:pt idx="5760">
                  <c:v>8.0719599000000013</c:v>
                </c:pt>
                <c:pt idx="5761">
                  <c:v>8.0731338000000008</c:v>
                </c:pt>
                <c:pt idx="5762">
                  <c:v>8.0743255000000005</c:v>
                </c:pt>
                <c:pt idx="5763">
                  <c:v>8.0755084999999998</c:v>
                </c:pt>
                <c:pt idx="5764">
                  <c:v>8.0767264000000001</c:v>
                </c:pt>
                <c:pt idx="5765">
                  <c:v>8.0780241000000004</c:v>
                </c:pt>
                <c:pt idx="5766">
                  <c:v>8.0792230000000007</c:v>
                </c:pt>
                <c:pt idx="5767">
                  <c:v>8.0804311000000002</c:v>
                </c:pt>
                <c:pt idx="5768">
                  <c:v>8.0816294000000006</c:v>
                </c:pt>
                <c:pt idx="5769">
                  <c:v>8.0828354000000004</c:v>
                </c:pt>
                <c:pt idx="5770">
                  <c:v>8.0840312000000001</c:v>
                </c:pt>
                <c:pt idx="5771">
                  <c:v>8.0852497999999997</c:v>
                </c:pt>
                <c:pt idx="5772">
                  <c:v>8.0877135999999989</c:v>
                </c:pt>
                <c:pt idx="5773">
                  <c:v>8.0889396999999992</c:v>
                </c:pt>
                <c:pt idx="5774">
                  <c:v>8.0901353</c:v>
                </c:pt>
                <c:pt idx="5775">
                  <c:v>8.0913768000000008</c:v>
                </c:pt>
                <c:pt idx="5776">
                  <c:v>8.092542700000001</c:v>
                </c:pt>
                <c:pt idx="5777">
                  <c:v>8.0938248000000002</c:v>
                </c:pt>
                <c:pt idx="5778">
                  <c:v>8.0951056999999995</c:v>
                </c:pt>
                <c:pt idx="5779">
                  <c:v>8.0963598000000001</c:v>
                </c:pt>
                <c:pt idx="5780">
                  <c:v>8.0975505000000005</c:v>
                </c:pt>
                <c:pt idx="5781">
                  <c:v>8.0987676000000004</c:v>
                </c:pt>
                <c:pt idx="5782">
                  <c:v>8.1000338999999997</c:v>
                </c:pt>
                <c:pt idx="5783">
                  <c:v>8.1012307000000003</c:v>
                </c:pt>
                <c:pt idx="5784">
                  <c:v>8.1024021000000008</c:v>
                </c:pt>
                <c:pt idx="5785">
                  <c:v>8.1035582000000002</c:v>
                </c:pt>
                <c:pt idx="5786">
                  <c:v>8.1047019000000002</c:v>
                </c:pt>
                <c:pt idx="5787">
                  <c:v>8.1067152</c:v>
                </c:pt>
                <c:pt idx="5788">
                  <c:v>8.1079819000000004</c:v>
                </c:pt>
                <c:pt idx="5789">
                  <c:v>8.1092376999999995</c:v>
                </c:pt>
                <c:pt idx="5790">
                  <c:v>8.1104947999999997</c:v>
                </c:pt>
                <c:pt idx="5791">
                  <c:v>8.1117592999999992</c:v>
                </c:pt>
                <c:pt idx="5792">
                  <c:v>8.1130244999999999</c:v>
                </c:pt>
                <c:pt idx="5793">
                  <c:v>8.1142920000000007</c:v>
                </c:pt>
                <c:pt idx="5794">
                  <c:v>8.1155240000000006</c:v>
                </c:pt>
                <c:pt idx="5795">
                  <c:v>8.1167693000000014</c:v>
                </c:pt>
                <c:pt idx="5796">
                  <c:v>8.1182165000000008</c:v>
                </c:pt>
                <c:pt idx="5797">
                  <c:v>8.1194648000000011</c:v>
                </c:pt>
                <c:pt idx="5798">
                  <c:v>8.1206902000000003</c:v>
                </c:pt>
                <c:pt idx="5799">
                  <c:v>8.1219155000000001</c:v>
                </c:pt>
                <c:pt idx="5800">
                  <c:v>8.1231910999999997</c:v>
                </c:pt>
                <c:pt idx="5801">
                  <c:v>8.1244455999999996</c:v>
                </c:pt>
                <c:pt idx="5802">
                  <c:v>8.1262550999999998</c:v>
                </c:pt>
                <c:pt idx="5803">
                  <c:v>8.1276159999999997</c:v>
                </c:pt>
                <c:pt idx="5804">
                  <c:v>8.1289473999999995</c:v>
                </c:pt>
                <c:pt idx="5805">
                  <c:v>8.1301764999999993</c:v>
                </c:pt>
                <c:pt idx="5806">
                  <c:v>8.1313756999999995</c:v>
                </c:pt>
                <c:pt idx="5807">
                  <c:v>8.1325296999999992</c:v>
                </c:pt>
                <c:pt idx="5808">
                  <c:v>8.1336882999999993</c:v>
                </c:pt>
                <c:pt idx="5809">
                  <c:v>8.1348428999999989</c:v>
                </c:pt>
                <c:pt idx="5810">
                  <c:v>8.1360178999999988</c:v>
                </c:pt>
                <c:pt idx="5811">
                  <c:v>8.1372474999999991</c:v>
                </c:pt>
                <c:pt idx="5812">
                  <c:v>8.1385006999999998</c:v>
                </c:pt>
                <c:pt idx="5813">
                  <c:v>8.139745099999999</c:v>
                </c:pt>
                <c:pt idx="5814">
                  <c:v>8.1409628999999981</c:v>
                </c:pt>
                <c:pt idx="5815">
                  <c:v>8.1421827999999987</c:v>
                </c:pt>
                <c:pt idx="5816">
                  <c:v>8.1434629999999988</c:v>
                </c:pt>
                <c:pt idx="5817">
                  <c:v>8.1447483999999992</c:v>
                </c:pt>
                <c:pt idx="5818">
                  <c:v>8.1465777999999993</c:v>
                </c:pt>
                <c:pt idx="5819">
                  <c:v>8.1478158000000001</c:v>
                </c:pt>
                <c:pt idx="5820">
                  <c:v>8.1491061000000009</c:v>
                </c:pt>
                <c:pt idx="5821">
                  <c:v>8.1502925000000008</c:v>
                </c:pt>
                <c:pt idx="5822">
                  <c:v>8.1515095000000013</c:v>
                </c:pt>
                <c:pt idx="5823">
                  <c:v>8.1527081000000017</c:v>
                </c:pt>
                <c:pt idx="5824">
                  <c:v>8.153902200000001</c:v>
                </c:pt>
                <c:pt idx="5825">
                  <c:v>8.1551077000000003</c:v>
                </c:pt>
                <c:pt idx="5826">
                  <c:v>8.1563441000000001</c:v>
                </c:pt>
                <c:pt idx="5827">
                  <c:v>8.1575340999999995</c:v>
                </c:pt>
                <c:pt idx="5828">
                  <c:v>8.1587094999999987</c:v>
                </c:pt>
                <c:pt idx="5829">
                  <c:v>8.1599664999999995</c:v>
                </c:pt>
                <c:pt idx="5830">
                  <c:v>8.161265199999999</c:v>
                </c:pt>
                <c:pt idx="5831">
                  <c:v>8.1624843999999985</c:v>
                </c:pt>
                <c:pt idx="5832">
                  <c:v>8.1636480999999979</c:v>
                </c:pt>
                <c:pt idx="5833">
                  <c:v>8.1648076999999972</c:v>
                </c:pt>
                <c:pt idx="5834">
                  <c:v>8.1665440999999976</c:v>
                </c:pt>
                <c:pt idx="5835">
                  <c:v>8.1677812999999979</c:v>
                </c:pt>
                <c:pt idx="5836">
                  <c:v>8.1690138999999977</c:v>
                </c:pt>
                <c:pt idx="5837">
                  <c:v>8.1703132999999983</c:v>
                </c:pt>
                <c:pt idx="5838">
                  <c:v>8.1714997999999976</c:v>
                </c:pt>
                <c:pt idx="5839">
                  <c:v>8.1726813999999983</c:v>
                </c:pt>
                <c:pt idx="5840">
                  <c:v>8.1738471999999991</c:v>
                </c:pt>
                <c:pt idx="5841">
                  <c:v>8.1750734999999999</c:v>
                </c:pt>
                <c:pt idx="5842">
                  <c:v>8.1762861999999998</c:v>
                </c:pt>
                <c:pt idx="5843">
                  <c:v>8.1776257000000001</c:v>
                </c:pt>
                <c:pt idx="5844">
                  <c:v>8.1789155000000004</c:v>
                </c:pt>
                <c:pt idx="5845">
                  <c:v>8.1801697999999998</c:v>
                </c:pt>
                <c:pt idx="5846">
                  <c:v>8.1813763000000002</c:v>
                </c:pt>
                <c:pt idx="5847">
                  <c:v>8.1825954000000003</c:v>
                </c:pt>
                <c:pt idx="5848">
                  <c:v>8.1837976000000001</c:v>
                </c:pt>
                <c:pt idx="5849">
                  <c:v>8.1850011000000009</c:v>
                </c:pt>
                <c:pt idx="5850">
                  <c:v>8.1868508000000002</c:v>
                </c:pt>
                <c:pt idx="5851">
                  <c:v>8.1880742000000009</c:v>
                </c:pt>
                <c:pt idx="5852">
                  <c:v>8.1892565000000008</c:v>
                </c:pt>
                <c:pt idx="5853">
                  <c:v>8.1904090000000007</c:v>
                </c:pt>
                <c:pt idx="5854">
                  <c:v>8.1916397000000014</c:v>
                </c:pt>
                <c:pt idx="5855">
                  <c:v>8.1928787000000014</c:v>
                </c:pt>
                <c:pt idx="5856">
                  <c:v>8.1942360000000019</c:v>
                </c:pt>
                <c:pt idx="5857">
                  <c:v>8.1956501000000017</c:v>
                </c:pt>
                <c:pt idx="5858">
                  <c:v>8.196974100000002</c:v>
                </c:pt>
                <c:pt idx="5859">
                  <c:v>8.1982274000000022</c:v>
                </c:pt>
                <c:pt idx="5860">
                  <c:v>8.1994463000000017</c:v>
                </c:pt>
                <c:pt idx="5861">
                  <c:v>8.2006816000000011</c:v>
                </c:pt>
                <c:pt idx="5862">
                  <c:v>8.2020252000000013</c:v>
                </c:pt>
                <c:pt idx="5863">
                  <c:v>8.2032713000000008</c:v>
                </c:pt>
                <c:pt idx="5864">
                  <c:v>8.2044679000000009</c:v>
                </c:pt>
                <c:pt idx="5865">
                  <c:v>8.2062326000000017</c:v>
                </c:pt>
                <c:pt idx="5866">
                  <c:v>8.2074949000000021</c:v>
                </c:pt>
                <c:pt idx="5867">
                  <c:v>8.2087423000000026</c:v>
                </c:pt>
                <c:pt idx="5868">
                  <c:v>8.210031500000003</c:v>
                </c:pt>
                <c:pt idx="5869">
                  <c:v>8.2113487000000038</c:v>
                </c:pt>
                <c:pt idx="5870">
                  <c:v>8.2127196000000033</c:v>
                </c:pt>
                <c:pt idx="5871">
                  <c:v>8.2140341000000028</c:v>
                </c:pt>
                <c:pt idx="5872">
                  <c:v>8.2153028000000035</c:v>
                </c:pt>
                <c:pt idx="5873">
                  <c:v>8.2166068000000028</c:v>
                </c:pt>
                <c:pt idx="5874">
                  <c:v>8.218015000000003</c:v>
                </c:pt>
                <c:pt idx="5875">
                  <c:v>8.2192702000000022</c:v>
                </c:pt>
                <c:pt idx="5876">
                  <c:v>8.2204700000000024</c:v>
                </c:pt>
                <c:pt idx="5877">
                  <c:v>8.2216570000000022</c:v>
                </c:pt>
                <c:pt idx="5878">
                  <c:v>8.222832900000002</c:v>
                </c:pt>
                <c:pt idx="5879">
                  <c:v>8.2240043000000025</c:v>
                </c:pt>
                <c:pt idx="5880">
                  <c:v>8.2251902000000019</c:v>
                </c:pt>
                <c:pt idx="5881">
                  <c:v>8.2270705000000017</c:v>
                </c:pt>
                <c:pt idx="5882">
                  <c:v>8.2284412000000025</c:v>
                </c:pt>
                <c:pt idx="5883">
                  <c:v>8.2296892000000028</c:v>
                </c:pt>
                <c:pt idx="5884">
                  <c:v>8.2308856000000024</c:v>
                </c:pt>
                <c:pt idx="5885">
                  <c:v>8.2320877000000028</c:v>
                </c:pt>
                <c:pt idx="5886">
                  <c:v>8.2334061000000034</c:v>
                </c:pt>
                <c:pt idx="5887">
                  <c:v>8.2346908000000028</c:v>
                </c:pt>
                <c:pt idx="5888">
                  <c:v>8.235871600000003</c:v>
                </c:pt>
                <c:pt idx="5889">
                  <c:v>8.2370658000000034</c:v>
                </c:pt>
                <c:pt idx="5890">
                  <c:v>8.2382861000000034</c:v>
                </c:pt>
                <c:pt idx="5891">
                  <c:v>8.2395128000000035</c:v>
                </c:pt>
                <c:pt idx="5892">
                  <c:v>8.240703500000004</c:v>
                </c:pt>
                <c:pt idx="5893">
                  <c:v>8.2418590000000034</c:v>
                </c:pt>
                <c:pt idx="5894">
                  <c:v>8.2431006000000036</c:v>
                </c:pt>
                <c:pt idx="5895">
                  <c:v>8.2444838000000029</c:v>
                </c:pt>
                <c:pt idx="5896">
                  <c:v>8.2463649000000032</c:v>
                </c:pt>
                <c:pt idx="5897">
                  <c:v>8.2476295000000039</c:v>
                </c:pt>
                <c:pt idx="5898">
                  <c:v>8.2488638000000041</c:v>
                </c:pt>
                <c:pt idx="5899">
                  <c:v>8.2500364000000044</c:v>
                </c:pt>
                <c:pt idx="5900">
                  <c:v>8.251199300000005</c:v>
                </c:pt>
                <c:pt idx="5901">
                  <c:v>8.2524264000000045</c:v>
                </c:pt>
                <c:pt idx="5902">
                  <c:v>8.2536268000000046</c:v>
                </c:pt>
                <c:pt idx="5903">
                  <c:v>8.2549158000000045</c:v>
                </c:pt>
                <c:pt idx="5904">
                  <c:v>8.2562121000000044</c:v>
                </c:pt>
                <c:pt idx="5905">
                  <c:v>8.2575193000000038</c:v>
                </c:pt>
                <c:pt idx="5906">
                  <c:v>8.2587747000000036</c:v>
                </c:pt>
                <c:pt idx="5907">
                  <c:v>8.2601131000000034</c:v>
                </c:pt>
                <c:pt idx="5908">
                  <c:v>8.2617956000000028</c:v>
                </c:pt>
                <c:pt idx="5909">
                  <c:v>8.2631029000000034</c:v>
                </c:pt>
                <c:pt idx="5910">
                  <c:v>8.2643656000000032</c:v>
                </c:pt>
                <c:pt idx="5911">
                  <c:v>8.2655994000000028</c:v>
                </c:pt>
                <c:pt idx="5912">
                  <c:v>8.2674607000000027</c:v>
                </c:pt>
                <c:pt idx="5913">
                  <c:v>8.2687145000000033</c:v>
                </c:pt>
                <c:pt idx="5914">
                  <c:v>8.2699696000000031</c:v>
                </c:pt>
                <c:pt idx="5915">
                  <c:v>8.2712394000000025</c:v>
                </c:pt>
                <c:pt idx="5916">
                  <c:v>8.2724816000000025</c:v>
                </c:pt>
                <c:pt idx="5917">
                  <c:v>8.2736729000000029</c:v>
                </c:pt>
                <c:pt idx="5918">
                  <c:v>8.2748465000000024</c:v>
                </c:pt>
                <c:pt idx="5919">
                  <c:v>8.2760770000000026</c:v>
                </c:pt>
                <c:pt idx="5920">
                  <c:v>8.2774129000000034</c:v>
                </c:pt>
                <c:pt idx="5921">
                  <c:v>8.278851600000003</c:v>
                </c:pt>
                <c:pt idx="5922">
                  <c:v>8.2801670000000023</c:v>
                </c:pt>
                <c:pt idx="5923">
                  <c:v>8.2813966000000026</c:v>
                </c:pt>
                <c:pt idx="5924">
                  <c:v>8.2825830000000025</c:v>
                </c:pt>
                <c:pt idx="5925">
                  <c:v>8.2837636000000021</c:v>
                </c:pt>
                <c:pt idx="5926">
                  <c:v>8.2881319000000016</c:v>
                </c:pt>
                <c:pt idx="5927">
                  <c:v>8.2906243000000011</c:v>
                </c:pt>
                <c:pt idx="5928">
                  <c:v>8.2919910000000012</c:v>
                </c:pt>
                <c:pt idx="5929">
                  <c:v>8.2933198000000008</c:v>
                </c:pt>
                <c:pt idx="5930">
                  <c:v>8.2946179000000004</c:v>
                </c:pt>
                <c:pt idx="5931">
                  <c:v>8.2959077000000008</c:v>
                </c:pt>
                <c:pt idx="5932">
                  <c:v>8.2973794999999999</c:v>
                </c:pt>
                <c:pt idx="5933">
                  <c:v>8.2986938000000006</c:v>
                </c:pt>
                <c:pt idx="5934">
                  <c:v>8.2999749000000005</c:v>
                </c:pt>
                <c:pt idx="5935">
                  <c:v>8.301294200000001</c:v>
                </c:pt>
                <c:pt idx="5936">
                  <c:v>8.3024996000000009</c:v>
                </c:pt>
                <c:pt idx="5937">
                  <c:v>8.3037118000000003</c:v>
                </c:pt>
                <c:pt idx="5938">
                  <c:v>8.3048841000000007</c:v>
                </c:pt>
                <c:pt idx="5939">
                  <c:v>8.3066414000000002</c:v>
                </c:pt>
                <c:pt idx="5940">
                  <c:v>8.3079008999999999</c:v>
                </c:pt>
                <c:pt idx="5941">
                  <c:v>8.3091062999999998</c:v>
                </c:pt>
                <c:pt idx="5942">
                  <c:v>8.3103625999999995</c:v>
                </c:pt>
                <c:pt idx="5943">
                  <c:v>8.3116790999999992</c:v>
                </c:pt>
                <c:pt idx="5944">
                  <c:v>8.3129577999999995</c:v>
                </c:pt>
                <c:pt idx="5945">
                  <c:v>8.3143253999999995</c:v>
                </c:pt>
                <c:pt idx="5946">
                  <c:v>8.3155850999999998</c:v>
                </c:pt>
                <c:pt idx="5947">
                  <c:v>8.3168320999999992</c:v>
                </c:pt>
                <c:pt idx="5948">
                  <c:v>8.3180622999999994</c:v>
                </c:pt>
                <c:pt idx="5949">
                  <c:v>8.3192569999999986</c:v>
                </c:pt>
                <c:pt idx="5950">
                  <c:v>8.3204459999999987</c:v>
                </c:pt>
                <c:pt idx="5951">
                  <c:v>8.3217248999999995</c:v>
                </c:pt>
                <c:pt idx="5952">
                  <c:v>8.3231559999999991</c:v>
                </c:pt>
                <c:pt idx="5953">
                  <c:v>8.3245425999999991</c:v>
                </c:pt>
                <c:pt idx="5954">
                  <c:v>8.3265296999999983</c:v>
                </c:pt>
                <c:pt idx="5955">
                  <c:v>8.328294099999999</c:v>
                </c:pt>
                <c:pt idx="5956">
                  <c:v>8.3296407999999982</c:v>
                </c:pt>
                <c:pt idx="5957">
                  <c:v>8.3308803999999981</c:v>
                </c:pt>
                <c:pt idx="5958">
                  <c:v>8.3321118999999975</c:v>
                </c:pt>
                <c:pt idx="5959">
                  <c:v>8.3332964999999977</c:v>
                </c:pt>
                <c:pt idx="5960">
                  <c:v>8.3344480999999977</c:v>
                </c:pt>
                <c:pt idx="5961">
                  <c:v>8.3356461999999976</c:v>
                </c:pt>
                <c:pt idx="5962">
                  <c:v>8.3368382999999984</c:v>
                </c:pt>
                <c:pt idx="5963">
                  <c:v>8.3380190999999986</c:v>
                </c:pt>
                <c:pt idx="5964">
                  <c:v>8.3392457999999987</c:v>
                </c:pt>
                <c:pt idx="5965">
                  <c:v>8.3404149999999984</c:v>
                </c:pt>
                <c:pt idx="5966">
                  <c:v>8.3415735999999985</c:v>
                </c:pt>
                <c:pt idx="5967">
                  <c:v>8.3429171999999987</c:v>
                </c:pt>
                <c:pt idx="5968">
                  <c:v>8.3445851999999991</c:v>
                </c:pt>
                <c:pt idx="5969">
                  <c:v>8.3463984</c:v>
                </c:pt>
                <c:pt idx="5970">
                  <c:v>8.3476880999999992</c:v>
                </c:pt>
                <c:pt idx="5971">
                  <c:v>8.3489622999999984</c:v>
                </c:pt>
                <c:pt idx="5972">
                  <c:v>8.3501345999999987</c:v>
                </c:pt>
                <c:pt idx="5973">
                  <c:v>8.3512991999999979</c:v>
                </c:pt>
                <c:pt idx="5974">
                  <c:v>8.3524941999999971</c:v>
                </c:pt>
                <c:pt idx="5975">
                  <c:v>8.3537292999999977</c:v>
                </c:pt>
                <c:pt idx="5976">
                  <c:v>8.3548959999999983</c:v>
                </c:pt>
                <c:pt idx="5977">
                  <c:v>8.3561082999999989</c:v>
                </c:pt>
                <c:pt idx="5978">
                  <c:v>8.357350799999999</c:v>
                </c:pt>
                <c:pt idx="5979">
                  <c:v>8.3586197999999996</c:v>
                </c:pt>
                <c:pt idx="5980">
                  <c:v>8.3598847999999997</c:v>
                </c:pt>
                <c:pt idx="5981">
                  <c:v>8.3612400999999998</c:v>
                </c:pt>
                <c:pt idx="5982">
                  <c:v>8.3625343999999995</c:v>
                </c:pt>
                <c:pt idx="5983">
                  <c:v>8.3638883999999987</c:v>
                </c:pt>
                <c:pt idx="5984">
                  <c:v>8.3650979999999979</c:v>
                </c:pt>
                <c:pt idx="5985">
                  <c:v>8.3668172999999975</c:v>
                </c:pt>
                <c:pt idx="5986">
                  <c:v>8.3680834999999973</c:v>
                </c:pt>
                <c:pt idx="5987">
                  <c:v>8.369305899999997</c:v>
                </c:pt>
                <c:pt idx="5988">
                  <c:v>8.3708790999999962</c:v>
                </c:pt>
                <c:pt idx="5989">
                  <c:v>8.3720902999999964</c:v>
                </c:pt>
                <c:pt idx="5990">
                  <c:v>8.3732772999999963</c:v>
                </c:pt>
                <c:pt idx="5991">
                  <c:v>8.3745279999999962</c:v>
                </c:pt>
                <c:pt idx="5992">
                  <c:v>8.3757629999999956</c:v>
                </c:pt>
                <c:pt idx="5993">
                  <c:v>8.3770377999999948</c:v>
                </c:pt>
                <c:pt idx="5994">
                  <c:v>8.3783603999999947</c:v>
                </c:pt>
                <c:pt idx="5995">
                  <c:v>8.3795968999999939</c:v>
                </c:pt>
                <c:pt idx="5996">
                  <c:v>8.3807641999999944</c:v>
                </c:pt>
                <c:pt idx="5997">
                  <c:v>8.3819427999999938</c:v>
                </c:pt>
                <c:pt idx="5998">
                  <c:v>8.383127399999994</c:v>
                </c:pt>
                <c:pt idx="5999">
                  <c:v>8.3843495999999949</c:v>
                </c:pt>
                <c:pt idx="6000">
                  <c:v>8.3855940999999952</c:v>
                </c:pt>
                <c:pt idx="6001">
                  <c:v>8.3873357999999953</c:v>
                </c:pt>
                <c:pt idx="6002">
                  <c:v>8.3888962999999954</c:v>
                </c:pt>
                <c:pt idx="6003">
                  <c:v>8.3901662999999953</c:v>
                </c:pt>
                <c:pt idx="6004">
                  <c:v>8.3914046999999954</c:v>
                </c:pt>
                <c:pt idx="6005">
                  <c:v>8.3926315999999961</c:v>
                </c:pt>
                <c:pt idx="6006">
                  <c:v>8.3939235999999955</c:v>
                </c:pt>
                <c:pt idx="6007">
                  <c:v>8.3952066999999957</c:v>
                </c:pt>
                <c:pt idx="6008">
                  <c:v>8.3964428999999949</c:v>
                </c:pt>
                <c:pt idx="6009">
                  <c:v>8.3976277999999951</c:v>
                </c:pt>
                <c:pt idx="6010">
                  <c:v>8.3988046999999959</c:v>
                </c:pt>
                <c:pt idx="6011">
                  <c:v>8.4000067999999963</c:v>
                </c:pt>
                <c:pt idx="6012">
                  <c:v>8.401221599999996</c:v>
                </c:pt>
                <c:pt idx="6013">
                  <c:v>8.4024548999999968</c:v>
                </c:pt>
                <c:pt idx="6014">
                  <c:v>8.4036229999999961</c:v>
                </c:pt>
                <c:pt idx="6015">
                  <c:v>8.4047844999999963</c:v>
                </c:pt>
                <c:pt idx="6016">
                  <c:v>8.4066883999999966</c:v>
                </c:pt>
                <c:pt idx="6017">
                  <c:v>8.4080544999999969</c:v>
                </c:pt>
                <c:pt idx="6018">
                  <c:v>8.4092585999999976</c:v>
                </c:pt>
                <c:pt idx="6019">
                  <c:v>8.4105152999999984</c:v>
                </c:pt>
                <c:pt idx="6020">
                  <c:v>8.4117656999999983</c:v>
                </c:pt>
                <c:pt idx="6021">
                  <c:v>8.413007799999999</c:v>
                </c:pt>
                <c:pt idx="6022">
                  <c:v>8.4143144999999997</c:v>
                </c:pt>
                <c:pt idx="6023">
                  <c:v>8.4155043000000003</c:v>
                </c:pt>
                <c:pt idx="6024">
                  <c:v>8.4167278999999997</c:v>
                </c:pt>
                <c:pt idx="6025">
                  <c:v>8.4180020999999989</c:v>
                </c:pt>
                <c:pt idx="6026">
                  <c:v>8.4192515999999991</c:v>
                </c:pt>
                <c:pt idx="6027">
                  <c:v>8.4207527999999989</c:v>
                </c:pt>
                <c:pt idx="6028">
                  <c:v>8.4221152999999997</c:v>
                </c:pt>
                <c:pt idx="6029">
                  <c:v>8.4233609000000005</c:v>
                </c:pt>
                <c:pt idx="6030">
                  <c:v>8.4246078000000004</c:v>
                </c:pt>
                <c:pt idx="6031">
                  <c:v>8.4264921000000008</c:v>
                </c:pt>
                <c:pt idx="6032">
                  <c:v>8.4279156000000004</c:v>
                </c:pt>
                <c:pt idx="6033">
                  <c:v>8.4292498000000009</c:v>
                </c:pt>
                <c:pt idx="6034">
                  <c:v>8.430541100000001</c:v>
                </c:pt>
                <c:pt idx="6035">
                  <c:v>8.4317389000000009</c:v>
                </c:pt>
                <c:pt idx="6036">
                  <c:v>8.4329433000000016</c:v>
                </c:pt>
                <c:pt idx="6037">
                  <c:v>8.434114000000001</c:v>
                </c:pt>
                <c:pt idx="6038">
                  <c:v>8.4353579000000014</c:v>
                </c:pt>
                <c:pt idx="6039">
                  <c:v>8.4365521000000019</c:v>
                </c:pt>
                <c:pt idx="6040">
                  <c:v>8.4377377000000013</c:v>
                </c:pt>
                <c:pt idx="6041">
                  <c:v>8.4389404000000017</c:v>
                </c:pt>
                <c:pt idx="6042">
                  <c:v>8.440141800000001</c:v>
                </c:pt>
                <c:pt idx="6043">
                  <c:v>8.4413154000000006</c:v>
                </c:pt>
                <c:pt idx="6044">
                  <c:v>8.4424671</c:v>
                </c:pt>
                <c:pt idx="6045">
                  <c:v>8.4437011999999996</c:v>
                </c:pt>
                <c:pt idx="6046">
                  <c:v>8.4449681999999999</c:v>
                </c:pt>
                <c:pt idx="6047">
                  <c:v>8.4467073999999993</c:v>
                </c:pt>
                <c:pt idx="6048">
                  <c:v>8.4479581999999986</c:v>
                </c:pt>
                <c:pt idx="6049">
                  <c:v>8.4492132999999985</c:v>
                </c:pt>
                <c:pt idx="6050">
                  <c:v>8.4503854999999977</c:v>
                </c:pt>
                <c:pt idx="6051">
                  <c:v>8.451700599999997</c:v>
                </c:pt>
                <c:pt idx="6052">
                  <c:v>8.4530113999999976</c:v>
                </c:pt>
                <c:pt idx="6053">
                  <c:v>8.4542677999999984</c:v>
                </c:pt>
                <c:pt idx="6054">
                  <c:v>8.4554813999999983</c:v>
                </c:pt>
                <c:pt idx="6055">
                  <c:v>8.4567135999999987</c:v>
                </c:pt>
                <c:pt idx="6056">
                  <c:v>8.4581346999999987</c:v>
                </c:pt>
                <c:pt idx="6057">
                  <c:v>8.4595015999999994</c:v>
                </c:pt>
                <c:pt idx="6058">
                  <c:v>8.4608363999999998</c:v>
                </c:pt>
                <c:pt idx="6059">
                  <c:v>8.4621156000000006</c:v>
                </c:pt>
                <c:pt idx="6060">
                  <c:v>8.4633466000000013</c:v>
                </c:pt>
                <c:pt idx="6061">
                  <c:v>8.4645452000000017</c:v>
                </c:pt>
                <c:pt idx="6062">
                  <c:v>8.466337600000001</c:v>
                </c:pt>
                <c:pt idx="6063">
                  <c:v>8.4679877000000019</c:v>
                </c:pt>
                <c:pt idx="6064">
                  <c:v>8.469241300000002</c:v>
                </c:pt>
                <c:pt idx="6065">
                  <c:v>8.4705729000000023</c:v>
                </c:pt>
                <c:pt idx="6066">
                  <c:v>8.4718194000000029</c:v>
                </c:pt>
                <c:pt idx="6067">
                  <c:v>8.4730215000000033</c:v>
                </c:pt>
                <c:pt idx="6068">
                  <c:v>8.4742244000000024</c:v>
                </c:pt>
                <c:pt idx="6069">
                  <c:v>8.4754802000000016</c:v>
                </c:pt>
                <c:pt idx="6070">
                  <c:v>8.4768490000000014</c:v>
                </c:pt>
                <c:pt idx="6071">
                  <c:v>8.4783642000000015</c:v>
                </c:pt>
                <c:pt idx="6072">
                  <c:v>8.4797037000000017</c:v>
                </c:pt>
                <c:pt idx="6073">
                  <c:v>8.4810691000000009</c:v>
                </c:pt>
                <c:pt idx="6074">
                  <c:v>8.4823384000000015</c:v>
                </c:pt>
                <c:pt idx="6075">
                  <c:v>8.4836066000000017</c:v>
                </c:pt>
                <c:pt idx="6076">
                  <c:v>8.4848707000000019</c:v>
                </c:pt>
                <c:pt idx="6077">
                  <c:v>8.4866758000000022</c:v>
                </c:pt>
                <c:pt idx="6078">
                  <c:v>8.4879374000000016</c:v>
                </c:pt>
                <c:pt idx="6079">
                  <c:v>8.4891873000000011</c:v>
                </c:pt>
                <c:pt idx="6080">
                  <c:v>8.4904731000000009</c:v>
                </c:pt>
                <c:pt idx="6081">
                  <c:v>8.4917344000000003</c:v>
                </c:pt>
                <c:pt idx="6082">
                  <c:v>8.493086400000001</c:v>
                </c:pt>
                <c:pt idx="6083">
                  <c:v>8.4944666000000009</c:v>
                </c:pt>
                <c:pt idx="6084">
                  <c:v>8.4957526000000012</c:v>
                </c:pt>
                <c:pt idx="6085">
                  <c:v>8.4969990000000006</c:v>
                </c:pt>
                <c:pt idx="6086">
                  <c:v>8.4982483000000002</c:v>
                </c:pt>
                <c:pt idx="6087">
                  <c:v>8.4997234000000006</c:v>
                </c:pt>
                <c:pt idx="6088">
                  <c:v>8.5009643000000015</c:v>
                </c:pt>
                <c:pt idx="6089">
                  <c:v>8.5021673000000018</c:v>
                </c:pt>
                <c:pt idx="6090">
                  <c:v>8.5033496000000017</c:v>
                </c:pt>
                <c:pt idx="6091">
                  <c:v>8.5045740000000016</c:v>
                </c:pt>
                <c:pt idx="6092">
                  <c:v>8.5063333000000014</c:v>
                </c:pt>
                <c:pt idx="6093">
                  <c:v>8.5075878000000014</c:v>
                </c:pt>
                <c:pt idx="6094">
                  <c:v>8.5088916000000019</c:v>
                </c:pt>
                <c:pt idx="6095">
                  <c:v>8.5104123000000023</c:v>
                </c:pt>
                <c:pt idx="6096">
                  <c:v>8.5120723000000016</c:v>
                </c:pt>
                <c:pt idx="6097">
                  <c:v>8.5134794000000014</c:v>
                </c:pt>
                <c:pt idx="6098">
                  <c:v>8.5148318000000014</c:v>
                </c:pt>
                <c:pt idx="6099">
                  <c:v>8.5162438000000016</c:v>
                </c:pt>
                <c:pt idx="6100">
                  <c:v>8.5175074000000013</c:v>
                </c:pt>
                <c:pt idx="6101">
                  <c:v>8.5188027000000019</c:v>
                </c:pt>
                <c:pt idx="6102">
                  <c:v>8.5200728000000012</c:v>
                </c:pt>
                <c:pt idx="6103">
                  <c:v>8.5213595000000009</c:v>
                </c:pt>
                <c:pt idx="6104">
                  <c:v>8.5226068000000001</c:v>
                </c:pt>
                <c:pt idx="6105">
                  <c:v>8.523859400000001</c:v>
                </c:pt>
                <c:pt idx="6106">
                  <c:v>8.5250796000000015</c:v>
                </c:pt>
                <c:pt idx="6107">
                  <c:v>8.5270409000000011</c:v>
                </c:pt>
                <c:pt idx="6108">
                  <c:v>8.5284022000000004</c:v>
                </c:pt>
                <c:pt idx="6109">
                  <c:v>8.5296307999999996</c:v>
                </c:pt>
                <c:pt idx="6110">
                  <c:v>8.5308323999999995</c:v>
                </c:pt>
                <c:pt idx="6111">
                  <c:v>8.5320128000000004</c:v>
                </c:pt>
                <c:pt idx="6112">
                  <c:v>8.5332117000000007</c:v>
                </c:pt>
                <c:pt idx="6113">
                  <c:v>8.5344656000000008</c:v>
                </c:pt>
                <c:pt idx="6114">
                  <c:v>8.5357117000000002</c:v>
                </c:pt>
                <c:pt idx="6115">
                  <c:v>8.5369068000000006</c:v>
                </c:pt>
                <c:pt idx="6116">
                  <c:v>8.5381307</c:v>
                </c:pt>
                <c:pt idx="6117">
                  <c:v>8.5393679999999996</c:v>
                </c:pt>
                <c:pt idx="6118">
                  <c:v>8.5406247999999998</c:v>
                </c:pt>
                <c:pt idx="6119">
                  <c:v>8.5418670999999993</c:v>
                </c:pt>
                <c:pt idx="6120">
                  <c:v>8.5431665999999993</c:v>
                </c:pt>
                <c:pt idx="6121">
                  <c:v>8.5445519000000001</c:v>
                </c:pt>
                <c:pt idx="6122">
                  <c:v>8.5464623</c:v>
                </c:pt>
                <c:pt idx="6123">
                  <c:v>8.5477861999999991</c:v>
                </c:pt>
                <c:pt idx="6124">
                  <c:v>8.5490394999999992</c:v>
                </c:pt>
                <c:pt idx="6125">
                  <c:v>8.5502786999999998</c:v>
                </c:pt>
                <c:pt idx="6126">
                  <c:v>8.5514551999999995</c:v>
                </c:pt>
                <c:pt idx="6127">
                  <c:v>8.5526061999999996</c:v>
                </c:pt>
                <c:pt idx="6128">
                  <c:v>8.5537669999999988</c:v>
                </c:pt>
                <c:pt idx="6129">
                  <c:v>8.5549647999999987</c:v>
                </c:pt>
                <c:pt idx="6130">
                  <c:v>8.5562102999999983</c:v>
                </c:pt>
                <c:pt idx="6131">
                  <c:v>8.5575078999999974</c:v>
                </c:pt>
                <c:pt idx="6132">
                  <c:v>8.5588088999999972</c:v>
                </c:pt>
                <c:pt idx="6133">
                  <c:v>8.5600267999999975</c:v>
                </c:pt>
                <c:pt idx="6134">
                  <c:v>8.561276399999997</c:v>
                </c:pt>
                <c:pt idx="6135">
                  <c:v>8.5625727999999963</c:v>
                </c:pt>
                <c:pt idx="6136">
                  <c:v>8.5638144999999959</c:v>
                </c:pt>
                <c:pt idx="6137">
                  <c:v>8.5649942999999951</c:v>
                </c:pt>
                <c:pt idx="6138">
                  <c:v>8.5667449999999956</c:v>
                </c:pt>
                <c:pt idx="6139">
                  <c:v>8.5680323999999963</c:v>
                </c:pt>
                <c:pt idx="6140">
                  <c:v>8.5693383999999959</c:v>
                </c:pt>
                <c:pt idx="6141">
                  <c:v>8.5706179999999961</c:v>
                </c:pt>
                <c:pt idx="6142">
                  <c:v>8.571845899999996</c:v>
                </c:pt>
                <c:pt idx="6143">
                  <c:v>8.5730765999999967</c:v>
                </c:pt>
                <c:pt idx="6144">
                  <c:v>8.5743252999999964</c:v>
                </c:pt>
                <c:pt idx="6145">
                  <c:v>8.5756066999999963</c:v>
                </c:pt>
                <c:pt idx="6146">
                  <c:v>8.5768836999999962</c:v>
                </c:pt>
                <c:pt idx="6147">
                  <c:v>8.5782006999999965</c:v>
                </c:pt>
                <c:pt idx="6148">
                  <c:v>8.5794681999999973</c:v>
                </c:pt>
                <c:pt idx="6149">
                  <c:v>8.5806781999999977</c:v>
                </c:pt>
                <c:pt idx="6150">
                  <c:v>8.581892599999998</c:v>
                </c:pt>
                <c:pt idx="6151">
                  <c:v>8.5831231999999975</c:v>
                </c:pt>
                <c:pt idx="6152">
                  <c:v>8.5842822999999981</c:v>
                </c:pt>
                <c:pt idx="6153">
                  <c:v>8.5854695999999979</c:v>
                </c:pt>
                <c:pt idx="6154">
                  <c:v>8.5872455999999975</c:v>
                </c:pt>
                <c:pt idx="6155">
                  <c:v>8.5884841999999981</c:v>
                </c:pt>
                <c:pt idx="6156">
                  <c:v>8.5897167999999979</c:v>
                </c:pt>
                <c:pt idx="6157">
                  <c:v>8.5909902999999979</c:v>
                </c:pt>
                <c:pt idx="6158">
                  <c:v>8.5922558999999978</c:v>
                </c:pt>
                <c:pt idx="6159">
                  <c:v>8.5936079999999979</c:v>
                </c:pt>
                <c:pt idx="6160">
                  <c:v>8.5949393999999977</c:v>
                </c:pt>
                <c:pt idx="6161">
                  <c:v>8.5962187999999973</c:v>
                </c:pt>
                <c:pt idx="6162">
                  <c:v>8.5974862999999981</c:v>
                </c:pt>
                <c:pt idx="6163">
                  <c:v>8.5987397999999988</c:v>
                </c:pt>
                <c:pt idx="6164">
                  <c:v>8.5999718999999981</c:v>
                </c:pt>
                <c:pt idx="6165">
                  <c:v>8.6012571999999974</c:v>
                </c:pt>
                <c:pt idx="6166">
                  <c:v>8.6024489999999982</c:v>
                </c:pt>
                <c:pt idx="6167">
                  <c:v>8.6036567999999978</c:v>
                </c:pt>
                <c:pt idx="6168">
                  <c:v>8.6048432999999971</c:v>
                </c:pt>
                <c:pt idx="6169">
                  <c:v>8.6065865999999964</c:v>
                </c:pt>
                <c:pt idx="6170">
                  <c:v>8.6078552999999971</c:v>
                </c:pt>
                <c:pt idx="6171">
                  <c:v>8.6090780999999978</c:v>
                </c:pt>
                <c:pt idx="6172">
                  <c:v>8.6103340999999975</c:v>
                </c:pt>
                <c:pt idx="6173">
                  <c:v>8.6115967999999974</c:v>
                </c:pt>
                <c:pt idx="6174">
                  <c:v>8.6128205999999974</c:v>
                </c:pt>
                <c:pt idx="6175">
                  <c:v>8.6140084999999971</c:v>
                </c:pt>
                <c:pt idx="6176">
                  <c:v>8.6152399999999965</c:v>
                </c:pt>
                <c:pt idx="6177">
                  <c:v>8.6165291999999969</c:v>
                </c:pt>
                <c:pt idx="6178">
                  <c:v>8.6177649999999968</c:v>
                </c:pt>
                <c:pt idx="6179">
                  <c:v>8.619099699999996</c:v>
                </c:pt>
                <c:pt idx="6180">
                  <c:v>8.6204372999999954</c:v>
                </c:pt>
                <c:pt idx="6181">
                  <c:v>8.6216963999999958</c:v>
                </c:pt>
                <c:pt idx="6182">
                  <c:v>8.6229146999999955</c:v>
                </c:pt>
                <c:pt idx="6183">
                  <c:v>8.6241135999999958</c:v>
                </c:pt>
                <c:pt idx="6184">
                  <c:v>8.6253033999999964</c:v>
                </c:pt>
                <c:pt idx="6185">
                  <c:v>8.6272642999999967</c:v>
                </c:pt>
                <c:pt idx="6186">
                  <c:v>8.6289779999999965</c:v>
                </c:pt>
                <c:pt idx="6187">
                  <c:v>8.6303106999999972</c:v>
                </c:pt>
                <c:pt idx="6188">
                  <c:v>8.6315620999999965</c:v>
                </c:pt>
                <c:pt idx="6189">
                  <c:v>8.6327566999999963</c:v>
                </c:pt>
                <c:pt idx="6190">
                  <c:v>8.6339105999999965</c:v>
                </c:pt>
                <c:pt idx="6191">
                  <c:v>8.6350823999999964</c:v>
                </c:pt>
                <c:pt idx="6192">
                  <c:v>8.6362275999999962</c:v>
                </c:pt>
                <c:pt idx="6193">
                  <c:v>8.6374269999999971</c:v>
                </c:pt>
                <c:pt idx="6194">
                  <c:v>8.6386456999999979</c:v>
                </c:pt>
                <c:pt idx="6195">
                  <c:v>8.6398793999999981</c:v>
                </c:pt>
                <c:pt idx="6196">
                  <c:v>8.641077499999998</c:v>
                </c:pt>
                <c:pt idx="6197">
                  <c:v>8.6422854999999981</c:v>
                </c:pt>
                <c:pt idx="6198">
                  <c:v>8.643475399999998</c:v>
                </c:pt>
                <c:pt idx="6199">
                  <c:v>8.6447135999999976</c:v>
                </c:pt>
                <c:pt idx="6200">
                  <c:v>8.6472360999999971</c:v>
                </c:pt>
                <c:pt idx="6201">
                  <c:v>8.6485708999999975</c:v>
                </c:pt>
                <c:pt idx="6202">
                  <c:v>8.6498021999999981</c:v>
                </c:pt>
                <c:pt idx="6203">
                  <c:v>8.6510216999999976</c:v>
                </c:pt>
                <c:pt idx="6204">
                  <c:v>8.6522477999999978</c:v>
                </c:pt>
                <c:pt idx="6205">
                  <c:v>8.6534537999999976</c:v>
                </c:pt>
                <c:pt idx="6206">
                  <c:v>8.6546406999999981</c:v>
                </c:pt>
                <c:pt idx="6207">
                  <c:v>8.6558783999999989</c:v>
                </c:pt>
                <c:pt idx="6208">
                  <c:v>8.6571713999999993</c:v>
                </c:pt>
                <c:pt idx="6209">
                  <c:v>8.6584075999999985</c:v>
                </c:pt>
                <c:pt idx="6210">
                  <c:v>8.6596057999999978</c:v>
                </c:pt>
                <c:pt idx="6211">
                  <c:v>8.6609459999999974</c:v>
                </c:pt>
                <c:pt idx="6212">
                  <c:v>8.6626698999999974</c:v>
                </c:pt>
                <c:pt idx="6213">
                  <c:v>8.6639252999999972</c:v>
                </c:pt>
                <c:pt idx="6214">
                  <c:v>8.6651776999999974</c:v>
                </c:pt>
                <c:pt idx="6215">
                  <c:v>8.6671653999999982</c:v>
                </c:pt>
                <c:pt idx="6216">
                  <c:v>8.6684155999999977</c:v>
                </c:pt>
                <c:pt idx="6217">
                  <c:v>8.6697264999999977</c:v>
                </c:pt>
                <c:pt idx="6218">
                  <c:v>8.6710510999999979</c:v>
                </c:pt>
                <c:pt idx="6219">
                  <c:v>8.6723033999999988</c:v>
                </c:pt>
                <c:pt idx="6220">
                  <c:v>8.6735425999999993</c:v>
                </c:pt>
                <c:pt idx="6221">
                  <c:v>8.674715599999999</c:v>
                </c:pt>
                <c:pt idx="6222">
                  <c:v>8.6758815999999985</c:v>
                </c:pt>
                <c:pt idx="6223">
                  <c:v>8.6771239999999992</c:v>
                </c:pt>
                <c:pt idx="6224">
                  <c:v>8.6784929999999996</c:v>
                </c:pt>
                <c:pt idx="6225">
                  <c:v>8.679803699999999</c:v>
                </c:pt>
                <c:pt idx="6226">
                  <c:v>8.6810482999999987</c:v>
                </c:pt>
                <c:pt idx="6227">
                  <c:v>8.6822221999999982</c:v>
                </c:pt>
                <c:pt idx="6228">
                  <c:v>8.6834268999999988</c:v>
                </c:pt>
                <c:pt idx="6229">
                  <c:v>8.684663699999998</c:v>
                </c:pt>
                <c:pt idx="6230">
                  <c:v>8.6865219999999983</c:v>
                </c:pt>
                <c:pt idx="6231">
                  <c:v>8.6877258999999984</c:v>
                </c:pt>
                <c:pt idx="6232">
                  <c:v>8.6889662999999988</c:v>
                </c:pt>
                <c:pt idx="6233">
                  <c:v>8.6901244999999996</c:v>
                </c:pt>
                <c:pt idx="6234">
                  <c:v>8.6912886999999994</c:v>
                </c:pt>
                <c:pt idx="6235">
                  <c:v>8.6924522999999994</c:v>
                </c:pt>
                <c:pt idx="6236">
                  <c:v>8.6937315999999996</c:v>
                </c:pt>
                <c:pt idx="6237">
                  <c:v>8.6951605999999995</c:v>
                </c:pt>
                <c:pt idx="6238">
                  <c:v>8.6963490999999991</c:v>
                </c:pt>
                <c:pt idx="6239">
                  <c:v>8.6975610999999997</c:v>
                </c:pt>
                <c:pt idx="6240">
                  <c:v>8.6987816999999996</c:v>
                </c:pt>
                <c:pt idx="6241">
                  <c:v>8.6999899000000003</c:v>
                </c:pt>
                <c:pt idx="6242">
                  <c:v>8.7011984000000009</c:v>
                </c:pt>
                <c:pt idx="6243">
                  <c:v>8.7024842000000007</c:v>
                </c:pt>
                <c:pt idx="6244">
                  <c:v>8.7037558000000015</c:v>
                </c:pt>
                <c:pt idx="6245">
                  <c:v>8.7049863000000016</c:v>
                </c:pt>
                <c:pt idx="6246">
                  <c:v>8.7070176000000021</c:v>
                </c:pt>
                <c:pt idx="6247">
                  <c:v>8.7082353000000019</c:v>
                </c:pt>
                <c:pt idx="6248">
                  <c:v>8.7094890000000014</c:v>
                </c:pt>
                <c:pt idx="6249">
                  <c:v>8.710928700000002</c:v>
                </c:pt>
                <c:pt idx="6250">
                  <c:v>8.7122132000000025</c:v>
                </c:pt>
                <c:pt idx="6251">
                  <c:v>8.7134735000000028</c:v>
                </c:pt>
                <c:pt idx="6252">
                  <c:v>8.7147175000000026</c:v>
                </c:pt>
                <c:pt idx="6253">
                  <c:v>8.7159222000000032</c:v>
                </c:pt>
                <c:pt idx="6254">
                  <c:v>8.7171554000000029</c:v>
                </c:pt>
                <c:pt idx="6255">
                  <c:v>8.7184170000000023</c:v>
                </c:pt>
                <c:pt idx="6256">
                  <c:v>8.7197090000000017</c:v>
                </c:pt>
                <c:pt idx="6257">
                  <c:v>8.7210334000000014</c:v>
                </c:pt>
                <c:pt idx="6258">
                  <c:v>8.7223928000000015</c:v>
                </c:pt>
                <c:pt idx="6259">
                  <c:v>8.7236596000000013</c:v>
                </c:pt>
                <c:pt idx="6260">
                  <c:v>8.7248389000000017</c:v>
                </c:pt>
                <c:pt idx="6261">
                  <c:v>8.7272625000000019</c:v>
                </c:pt>
                <c:pt idx="6262">
                  <c:v>8.7290609000000021</c:v>
                </c:pt>
                <c:pt idx="6263">
                  <c:v>8.7303001000000027</c:v>
                </c:pt>
                <c:pt idx="6264">
                  <c:v>8.7315430000000021</c:v>
                </c:pt>
                <c:pt idx="6265">
                  <c:v>8.7328681000000028</c:v>
                </c:pt>
                <c:pt idx="6266">
                  <c:v>8.7341572000000021</c:v>
                </c:pt>
                <c:pt idx="6267">
                  <c:v>8.7353721000000029</c:v>
                </c:pt>
                <c:pt idx="6268">
                  <c:v>8.736627900000002</c:v>
                </c:pt>
                <c:pt idx="6269">
                  <c:v>8.7379089000000025</c:v>
                </c:pt>
                <c:pt idx="6270">
                  <c:v>8.7391372000000018</c:v>
                </c:pt>
                <c:pt idx="6271">
                  <c:v>8.7403128000000017</c:v>
                </c:pt>
                <c:pt idx="6272">
                  <c:v>8.741495200000001</c:v>
                </c:pt>
                <c:pt idx="6273">
                  <c:v>8.7427413000000005</c:v>
                </c:pt>
                <c:pt idx="6274">
                  <c:v>8.7441916000000006</c:v>
                </c:pt>
                <c:pt idx="6275">
                  <c:v>8.7454817000000009</c:v>
                </c:pt>
                <c:pt idx="6276">
                  <c:v>8.7476444000000004</c:v>
                </c:pt>
                <c:pt idx="6277">
                  <c:v>8.7490620999999997</c:v>
                </c:pt>
                <c:pt idx="6278">
                  <c:v>8.7503013000000003</c:v>
                </c:pt>
                <c:pt idx="6279">
                  <c:v>8.7515163999999999</c:v>
                </c:pt>
                <c:pt idx="6280">
                  <c:v>8.7526977000000006</c:v>
                </c:pt>
                <c:pt idx="6281">
                  <c:v>8.7539002999999997</c:v>
                </c:pt>
                <c:pt idx="6282">
                  <c:v>8.755159299999999</c:v>
                </c:pt>
                <c:pt idx="6283">
                  <c:v>8.7563750999999996</c:v>
                </c:pt>
                <c:pt idx="6284">
                  <c:v>8.7575790999999992</c:v>
                </c:pt>
                <c:pt idx="6285">
                  <c:v>8.7587789999999988</c:v>
                </c:pt>
                <c:pt idx="6286">
                  <c:v>8.7600200999999984</c:v>
                </c:pt>
                <c:pt idx="6287">
                  <c:v>8.7613433999999977</c:v>
                </c:pt>
                <c:pt idx="6288">
                  <c:v>8.7626317999999976</c:v>
                </c:pt>
                <c:pt idx="6289">
                  <c:v>8.7638486999999969</c:v>
                </c:pt>
                <c:pt idx="6290">
                  <c:v>8.7651125999999966</c:v>
                </c:pt>
                <c:pt idx="6291">
                  <c:v>8.7671818999999971</c:v>
                </c:pt>
                <c:pt idx="6292">
                  <c:v>8.7684128999999977</c:v>
                </c:pt>
                <c:pt idx="6293">
                  <c:v>8.7696039999999975</c:v>
                </c:pt>
                <c:pt idx="6294">
                  <c:v>8.7708241999999981</c:v>
                </c:pt>
                <c:pt idx="6295">
                  <c:v>8.771995399999998</c:v>
                </c:pt>
                <c:pt idx="6296">
                  <c:v>8.7731919999999981</c:v>
                </c:pt>
                <c:pt idx="6297">
                  <c:v>8.7743929999999981</c:v>
                </c:pt>
                <c:pt idx="6298">
                  <c:v>8.7756294999999973</c:v>
                </c:pt>
                <c:pt idx="6299">
                  <c:v>8.7768953999999972</c:v>
                </c:pt>
                <c:pt idx="6300">
                  <c:v>8.778239499999998</c:v>
                </c:pt>
                <c:pt idx="6301">
                  <c:v>8.7795539999999974</c:v>
                </c:pt>
                <c:pt idx="6302">
                  <c:v>8.7809906999999967</c:v>
                </c:pt>
                <c:pt idx="6303">
                  <c:v>8.7822517999999974</c:v>
                </c:pt>
                <c:pt idx="6304">
                  <c:v>8.7834251999999982</c:v>
                </c:pt>
                <c:pt idx="6305">
                  <c:v>8.7846187999999987</c:v>
                </c:pt>
                <c:pt idx="6306">
                  <c:v>8.7863767999999993</c:v>
                </c:pt>
                <c:pt idx="6307">
                  <c:v>8.7876014999999992</c:v>
                </c:pt>
                <c:pt idx="6308">
                  <c:v>8.7888279999999988</c:v>
                </c:pt>
                <c:pt idx="6309">
                  <c:v>8.7900117999999985</c:v>
                </c:pt>
                <c:pt idx="6310">
                  <c:v>8.7912184999999976</c:v>
                </c:pt>
                <c:pt idx="6311">
                  <c:v>8.7923922999999977</c:v>
                </c:pt>
                <c:pt idx="6312">
                  <c:v>8.7936067999999974</c:v>
                </c:pt>
                <c:pt idx="6313">
                  <c:v>8.794894799999998</c:v>
                </c:pt>
                <c:pt idx="6314">
                  <c:v>8.7962162999999975</c:v>
                </c:pt>
                <c:pt idx="6315">
                  <c:v>8.7975312999999975</c:v>
                </c:pt>
                <c:pt idx="6316">
                  <c:v>8.7987374999999979</c:v>
                </c:pt>
                <c:pt idx="6317">
                  <c:v>8.7999092999999977</c:v>
                </c:pt>
                <c:pt idx="6318">
                  <c:v>8.8010798999999977</c:v>
                </c:pt>
                <c:pt idx="6319">
                  <c:v>8.8022416999999979</c:v>
                </c:pt>
                <c:pt idx="6320">
                  <c:v>8.8033822999999973</c:v>
                </c:pt>
                <c:pt idx="6321">
                  <c:v>8.8045252999999981</c:v>
                </c:pt>
                <c:pt idx="6322">
                  <c:v>8.8062036999999975</c:v>
                </c:pt>
                <c:pt idx="6323">
                  <c:v>8.8073645999999979</c:v>
                </c:pt>
                <c:pt idx="6324">
                  <c:v>8.8086001999999972</c:v>
                </c:pt>
                <c:pt idx="6325">
                  <c:v>8.8098383999999967</c:v>
                </c:pt>
                <c:pt idx="6326">
                  <c:v>8.8112531999999959</c:v>
                </c:pt>
                <c:pt idx="6327">
                  <c:v>8.8125945999999953</c:v>
                </c:pt>
                <c:pt idx="6328">
                  <c:v>8.8138231999999945</c:v>
                </c:pt>
                <c:pt idx="6329">
                  <c:v>8.8150351999999952</c:v>
                </c:pt>
                <c:pt idx="6330">
                  <c:v>8.8162095999999952</c:v>
                </c:pt>
                <c:pt idx="6331">
                  <c:v>8.8174284999999948</c:v>
                </c:pt>
                <c:pt idx="6332">
                  <c:v>8.822195799999994</c:v>
                </c:pt>
                <c:pt idx="6333">
                  <c:v>8.8239020999999944</c:v>
                </c:pt>
                <c:pt idx="6334">
                  <c:v>8.8252000999999947</c:v>
                </c:pt>
                <c:pt idx="6335">
                  <c:v>8.826965899999994</c:v>
                </c:pt>
                <c:pt idx="6336">
                  <c:v>8.8283408999999935</c:v>
                </c:pt>
                <c:pt idx="6337">
                  <c:v>8.829602199999993</c:v>
                </c:pt>
                <c:pt idx="6338">
                  <c:v>8.8308345999999922</c:v>
                </c:pt>
                <c:pt idx="6339">
                  <c:v>8.8321177999999918</c:v>
                </c:pt>
                <c:pt idx="6340">
                  <c:v>8.8333282999999909</c:v>
                </c:pt>
                <c:pt idx="6341">
                  <c:v>8.8345410999999903</c:v>
                </c:pt>
                <c:pt idx="6342">
                  <c:v>8.8357034999999904</c:v>
                </c:pt>
                <c:pt idx="6343">
                  <c:v>8.8368911999999895</c:v>
                </c:pt>
                <c:pt idx="6344">
                  <c:v>8.83821779999999</c:v>
                </c:pt>
                <c:pt idx="6345">
                  <c:v>8.8395548999999907</c:v>
                </c:pt>
                <c:pt idx="6346">
                  <c:v>8.8407834999999899</c:v>
                </c:pt>
                <c:pt idx="6347">
                  <c:v>8.8419581999999899</c:v>
                </c:pt>
                <c:pt idx="6348">
                  <c:v>8.84312819999999</c:v>
                </c:pt>
                <c:pt idx="6349">
                  <c:v>8.8444521999999903</c:v>
                </c:pt>
                <c:pt idx="6350">
                  <c:v>8.8462487999999908</c:v>
                </c:pt>
                <c:pt idx="6351">
                  <c:v>8.8475107999999913</c:v>
                </c:pt>
                <c:pt idx="6352">
                  <c:v>8.848740799999991</c:v>
                </c:pt>
                <c:pt idx="6353">
                  <c:v>8.8499106999999917</c:v>
                </c:pt>
                <c:pt idx="6354">
                  <c:v>8.8510707999999916</c:v>
                </c:pt>
                <c:pt idx="6355">
                  <c:v>8.8522255999999917</c:v>
                </c:pt>
                <c:pt idx="6356">
                  <c:v>8.8534489999999924</c:v>
                </c:pt>
                <c:pt idx="6357">
                  <c:v>8.8547426999999921</c:v>
                </c:pt>
                <c:pt idx="6358">
                  <c:v>8.8559523999999925</c:v>
                </c:pt>
                <c:pt idx="6359">
                  <c:v>8.8571720999999926</c:v>
                </c:pt>
                <c:pt idx="6360">
                  <c:v>8.8583946999999927</c:v>
                </c:pt>
                <c:pt idx="6361">
                  <c:v>8.8597568999999936</c:v>
                </c:pt>
                <c:pt idx="6362">
                  <c:v>8.8613229999999934</c:v>
                </c:pt>
                <c:pt idx="6363">
                  <c:v>8.862769299999993</c:v>
                </c:pt>
                <c:pt idx="6364">
                  <c:v>8.8641023999999931</c:v>
                </c:pt>
                <c:pt idx="6365">
                  <c:v>8.8653553999999932</c:v>
                </c:pt>
                <c:pt idx="6366">
                  <c:v>8.8672430999999925</c:v>
                </c:pt>
                <c:pt idx="6367">
                  <c:v>8.868534499999992</c:v>
                </c:pt>
                <c:pt idx="6368">
                  <c:v>8.8697604999999928</c:v>
                </c:pt>
                <c:pt idx="6369">
                  <c:v>8.8710241999999937</c:v>
                </c:pt>
                <c:pt idx="6370">
                  <c:v>8.8722968999999932</c:v>
                </c:pt>
                <c:pt idx="6371">
                  <c:v>8.8735127999999932</c:v>
                </c:pt>
                <c:pt idx="6372">
                  <c:v>8.874692199999993</c:v>
                </c:pt>
                <c:pt idx="6373">
                  <c:v>8.8764018999999923</c:v>
                </c:pt>
                <c:pt idx="6374">
                  <c:v>8.8778757999999929</c:v>
                </c:pt>
                <c:pt idx="6375">
                  <c:v>8.8791938999999935</c:v>
                </c:pt>
                <c:pt idx="6376">
                  <c:v>8.8804834999999933</c:v>
                </c:pt>
                <c:pt idx="6377">
                  <c:v>8.881691699999994</c:v>
                </c:pt>
                <c:pt idx="6378">
                  <c:v>8.8828881999999947</c:v>
                </c:pt>
                <c:pt idx="6379">
                  <c:v>8.8841162999999952</c:v>
                </c:pt>
                <c:pt idx="6380">
                  <c:v>8.8852906999999952</c:v>
                </c:pt>
                <c:pt idx="6381">
                  <c:v>8.8871211999999957</c:v>
                </c:pt>
                <c:pt idx="6382">
                  <c:v>8.888406499999995</c:v>
                </c:pt>
                <c:pt idx="6383">
                  <c:v>8.8896392999999954</c:v>
                </c:pt>
                <c:pt idx="6384">
                  <c:v>8.8908825999999959</c:v>
                </c:pt>
                <c:pt idx="6385">
                  <c:v>8.892066499999995</c:v>
                </c:pt>
                <c:pt idx="6386">
                  <c:v>8.8934481999999946</c:v>
                </c:pt>
                <c:pt idx="6387">
                  <c:v>8.8947744999999951</c:v>
                </c:pt>
                <c:pt idx="6388">
                  <c:v>8.896021699999995</c:v>
                </c:pt>
                <c:pt idx="6389">
                  <c:v>8.8972621999999948</c:v>
                </c:pt>
                <c:pt idx="6390">
                  <c:v>8.8985581999999948</c:v>
                </c:pt>
                <c:pt idx="6391">
                  <c:v>8.8997369999999947</c:v>
                </c:pt>
                <c:pt idx="6392">
                  <c:v>8.900896899999994</c:v>
                </c:pt>
                <c:pt idx="6393">
                  <c:v>8.9021107999999938</c:v>
                </c:pt>
                <c:pt idx="6394">
                  <c:v>8.9032594999999937</c:v>
                </c:pt>
                <c:pt idx="6395">
                  <c:v>8.904426699999993</c:v>
                </c:pt>
                <c:pt idx="6396">
                  <c:v>8.9063693999999938</c:v>
                </c:pt>
                <c:pt idx="6397">
                  <c:v>8.9076091999999942</c:v>
                </c:pt>
                <c:pt idx="6398">
                  <c:v>8.908808199999994</c:v>
                </c:pt>
                <c:pt idx="6399">
                  <c:v>8.9100112999999936</c:v>
                </c:pt>
                <c:pt idx="6400">
                  <c:v>8.9112846999999942</c:v>
                </c:pt>
                <c:pt idx="6401">
                  <c:v>8.912575299999995</c:v>
                </c:pt>
                <c:pt idx="6402">
                  <c:v>8.9138637999999943</c:v>
                </c:pt>
                <c:pt idx="6403">
                  <c:v>8.9151104999999937</c:v>
                </c:pt>
                <c:pt idx="6404">
                  <c:v>8.9163067999999939</c:v>
                </c:pt>
                <c:pt idx="6405">
                  <c:v>8.9175079999999944</c:v>
                </c:pt>
                <c:pt idx="6406">
                  <c:v>8.9187305999999946</c:v>
                </c:pt>
                <c:pt idx="6407">
                  <c:v>8.9200481999999948</c:v>
                </c:pt>
                <c:pt idx="6408">
                  <c:v>8.9214199999999941</c:v>
                </c:pt>
                <c:pt idx="6409">
                  <c:v>8.922644699999994</c:v>
                </c:pt>
                <c:pt idx="6410">
                  <c:v>8.9238098999999949</c:v>
                </c:pt>
                <c:pt idx="6411">
                  <c:v>8.9249641999999945</c:v>
                </c:pt>
                <c:pt idx="6412">
                  <c:v>8.9275650999999936</c:v>
                </c:pt>
                <c:pt idx="6413">
                  <c:v>8.9290380999999943</c:v>
                </c:pt>
                <c:pt idx="6414">
                  <c:v>8.9303564999999949</c:v>
                </c:pt>
                <c:pt idx="6415">
                  <c:v>8.9315725999999955</c:v>
                </c:pt>
                <c:pt idx="6416">
                  <c:v>8.9327455999999952</c:v>
                </c:pt>
                <c:pt idx="6417">
                  <c:v>8.9339406999999955</c:v>
                </c:pt>
                <c:pt idx="6418">
                  <c:v>8.9351225999999961</c:v>
                </c:pt>
                <c:pt idx="6419">
                  <c:v>8.9363353999999955</c:v>
                </c:pt>
                <c:pt idx="6420">
                  <c:v>8.9375758999999952</c:v>
                </c:pt>
                <c:pt idx="6421">
                  <c:v>8.9388291999999954</c:v>
                </c:pt>
                <c:pt idx="6422">
                  <c:v>8.9399994999999954</c:v>
                </c:pt>
                <c:pt idx="6423">
                  <c:v>8.9412388999999948</c:v>
                </c:pt>
                <c:pt idx="6424">
                  <c:v>8.942448799999994</c:v>
                </c:pt>
                <c:pt idx="6425">
                  <c:v>8.9436658999999938</c:v>
                </c:pt>
                <c:pt idx="6426">
                  <c:v>8.9449486999999941</c:v>
                </c:pt>
                <c:pt idx="6427">
                  <c:v>8.947222699999994</c:v>
                </c:pt>
                <c:pt idx="6428">
                  <c:v>8.9484923999999939</c:v>
                </c:pt>
                <c:pt idx="6429">
                  <c:v>8.9496987999999931</c:v>
                </c:pt>
                <c:pt idx="6430">
                  <c:v>8.950851299999993</c:v>
                </c:pt>
                <c:pt idx="6431">
                  <c:v>8.9521094999999935</c:v>
                </c:pt>
                <c:pt idx="6432">
                  <c:v>8.9533841999999932</c:v>
                </c:pt>
                <c:pt idx="6433">
                  <c:v>8.9546708999999929</c:v>
                </c:pt>
                <c:pt idx="6434">
                  <c:v>8.9558665999999931</c:v>
                </c:pt>
                <c:pt idx="6435">
                  <c:v>8.9570391999999934</c:v>
                </c:pt>
                <c:pt idx="6436">
                  <c:v>8.9582462999999937</c:v>
                </c:pt>
                <c:pt idx="6437">
                  <c:v>8.959405899999993</c:v>
                </c:pt>
                <c:pt idx="6438">
                  <c:v>8.9611757999999924</c:v>
                </c:pt>
                <c:pt idx="6439">
                  <c:v>8.9626765999999929</c:v>
                </c:pt>
                <c:pt idx="6440">
                  <c:v>8.9639433999999927</c:v>
                </c:pt>
                <c:pt idx="6441">
                  <c:v>8.965191399999993</c:v>
                </c:pt>
                <c:pt idx="6442">
                  <c:v>8.9670774999999932</c:v>
                </c:pt>
                <c:pt idx="6443">
                  <c:v>8.9684308999999924</c:v>
                </c:pt>
                <c:pt idx="6444">
                  <c:v>8.9697940999999926</c:v>
                </c:pt>
                <c:pt idx="6445">
                  <c:v>8.9710352999999934</c:v>
                </c:pt>
                <c:pt idx="6446">
                  <c:v>8.9722847999999935</c:v>
                </c:pt>
                <c:pt idx="6447">
                  <c:v>8.9735271999999942</c:v>
                </c:pt>
                <c:pt idx="6448">
                  <c:v>8.9747412999999945</c:v>
                </c:pt>
                <c:pt idx="6449">
                  <c:v>8.9761420999999952</c:v>
                </c:pt>
                <c:pt idx="6450">
                  <c:v>8.9776268999999953</c:v>
                </c:pt>
                <c:pt idx="6451">
                  <c:v>8.979084699999996</c:v>
                </c:pt>
                <c:pt idx="6452">
                  <c:v>8.9803681999999956</c:v>
                </c:pt>
                <c:pt idx="6453">
                  <c:v>8.9816682999999955</c:v>
                </c:pt>
                <c:pt idx="6454">
                  <c:v>8.9828676999999963</c:v>
                </c:pt>
                <c:pt idx="6455">
                  <c:v>8.9840587999999961</c:v>
                </c:pt>
                <c:pt idx="6456">
                  <c:v>8.9853084999999968</c:v>
                </c:pt>
                <c:pt idx="6457">
                  <c:v>8.9871415999999975</c:v>
                </c:pt>
                <c:pt idx="6458">
                  <c:v>8.9884198999999967</c:v>
                </c:pt>
                <c:pt idx="6459">
                  <c:v>8.9897125999999972</c:v>
                </c:pt>
                <c:pt idx="6460">
                  <c:v>8.990929699999997</c:v>
                </c:pt>
                <c:pt idx="6461">
                  <c:v>8.9920901999999963</c:v>
                </c:pt>
                <c:pt idx="6462">
                  <c:v>8.9933342999999955</c:v>
                </c:pt>
                <c:pt idx="6463">
                  <c:v>8.9947233999999963</c:v>
                </c:pt>
                <c:pt idx="6464">
                  <c:v>8.9960173999999959</c:v>
                </c:pt>
                <c:pt idx="6465">
                  <c:v>8.9972476999999955</c:v>
                </c:pt>
                <c:pt idx="6466">
                  <c:v>8.9984369999999956</c:v>
                </c:pt>
                <c:pt idx="6467">
                  <c:v>8.9996590999999952</c:v>
                </c:pt>
                <c:pt idx="6468">
                  <c:v>9.0013082999999945</c:v>
                </c:pt>
                <c:pt idx="6469">
                  <c:v>9.0025784999999949</c:v>
                </c:pt>
                <c:pt idx="6470">
                  <c:v>9.0038036999999953</c:v>
                </c:pt>
                <c:pt idx="6471">
                  <c:v>9.0050853999999951</c:v>
                </c:pt>
                <c:pt idx="6472">
                  <c:v>9.0071670999999949</c:v>
                </c:pt>
                <c:pt idx="6473">
                  <c:v>9.0084138999999954</c:v>
                </c:pt>
                <c:pt idx="6474">
                  <c:v>9.009628699999995</c:v>
                </c:pt>
                <c:pt idx="6475">
                  <c:v>9.0110103999999946</c:v>
                </c:pt>
                <c:pt idx="6476">
                  <c:v>9.0123203999999948</c:v>
                </c:pt>
                <c:pt idx="6477">
                  <c:v>9.0135383999999945</c:v>
                </c:pt>
                <c:pt idx="6478">
                  <c:v>9.0147280999999939</c:v>
                </c:pt>
                <c:pt idx="6479">
                  <c:v>9.0159696999999941</c:v>
                </c:pt>
                <c:pt idx="6480">
                  <c:v>9.0172192999999936</c:v>
                </c:pt>
                <c:pt idx="6481">
                  <c:v>9.018461899999993</c:v>
                </c:pt>
                <c:pt idx="6482">
                  <c:v>9.0197192999999931</c:v>
                </c:pt>
                <c:pt idx="6483">
                  <c:v>9.0209941999999934</c:v>
                </c:pt>
                <c:pt idx="6484">
                  <c:v>9.0222590999999941</c:v>
                </c:pt>
                <c:pt idx="6485">
                  <c:v>9.0234712999999935</c:v>
                </c:pt>
                <c:pt idx="6486">
                  <c:v>9.024725299999993</c:v>
                </c:pt>
                <c:pt idx="6487">
                  <c:v>9.0271622999999934</c:v>
                </c:pt>
                <c:pt idx="6488">
                  <c:v>9.0285319999999931</c:v>
                </c:pt>
                <c:pt idx="6489">
                  <c:v>9.0298089999999931</c:v>
                </c:pt>
                <c:pt idx="6490">
                  <c:v>9.031052399999993</c:v>
                </c:pt>
                <c:pt idx="6491">
                  <c:v>9.0322871999999936</c:v>
                </c:pt>
                <c:pt idx="6492">
                  <c:v>9.0334666999999929</c:v>
                </c:pt>
                <c:pt idx="6493">
                  <c:v>9.0346227999999922</c:v>
                </c:pt>
                <c:pt idx="6494">
                  <c:v>9.0358311999999916</c:v>
                </c:pt>
                <c:pt idx="6495">
                  <c:v>9.0369964999999919</c:v>
                </c:pt>
                <c:pt idx="6496">
                  <c:v>9.0382230999999926</c:v>
                </c:pt>
                <c:pt idx="6497">
                  <c:v>9.0394144999999924</c:v>
                </c:pt>
                <c:pt idx="6498">
                  <c:v>9.0406020999999921</c:v>
                </c:pt>
                <c:pt idx="6499">
                  <c:v>9.0417595999999918</c:v>
                </c:pt>
                <c:pt idx="6500">
                  <c:v>9.0429430999999916</c:v>
                </c:pt>
                <c:pt idx="6501">
                  <c:v>9.044205999999992</c:v>
                </c:pt>
                <c:pt idx="6502">
                  <c:v>9.0455079999999928</c:v>
                </c:pt>
                <c:pt idx="6503">
                  <c:v>9.0477741999999921</c:v>
                </c:pt>
                <c:pt idx="6504">
                  <c:v>9.0490385999999923</c:v>
                </c:pt>
                <c:pt idx="6505">
                  <c:v>9.0502325999999922</c:v>
                </c:pt>
                <c:pt idx="6506">
                  <c:v>9.0514453999999915</c:v>
                </c:pt>
                <c:pt idx="6507">
                  <c:v>9.0526510999999914</c:v>
                </c:pt>
                <c:pt idx="6508">
                  <c:v>9.0538656999999922</c:v>
                </c:pt>
                <c:pt idx="6509">
                  <c:v>9.0551366999999914</c:v>
                </c:pt>
                <c:pt idx="6510">
                  <c:v>9.0563546999999911</c:v>
                </c:pt>
                <c:pt idx="6511">
                  <c:v>9.0575346999999908</c:v>
                </c:pt>
                <c:pt idx="6512">
                  <c:v>9.0586998999999917</c:v>
                </c:pt>
                <c:pt idx="6513">
                  <c:v>9.0599247999999921</c:v>
                </c:pt>
                <c:pt idx="6514">
                  <c:v>9.061260399999993</c:v>
                </c:pt>
                <c:pt idx="6515">
                  <c:v>9.0625576999999922</c:v>
                </c:pt>
                <c:pt idx="6516">
                  <c:v>9.0637919999999923</c:v>
                </c:pt>
                <c:pt idx="6517">
                  <c:v>9.0650133999999927</c:v>
                </c:pt>
                <c:pt idx="6518">
                  <c:v>9.0669620999999925</c:v>
                </c:pt>
                <c:pt idx="6519">
                  <c:v>9.0682242999999918</c:v>
                </c:pt>
                <c:pt idx="6520">
                  <c:v>9.0695708999999916</c:v>
                </c:pt>
                <c:pt idx="6521">
                  <c:v>9.0708125999999911</c:v>
                </c:pt>
                <c:pt idx="6522">
                  <c:v>9.072019599999992</c:v>
                </c:pt>
                <c:pt idx="6523">
                  <c:v>9.073178799999992</c:v>
                </c:pt>
                <c:pt idx="6524">
                  <c:v>9.0743784999999928</c:v>
                </c:pt>
                <c:pt idx="6525">
                  <c:v>9.0755236999999926</c:v>
                </c:pt>
                <c:pt idx="6526">
                  <c:v>9.0767131999999933</c:v>
                </c:pt>
                <c:pt idx="6527">
                  <c:v>9.0779685999999931</c:v>
                </c:pt>
                <c:pt idx="6528">
                  <c:v>9.0792321999999928</c:v>
                </c:pt>
                <c:pt idx="6529">
                  <c:v>9.0804938999999933</c:v>
                </c:pt>
                <c:pt idx="6530">
                  <c:v>9.0817211999999934</c:v>
                </c:pt>
                <c:pt idx="6531">
                  <c:v>9.0829054999999936</c:v>
                </c:pt>
                <c:pt idx="6532">
                  <c:v>9.0840467999999941</c:v>
                </c:pt>
                <c:pt idx="6533">
                  <c:v>9.0852139999999935</c:v>
                </c:pt>
                <c:pt idx="6534">
                  <c:v>9.0869374999999941</c:v>
                </c:pt>
                <c:pt idx="6535">
                  <c:v>9.0881436999999945</c:v>
                </c:pt>
                <c:pt idx="6536">
                  <c:v>9.0893318999999941</c:v>
                </c:pt>
                <c:pt idx="6537">
                  <c:v>9.0905354999999943</c:v>
                </c:pt>
                <c:pt idx="6538">
                  <c:v>9.0917346999999946</c:v>
                </c:pt>
                <c:pt idx="6539">
                  <c:v>9.0928835999999951</c:v>
                </c:pt>
                <c:pt idx="6540">
                  <c:v>9.0941336999999951</c:v>
                </c:pt>
                <c:pt idx="6541">
                  <c:v>9.0953864999999947</c:v>
                </c:pt>
                <c:pt idx="6542">
                  <c:v>9.0966598999999952</c:v>
                </c:pt>
                <c:pt idx="6543">
                  <c:v>9.097912099999995</c:v>
                </c:pt>
                <c:pt idx="6544">
                  <c:v>9.0991053999999956</c:v>
                </c:pt>
                <c:pt idx="6545">
                  <c:v>9.1002497999999949</c:v>
                </c:pt>
                <c:pt idx="6546">
                  <c:v>9.1014015999999955</c:v>
                </c:pt>
                <c:pt idx="6547">
                  <c:v>9.1026045999999958</c:v>
                </c:pt>
                <c:pt idx="6548">
                  <c:v>9.1037817999999966</c:v>
                </c:pt>
                <c:pt idx="6549">
                  <c:v>9.105196399999997</c:v>
                </c:pt>
                <c:pt idx="6550">
                  <c:v>9.1070714999999964</c:v>
                </c:pt>
                <c:pt idx="6551">
                  <c:v>9.1083424999999956</c:v>
                </c:pt>
                <c:pt idx="6552">
                  <c:v>9.1096373999999951</c:v>
                </c:pt>
                <c:pt idx="6553">
                  <c:v>9.1109883999999948</c:v>
                </c:pt>
                <c:pt idx="6554">
                  <c:v>9.1122598999999944</c:v>
                </c:pt>
                <c:pt idx="6555">
                  <c:v>9.1135722999999942</c:v>
                </c:pt>
                <c:pt idx="6556">
                  <c:v>9.1148147999999942</c:v>
                </c:pt>
                <c:pt idx="6557">
                  <c:v>9.1160407999999951</c:v>
                </c:pt>
                <c:pt idx="6558">
                  <c:v>9.1172669999999947</c:v>
                </c:pt>
                <c:pt idx="6559">
                  <c:v>9.1185321999999953</c:v>
                </c:pt>
                <c:pt idx="6560">
                  <c:v>9.1198719999999955</c:v>
                </c:pt>
                <c:pt idx="6561">
                  <c:v>9.1211305999999954</c:v>
                </c:pt>
                <c:pt idx="6562">
                  <c:v>9.1223736999999954</c:v>
                </c:pt>
                <c:pt idx="6563">
                  <c:v>9.1236754999999956</c:v>
                </c:pt>
                <c:pt idx="6564">
                  <c:v>9.1249707999999963</c:v>
                </c:pt>
                <c:pt idx="6565">
                  <c:v>9.1268755999999964</c:v>
                </c:pt>
                <c:pt idx="6566">
                  <c:v>9.1283026999999972</c:v>
                </c:pt>
                <c:pt idx="6567">
                  <c:v>9.1296546999999979</c:v>
                </c:pt>
                <c:pt idx="6568">
                  <c:v>9.1309467999999985</c:v>
                </c:pt>
                <c:pt idx="6569">
                  <c:v>9.1322214999999982</c:v>
                </c:pt>
                <c:pt idx="6570">
                  <c:v>9.1334576999999975</c:v>
                </c:pt>
                <c:pt idx="6571">
                  <c:v>9.1346940999999973</c:v>
                </c:pt>
                <c:pt idx="6572">
                  <c:v>9.1359017999999974</c:v>
                </c:pt>
                <c:pt idx="6573">
                  <c:v>9.1371442999999974</c:v>
                </c:pt>
                <c:pt idx="6574">
                  <c:v>9.1384392999999982</c:v>
                </c:pt>
                <c:pt idx="6575">
                  <c:v>9.1397416999999983</c:v>
                </c:pt>
                <c:pt idx="6576">
                  <c:v>9.1410355999999986</c:v>
                </c:pt>
                <c:pt idx="6577">
                  <c:v>9.1422654999999988</c:v>
                </c:pt>
                <c:pt idx="6578">
                  <c:v>9.1435028999999997</c:v>
                </c:pt>
                <c:pt idx="6579">
                  <c:v>9.1448312000000005</c:v>
                </c:pt>
                <c:pt idx="6580">
                  <c:v>9.1467193000000009</c:v>
                </c:pt>
                <c:pt idx="6581">
                  <c:v>9.1480202000000013</c:v>
                </c:pt>
                <c:pt idx="6582">
                  <c:v>9.149273700000002</c:v>
                </c:pt>
                <c:pt idx="6583">
                  <c:v>9.1505473000000013</c:v>
                </c:pt>
                <c:pt idx="6584">
                  <c:v>9.1518010000000007</c:v>
                </c:pt>
                <c:pt idx="6585">
                  <c:v>9.1530059000000001</c:v>
                </c:pt>
                <c:pt idx="6586">
                  <c:v>9.1541726000000008</c:v>
                </c:pt>
                <c:pt idx="6587">
                  <c:v>9.1554343000000014</c:v>
                </c:pt>
                <c:pt idx="6588">
                  <c:v>9.1567251000000009</c:v>
                </c:pt>
                <c:pt idx="6589">
                  <c:v>9.1579388000000002</c:v>
                </c:pt>
                <c:pt idx="6590">
                  <c:v>9.1591360000000002</c:v>
                </c:pt>
                <c:pt idx="6591">
                  <c:v>9.1603618999999998</c:v>
                </c:pt>
                <c:pt idx="6592">
                  <c:v>9.1616935000000002</c:v>
                </c:pt>
                <c:pt idx="6593">
                  <c:v>9.1629403000000007</c:v>
                </c:pt>
                <c:pt idx="6594">
                  <c:v>9.1641083000000005</c:v>
                </c:pt>
                <c:pt idx="6595">
                  <c:v>9.1652929000000007</c:v>
                </c:pt>
                <c:pt idx="6596">
                  <c:v>9.1670705000000012</c:v>
                </c:pt>
                <c:pt idx="6597">
                  <c:v>9.1682801000000005</c:v>
                </c:pt>
                <c:pt idx="6598">
                  <c:v>9.1694499</c:v>
                </c:pt>
                <c:pt idx="6599">
                  <c:v>9.1706704999999999</c:v>
                </c:pt>
                <c:pt idx="6600">
                  <c:v>9.1719068000000004</c:v>
                </c:pt>
                <c:pt idx="6601">
                  <c:v>9.1731303000000004</c:v>
                </c:pt>
                <c:pt idx="6602">
                  <c:v>9.1743488000000006</c:v>
                </c:pt>
                <c:pt idx="6603">
                  <c:v>9.1755086000000006</c:v>
                </c:pt>
                <c:pt idx="6604">
                  <c:v>9.1766627000000014</c:v>
                </c:pt>
                <c:pt idx="6605">
                  <c:v>9.1780387000000019</c:v>
                </c:pt>
                <c:pt idx="6606">
                  <c:v>9.1794043000000016</c:v>
                </c:pt>
                <c:pt idx="6607">
                  <c:v>9.1807159000000009</c:v>
                </c:pt>
                <c:pt idx="6608">
                  <c:v>9.181897300000001</c:v>
                </c:pt>
                <c:pt idx="6609">
                  <c:v>9.1831291000000004</c:v>
                </c:pt>
                <c:pt idx="6610">
                  <c:v>9.1843047999999996</c:v>
                </c:pt>
                <c:pt idx="6611">
                  <c:v>9.1854961999999993</c:v>
                </c:pt>
                <c:pt idx="6612">
                  <c:v>9.187373599999999</c:v>
                </c:pt>
                <c:pt idx="6613">
                  <c:v>9.1886537999999991</c:v>
                </c:pt>
                <c:pt idx="6614">
                  <c:v>9.1899232999999985</c:v>
                </c:pt>
                <c:pt idx="6615">
                  <c:v>9.1911468999999979</c:v>
                </c:pt>
                <c:pt idx="6616">
                  <c:v>9.1923867999999977</c:v>
                </c:pt>
                <c:pt idx="6617">
                  <c:v>9.1936275999999975</c:v>
                </c:pt>
                <c:pt idx="6618">
                  <c:v>9.194916199999998</c:v>
                </c:pt>
                <c:pt idx="6619">
                  <c:v>9.196177699999998</c:v>
                </c:pt>
                <c:pt idx="6620">
                  <c:v>9.1974240999999974</c:v>
                </c:pt>
                <c:pt idx="6621">
                  <c:v>9.1987349999999974</c:v>
                </c:pt>
                <c:pt idx="6622">
                  <c:v>9.2000117999999969</c:v>
                </c:pt>
                <c:pt idx="6623">
                  <c:v>9.2012224999999965</c:v>
                </c:pt>
                <c:pt idx="6624">
                  <c:v>9.2024178999999968</c:v>
                </c:pt>
                <c:pt idx="6625">
                  <c:v>9.2035737999999974</c:v>
                </c:pt>
                <c:pt idx="6626">
                  <c:v>9.2047319999999981</c:v>
                </c:pt>
                <c:pt idx="6627">
                  <c:v>9.2065800999999983</c:v>
                </c:pt>
                <c:pt idx="6628">
                  <c:v>9.207844699999999</c:v>
                </c:pt>
                <c:pt idx="6629">
                  <c:v>9.2091431999999998</c:v>
                </c:pt>
                <c:pt idx="6630">
                  <c:v>9.2104496000000005</c:v>
                </c:pt>
                <c:pt idx="6631">
                  <c:v>9.2117959999999997</c:v>
                </c:pt>
                <c:pt idx="6632">
                  <c:v>9.2130685999999997</c:v>
                </c:pt>
                <c:pt idx="6633">
                  <c:v>9.2144840000000006</c:v>
                </c:pt>
                <c:pt idx="6634">
                  <c:v>9.2157358000000009</c:v>
                </c:pt>
                <c:pt idx="6635">
                  <c:v>9.2170355000000015</c:v>
                </c:pt>
                <c:pt idx="6636">
                  <c:v>9.2182693000000011</c:v>
                </c:pt>
                <c:pt idx="6637">
                  <c:v>9.2196270000000009</c:v>
                </c:pt>
                <c:pt idx="6638">
                  <c:v>9.2209777000000006</c:v>
                </c:pt>
                <c:pt idx="6639">
                  <c:v>9.2221945000000005</c:v>
                </c:pt>
                <c:pt idx="6640">
                  <c:v>9.2234376999999999</c:v>
                </c:pt>
                <c:pt idx="6641">
                  <c:v>9.2246635000000001</c:v>
                </c:pt>
                <c:pt idx="6642">
                  <c:v>9.2267030000000005</c:v>
                </c:pt>
                <c:pt idx="6643">
                  <c:v>9.2280867000000004</c:v>
                </c:pt>
                <c:pt idx="6644">
                  <c:v>9.2293660000000006</c:v>
                </c:pt>
                <c:pt idx="6645">
                  <c:v>9.2306325000000005</c:v>
                </c:pt>
                <c:pt idx="6646">
                  <c:v>9.2319050000000011</c:v>
                </c:pt>
                <c:pt idx="6647">
                  <c:v>9.2332874000000018</c:v>
                </c:pt>
                <c:pt idx="6648">
                  <c:v>9.2346107000000011</c:v>
                </c:pt>
                <c:pt idx="6649">
                  <c:v>9.2359919000000019</c:v>
                </c:pt>
                <c:pt idx="6650">
                  <c:v>9.2372120000000013</c:v>
                </c:pt>
                <c:pt idx="6651">
                  <c:v>9.2384419000000015</c:v>
                </c:pt>
                <c:pt idx="6652">
                  <c:v>9.2396051000000021</c:v>
                </c:pt>
                <c:pt idx="6653">
                  <c:v>9.2407724000000027</c:v>
                </c:pt>
                <c:pt idx="6654">
                  <c:v>9.2419583000000021</c:v>
                </c:pt>
                <c:pt idx="6655">
                  <c:v>9.2431424000000018</c:v>
                </c:pt>
                <c:pt idx="6656">
                  <c:v>9.2444240000000022</c:v>
                </c:pt>
                <c:pt idx="6657">
                  <c:v>9.2464094000000028</c:v>
                </c:pt>
                <c:pt idx="6658">
                  <c:v>9.2478836000000033</c:v>
                </c:pt>
                <c:pt idx="6659">
                  <c:v>9.2493497000000033</c:v>
                </c:pt>
                <c:pt idx="6660">
                  <c:v>9.2506477000000036</c:v>
                </c:pt>
                <c:pt idx="6661">
                  <c:v>9.2519186000000033</c:v>
                </c:pt>
                <c:pt idx="6662">
                  <c:v>9.2531115000000028</c:v>
                </c:pt>
                <c:pt idx="6663">
                  <c:v>9.254348300000002</c:v>
                </c:pt>
                <c:pt idx="6664">
                  <c:v>9.2555409000000015</c:v>
                </c:pt>
                <c:pt idx="6665">
                  <c:v>9.2567361000000012</c:v>
                </c:pt>
                <c:pt idx="6666">
                  <c:v>9.2581804000000005</c:v>
                </c:pt>
                <c:pt idx="6667">
                  <c:v>9.2594452</c:v>
                </c:pt>
                <c:pt idx="6668">
                  <c:v>9.2610268999999992</c:v>
                </c:pt>
                <c:pt idx="6669">
                  <c:v>9.2624494999999989</c:v>
                </c:pt>
                <c:pt idx="6670">
                  <c:v>9.2638912999999992</c:v>
                </c:pt>
                <c:pt idx="6671">
                  <c:v>9.2651170999999994</c:v>
                </c:pt>
                <c:pt idx="6672">
                  <c:v>9.2670163999999993</c:v>
                </c:pt>
                <c:pt idx="6673">
                  <c:v>9.2682883</c:v>
                </c:pt>
                <c:pt idx="6674">
                  <c:v>9.2695231000000007</c:v>
                </c:pt>
                <c:pt idx="6675">
                  <c:v>9.2707189000000003</c:v>
                </c:pt>
                <c:pt idx="6676">
                  <c:v>9.2719705999999995</c:v>
                </c:pt>
                <c:pt idx="6677">
                  <c:v>9.2732308000000003</c:v>
                </c:pt>
                <c:pt idx="6678">
                  <c:v>9.2744491</c:v>
                </c:pt>
                <c:pt idx="6679">
                  <c:v>9.2756889999999999</c:v>
                </c:pt>
                <c:pt idx="6680">
                  <c:v>9.2769849000000004</c:v>
                </c:pt>
                <c:pt idx="6681">
                  <c:v>9.2783961000000001</c:v>
                </c:pt>
                <c:pt idx="6682">
                  <c:v>9.2797280000000004</c:v>
                </c:pt>
                <c:pt idx="6683">
                  <c:v>9.2809851000000005</c:v>
                </c:pt>
                <c:pt idx="6684">
                  <c:v>9.2822376000000002</c:v>
                </c:pt>
                <c:pt idx="6685">
                  <c:v>9.2834392999999995</c:v>
                </c:pt>
                <c:pt idx="6686">
                  <c:v>9.2846152999999987</c:v>
                </c:pt>
                <c:pt idx="6687">
                  <c:v>9.286586299999998</c:v>
                </c:pt>
                <c:pt idx="6688">
                  <c:v>9.2878262999999972</c:v>
                </c:pt>
                <c:pt idx="6689">
                  <c:v>9.2890833999999973</c:v>
                </c:pt>
                <c:pt idx="6690">
                  <c:v>9.2903383999999978</c:v>
                </c:pt>
                <c:pt idx="6691">
                  <c:v>9.2916365999999986</c:v>
                </c:pt>
                <c:pt idx="6692">
                  <c:v>9.293144299999998</c:v>
                </c:pt>
                <c:pt idx="6693">
                  <c:v>9.2946481999999975</c:v>
                </c:pt>
                <c:pt idx="6694">
                  <c:v>9.2960446999999977</c:v>
                </c:pt>
                <c:pt idx="6695">
                  <c:v>9.2973188999999969</c:v>
                </c:pt>
                <c:pt idx="6696">
                  <c:v>9.2986101999999971</c:v>
                </c:pt>
                <c:pt idx="6697">
                  <c:v>9.2998847999999974</c:v>
                </c:pt>
                <c:pt idx="6698">
                  <c:v>9.3011192999999981</c:v>
                </c:pt>
                <c:pt idx="6699">
                  <c:v>9.3023334999999978</c:v>
                </c:pt>
                <c:pt idx="6700">
                  <c:v>9.3035536999999984</c:v>
                </c:pt>
                <c:pt idx="6701">
                  <c:v>9.3047731999999979</c:v>
                </c:pt>
                <c:pt idx="6702">
                  <c:v>9.3068823999999974</c:v>
                </c:pt>
                <c:pt idx="6703">
                  <c:v>9.3083084999999972</c:v>
                </c:pt>
                <c:pt idx="6704">
                  <c:v>9.3097509999999968</c:v>
                </c:pt>
                <c:pt idx="6705">
                  <c:v>9.311256399999996</c:v>
                </c:pt>
                <c:pt idx="6706">
                  <c:v>9.3126177999999964</c:v>
                </c:pt>
                <c:pt idx="6707">
                  <c:v>9.3138567999999964</c:v>
                </c:pt>
                <c:pt idx="6708">
                  <c:v>9.3151106999999964</c:v>
                </c:pt>
                <c:pt idx="6709">
                  <c:v>9.3163424999999958</c:v>
                </c:pt>
                <c:pt idx="6710">
                  <c:v>9.3175621999999958</c:v>
                </c:pt>
                <c:pt idx="6711">
                  <c:v>9.3188608999999953</c:v>
                </c:pt>
                <c:pt idx="6712">
                  <c:v>9.3201297999999948</c:v>
                </c:pt>
                <c:pt idx="6713">
                  <c:v>9.3214625999999949</c:v>
                </c:pt>
                <c:pt idx="6714">
                  <c:v>9.3228014999999953</c:v>
                </c:pt>
                <c:pt idx="6715">
                  <c:v>9.3240261999999952</c:v>
                </c:pt>
                <c:pt idx="6716">
                  <c:v>9.3255448999999953</c:v>
                </c:pt>
                <c:pt idx="6717">
                  <c:v>9.3283501999999956</c:v>
                </c:pt>
                <c:pt idx="6718">
                  <c:v>9.3297240999999964</c:v>
                </c:pt>
                <c:pt idx="6719">
                  <c:v>9.3310068999999967</c:v>
                </c:pt>
                <c:pt idx="6720">
                  <c:v>9.3322289999999963</c:v>
                </c:pt>
                <c:pt idx="6721">
                  <c:v>9.3334686999999956</c:v>
                </c:pt>
                <c:pt idx="6722">
                  <c:v>9.3346758999999953</c:v>
                </c:pt>
                <c:pt idx="6723">
                  <c:v>9.3358603999999961</c:v>
                </c:pt>
                <c:pt idx="6724">
                  <c:v>9.3370596999999957</c:v>
                </c:pt>
                <c:pt idx="6725">
                  <c:v>9.3382600999999958</c:v>
                </c:pt>
                <c:pt idx="6726">
                  <c:v>9.3394913999999964</c:v>
                </c:pt>
                <c:pt idx="6727">
                  <c:v>9.3406724999999966</c:v>
                </c:pt>
                <c:pt idx="6728">
                  <c:v>9.3418573999999968</c:v>
                </c:pt>
                <c:pt idx="6729">
                  <c:v>9.3432370999999961</c:v>
                </c:pt>
                <c:pt idx="6730">
                  <c:v>9.3444866999999956</c:v>
                </c:pt>
                <c:pt idx="6731">
                  <c:v>9.3467882999999947</c:v>
                </c:pt>
                <c:pt idx="6732">
                  <c:v>9.3480492999999942</c:v>
                </c:pt>
                <c:pt idx="6733">
                  <c:v>9.3493165999999945</c:v>
                </c:pt>
                <c:pt idx="6734">
                  <c:v>9.3505391999999947</c:v>
                </c:pt>
                <c:pt idx="6735">
                  <c:v>9.3517735999999942</c:v>
                </c:pt>
                <c:pt idx="6736">
                  <c:v>9.3530476999999941</c:v>
                </c:pt>
                <c:pt idx="6737">
                  <c:v>9.3542219999999947</c:v>
                </c:pt>
                <c:pt idx="6738">
                  <c:v>9.3554485999999955</c:v>
                </c:pt>
                <c:pt idx="6739">
                  <c:v>9.3566407999999957</c:v>
                </c:pt>
                <c:pt idx="6740">
                  <c:v>9.3579679999999961</c:v>
                </c:pt>
                <c:pt idx="6741">
                  <c:v>9.3592061999999956</c:v>
                </c:pt>
                <c:pt idx="6742">
                  <c:v>9.3604755999999956</c:v>
                </c:pt>
                <c:pt idx="6743">
                  <c:v>9.3618184999999947</c:v>
                </c:pt>
                <c:pt idx="6744">
                  <c:v>9.3664981999999952</c:v>
                </c:pt>
                <c:pt idx="6745">
                  <c:v>9.368785499999996</c:v>
                </c:pt>
                <c:pt idx="6746">
                  <c:v>9.3700546999999954</c:v>
                </c:pt>
                <c:pt idx="6747">
                  <c:v>9.371282199999996</c:v>
                </c:pt>
                <c:pt idx="6748">
                  <c:v>9.3724708999999962</c:v>
                </c:pt>
                <c:pt idx="6749">
                  <c:v>9.3736155999999955</c:v>
                </c:pt>
                <c:pt idx="6750">
                  <c:v>9.3749343999999954</c:v>
                </c:pt>
                <c:pt idx="6751">
                  <c:v>9.3763314999999956</c:v>
                </c:pt>
                <c:pt idx="6752">
                  <c:v>9.3776040999999957</c:v>
                </c:pt>
                <c:pt idx="6753">
                  <c:v>9.378958199999996</c:v>
                </c:pt>
                <c:pt idx="6754">
                  <c:v>9.3803181999999961</c:v>
                </c:pt>
                <c:pt idx="6755">
                  <c:v>9.3815949999999955</c:v>
                </c:pt>
                <c:pt idx="6756">
                  <c:v>9.3828187999999955</c:v>
                </c:pt>
                <c:pt idx="6757">
                  <c:v>9.3840348999999961</c:v>
                </c:pt>
                <c:pt idx="6758">
                  <c:v>9.3852274999999956</c:v>
                </c:pt>
                <c:pt idx="6759">
                  <c:v>9.387073799999996</c:v>
                </c:pt>
                <c:pt idx="6760">
                  <c:v>9.3882944999999953</c:v>
                </c:pt>
                <c:pt idx="6761">
                  <c:v>9.3895081999999945</c:v>
                </c:pt>
                <c:pt idx="6762">
                  <c:v>9.3908484999999953</c:v>
                </c:pt>
                <c:pt idx="6763">
                  <c:v>9.392138099999995</c:v>
                </c:pt>
                <c:pt idx="6764">
                  <c:v>9.3933901999999954</c:v>
                </c:pt>
                <c:pt idx="6765">
                  <c:v>9.3947081999999948</c:v>
                </c:pt>
                <c:pt idx="6766">
                  <c:v>9.3960906999999949</c:v>
                </c:pt>
                <c:pt idx="6767">
                  <c:v>9.397321499999995</c:v>
                </c:pt>
                <c:pt idx="6768">
                  <c:v>9.3985419999999955</c:v>
                </c:pt>
                <c:pt idx="6769">
                  <c:v>9.3997544999999949</c:v>
                </c:pt>
                <c:pt idx="6770">
                  <c:v>9.4009996999999945</c:v>
                </c:pt>
                <c:pt idx="6771">
                  <c:v>9.4022547999999944</c:v>
                </c:pt>
                <c:pt idx="6772">
                  <c:v>9.4034286999999939</c:v>
                </c:pt>
                <c:pt idx="6773">
                  <c:v>9.4046384999999937</c:v>
                </c:pt>
                <c:pt idx="6774">
                  <c:v>9.4065208999999932</c:v>
                </c:pt>
                <c:pt idx="6775">
                  <c:v>9.4077530999999937</c:v>
                </c:pt>
                <c:pt idx="6776">
                  <c:v>9.4089500999999931</c:v>
                </c:pt>
                <c:pt idx="6777">
                  <c:v>9.4101876999999927</c:v>
                </c:pt>
                <c:pt idx="6778">
                  <c:v>9.4115084999999929</c:v>
                </c:pt>
                <c:pt idx="6779">
                  <c:v>9.4127977999999928</c:v>
                </c:pt>
                <c:pt idx="6780">
                  <c:v>9.4140216999999922</c:v>
                </c:pt>
                <c:pt idx="6781">
                  <c:v>9.4152458999999915</c:v>
                </c:pt>
                <c:pt idx="6782">
                  <c:v>9.4164799999999911</c:v>
                </c:pt>
                <c:pt idx="6783">
                  <c:v>9.4177155999999904</c:v>
                </c:pt>
                <c:pt idx="6784">
                  <c:v>9.4189261999999907</c:v>
                </c:pt>
                <c:pt idx="6785">
                  <c:v>9.4201241999999912</c:v>
                </c:pt>
                <c:pt idx="6786">
                  <c:v>9.4214131999999911</c:v>
                </c:pt>
                <c:pt idx="6787">
                  <c:v>9.422682599999991</c:v>
                </c:pt>
                <c:pt idx="6788">
                  <c:v>9.4239895999999916</c:v>
                </c:pt>
                <c:pt idx="6789">
                  <c:v>9.4251673999999923</c:v>
                </c:pt>
                <c:pt idx="6790">
                  <c:v>9.4270398999999916</c:v>
                </c:pt>
                <c:pt idx="6791">
                  <c:v>9.4284296999999917</c:v>
                </c:pt>
                <c:pt idx="6792">
                  <c:v>9.4297342999999909</c:v>
                </c:pt>
                <c:pt idx="6793">
                  <c:v>9.4309467999999903</c:v>
                </c:pt>
                <c:pt idx="6794">
                  <c:v>9.43219899999999</c:v>
                </c:pt>
                <c:pt idx="6795">
                  <c:v>9.4334100999999908</c:v>
                </c:pt>
                <c:pt idx="6796">
                  <c:v>9.4345904999999917</c:v>
                </c:pt>
                <c:pt idx="6797">
                  <c:v>9.4357727999999916</c:v>
                </c:pt>
                <c:pt idx="6798">
                  <c:v>9.4370299999999911</c:v>
                </c:pt>
                <c:pt idx="6799">
                  <c:v>9.4383188999999916</c:v>
                </c:pt>
                <c:pt idx="6800">
                  <c:v>9.4395943999999918</c:v>
                </c:pt>
                <c:pt idx="6801">
                  <c:v>9.4408656999999927</c:v>
                </c:pt>
                <c:pt idx="6802">
                  <c:v>9.4420586999999934</c:v>
                </c:pt>
                <c:pt idx="6803">
                  <c:v>9.4432981999999939</c:v>
                </c:pt>
                <c:pt idx="6804">
                  <c:v>9.4446159999999946</c:v>
                </c:pt>
                <c:pt idx="6805">
                  <c:v>9.4465134999999947</c:v>
                </c:pt>
                <c:pt idx="6806">
                  <c:v>9.4477940999999941</c:v>
                </c:pt>
                <c:pt idx="6807">
                  <c:v>9.4490990999999944</c:v>
                </c:pt>
                <c:pt idx="6808">
                  <c:v>9.450379499999995</c:v>
                </c:pt>
                <c:pt idx="6809">
                  <c:v>9.4515947999999952</c:v>
                </c:pt>
                <c:pt idx="6810">
                  <c:v>9.4528084999999944</c:v>
                </c:pt>
                <c:pt idx="6811">
                  <c:v>9.4540382999999952</c:v>
                </c:pt>
                <c:pt idx="6812">
                  <c:v>9.4552501999999947</c:v>
                </c:pt>
                <c:pt idx="6813">
                  <c:v>9.4565196999999941</c:v>
                </c:pt>
                <c:pt idx="6814">
                  <c:v>9.4578060999999938</c:v>
                </c:pt>
                <c:pt idx="6815">
                  <c:v>9.4590442999999933</c:v>
                </c:pt>
                <c:pt idx="6816">
                  <c:v>9.4602488999999927</c:v>
                </c:pt>
                <c:pt idx="6817">
                  <c:v>9.4616007999999923</c:v>
                </c:pt>
                <c:pt idx="6818">
                  <c:v>9.4629689999999922</c:v>
                </c:pt>
                <c:pt idx="6819">
                  <c:v>9.464227899999992</c:v>
                </c:pt>
                <c:pt idx="6820">
                  <c:v>9.4654347999999917</c:v>
                </c:pt>
                <c:pt idx="6821">
                  <c:v>9.4673029999999923</c:v>
                </c:pt>
                <c:pt idx="6822">
                  <c:v>9.4686780999999929</c:v>
                </c:pt>
                <c:pt idx="6823">
                  <c:v>9.4699339999999932</c:v>
                </c:pt>
                <c:pt idx="6824">
                  <c:v>9.4711519999999929</c:v>
                </c:pt>
                <c:pt idx="6825">
                  <c:v>9.4723649999999928</c:v>
                </c:pt>
                <c:pt idx="6826">
                  <c:v>9.4735458999999924</c:v>
                </c:pt>
                <c:pt idx="6827">
                  <c:v>9.4747213999999929</c:v>
                </c:pt>
                <c:pt idx="6828">
                  <c:v>9.4758867999999925</c:v>
                </c:pt>
                <c:pt idx="6829">
                  <c:v>9.4771910999999918</c:v>
                </c:pt>
                <c:pt idx="6830">
                  <c:v>9.4786162999999917</c:v>
                </c:pt>
                <c:pt idx="6831">
                  <c:v>9.4798735999999924</c:v>
                </c:pt>
                <c:pt idx="6832">
                  <c:v>9.4811297999999926</c:v>
                </c:pt>
                <c:pt idx="6833">
                  <c:v>9.4822940999999918</c:v>
                </c:pt>
                <c:pt idx="6834">
                  <c:v>9.483481499999991</c:v>
                </c:pt>
                <c:pt idx="6835">
                  <c:v>9.4846548999999918</c:v>
                </c:pt>
                <c:pt idx="6836">
                  <c:v>9.4865720999999912</c:v>
                </c:pt>
                <c:pt idx="6837">
                  <c:v>9.4878420999999911</c:v>
                </c:pt>
                <c:pt idx="6838">
                  <c:v>9.4890459999999912</c:v>
                </c:pt>
                <c:pt idx="6839">
                  <c:v>9.4902563999999909</c:v>
                </c:pt>
                <c:pt idx="6840">
                  <c:v>9.4914351999999909</c:v>
                </c:pt>
                <c:pt idx="6841">
                  <c:v>9.4926057999999909</c:v>
                </c:pt>
                <c:pt idx="6842">
                  <c:v>9.4938432999999911</c:v>
                </c:pt>
                <c:pt idx="6843">
                  <c:v>9.4951016999999904</c:v>
                </c:pt>
                <c:pt idx="6844">
                  <c:v>9.4963464999999907</c:v>
                </c:pt>
                <c:pt idx="6845">
                  <c:v>9.4976290999999904</c:v>
                </c:pt>
                <c:pt idx="6846">
                  <c:v>9.4990324999999896</c:v>
                </c:pt>
                <c:pt idx="6847">
                  <c:v>9.5003755999999893</c:v>
                </c:pt>
                <c:pt idx="6848">
                  <c:v>9.5015943999999894</c:v>
                </c:pt>
                <c:pt idx="6849">
                  <c:v>9.5027943999999902</c:v>
                </c:pt>
                <c:pt idx="6850">
                  <c:v>9.5039668999999893</c:v>
                </c:pt>
                <c:pt idx="6851">
                  <c:v>9.5051459999999892</c:v>
                </c:pt>
                <c:pt idx="6852">
                  <c:v>9.5070910999999896</c:v>
                </c:pt>
                <c:pt idx="6853">
                  <c:v>9.5084052999999891</c:v>
                </c:pt>
                <c:pt idx="6854">
                  <c:v>9.5096680999999883</c:v>
                </c:pt>
                <c:pt idx="6855">
                  <c:v>9.5110783999999882</c:v>
                </c:pt>
                <c:pt idx="6856">
                  <c:v>9.5125227999999886</c:v>
                </c:pt>
                <c:pt idx="6857">
                  <c:v>9.5137529999999888</c:v>
                </c:pt>
                <c:pt idx="6858">
                  <c:v>9.515031299999988</c:v>
                </c:pt>
                <c:pt idx="6859">
                  <c:v>9.5162282999999874</c:v>
                </c:pt>
                <c:pt idx="6860">
                  <c:v>9.5174378999999867</c:v>
                </c:pt>
                <c:pt idx="6861">
                  <c:v>9.5187709999999868</c:v>
                </c:pt>
                <c:pt idx="6862">
                  <c:v>9.519999599999986</c:v>
                </c:pt>
                <c:pt idx="6863">
                  <c:v>9.5212639999999862</c:v>
                </c:pt>
                <c:pt idx="6864">
                  <c:v>9.5225062999999857</c:v>
                </c:pt>
                <c:pt idx="6865">
                  <c:v>9.5237526999999851</c:v>
                </c:pt>
                <c:pt idx="6866">
                  <c:v>9.5251083999999846</c:v>
                </c:pt>
                <c:pt idx="6867">
                  <c:v>9.5272030999999853</c:v>
                </c:pt>
                <c:pt idx="6868">
                  <c:v>9.5286261999999855</c:v>
                </c:pt>
                <c:pt idx="6869">
                  <c:v>9.5299651999999853</c:v>
                </c:pt>
                <c:pt idx="6870">
                  <c:v>9.5311794999999844</c:v>
                </c:pt>
                <c:pt idx="6871">
                  <c:v>9.5324185999999838</c:v>
                </c:pt>
                <c:pt idx="6872">
                  <c:v>9.5336513999999841</c:v>
                </c:pt>
                <c:pt idx="6873">
                  <c:v>9.5348640999999841</c:v>
                </c:pt>
                <c:pt idx="6874">
                  <c:v>9.5360940999999837</c:v>
                </c:pt>
                <c:pt idx="6875">
                  <c:v>9.5373877999999834</c:v>
                </c:pt>
                <c:pt idx="6876">
                  <c:v>9.5386137999999843</c:v>
                </c:pt>
                <c:pt idx="6877">
                  <c:v>9.5397973999999834</c:v>
                </c:pt>
                <c:pt idx="6878">
                  <c:v>9.541020399999983</c:v>
                </c:pt>
                <c:pt idx="6879">
                  <c:v>9.5422645999999833</c:v>
                </c:pt>
                <c:pt idx="6880">
                  <c:v>9.543725199999983</c:v>
                </c:pt>
                <c:pt idx="6881">
                  <c:v>9.5451329999999839</c:v>
                </c:pt>
                <c:pt idx="6882">
                  <c:v>9.5472066999999843</c:v>
                </c:pt>
                <c:pt idx="6883">
                  <c:v>9.5484609999999837</c:v>
                </c:pt>
                <c:pt idx="6884">
                  <c:v>9.5497135999999845</c:v>
                </c:pt>
                <c:pt idx="6885">
                  <c:v>9.5508696999999838</c:v>
                </c:pt>
                <c:pt idx="6886">
                  <c:v>9.5520485999999831</c:v>
                </c:pt>
                <c:pt idx="6887">
                  <c:v>9.5532269999999837</c:v>
                </c:pt>
                <c:pt idx="6888">
                  <c:v>9.5543896999999838</c:v>
                </c:pt>
                <c:pt idx="6889">
                  <c:v>9.5555784999999833</c:v>
                </c:pt>
                <c:pt idx="6890">
                  <c:v>9.5567940999999834</c:v>
                </c:pt>
                <c:pt idx="6891">
                  <c:v>9.5580236999999837</c:v>
                </c:pt>
                <c:pt idx="6892">
                  <c:v>9.5591837999999836</c:v>
                </c:pt>
                <c:pt idx="6893">
                  <c:v>9.5604793999999842</c:v>
                </c:pt>
                <c:pt idx="6894">
                  <c:v>9.5619498999999841</c:v>
                </c:pt>
                <c:pt idx="6895">
                  <c:v>9.563261699999984</c:v>
                </c:pt>
                <c:pt idx="6896">
                  <c:v>9.5644902999999832</c:v>
                </c:pt>
                <c:pt idx="6897">
                  <c:v>9.5663207999999837</c:v>
                </c:pt>
                <c:pt idx="6898">
                  <c:v>9.567511699999983</c:v>
                </c:pt>
                <c:pt idx="6899">
                  <c:v>9.5687581999999836</c:v>
                </c:pt>
                <c:pt idx="6900">
                  <c:v>9.5699828999999834</c:v>
                </c:pt>
                <c:pt idx="6901">
                  <c:v>9.5712061999999829</c:v>
                </c:pt>
                <c:pt idx="6902">
                  <c:v>9.5723717999999831</c:v>
                </c:pt>
                <c:pt idx="6903">
                  <c:v>9.5735601999999833</c:v>
                </c:pt>
                <c:pt idx="6904">
                  <c:v>9.5746897999999838</c:v>
                </c:pt>
                <c:pt idx="6905">
                  <c:v>9.5758464999999831</c:v>
                </c:pt>
                <c:pt idx="6906">
                  <c:v>9.5771464999999836</c:v>
                </c:pt>
                <c:pt idx="6907">
                  <c:v>9.5785523999999835</c:v>
                </c:pt>
                <c:pt idx="6908">
                  <c:v>9.579822299999984</c:v>
                </c:pt>
                <c:pt idx="6909">
                  <c:v>9.5810013999999839</c:v>
                </c:pt>
                <c:pt idx="6910">
                  <c:v>9.5822183999999844</c:v>
                </c:pt>
                <c:pt idx="6911">
                  <c:v>9.5833835999999852</c:v>
                </c:pt>
                <c:pt idx="6912">
                  <c:v>9.5845502999999859</c:v>
                </c:pt>
                <c:pt idx="6913">
                  <c:v>9.5863497999999865</c:v>
                </c:pt>
                <c:pt idx="6914">
                  <c:v>9.5875486999999868</c:v>
                </c:pt>
                <c:pt idx="6915">
                  <c:v>9.5887470999999866</c:v>
                </c:pt>
                <c:pt idx="6916">
                  <c:v>9.5899571999999864</c:v>
                </c:pt>
                <c:pt idx="6917">
                  <c:v>9.5912186999999864</c:v>
                </c:pt>
                <c:pt idx="6918">
                  <c:v>9.592505699999986</c:v>
                </c:pt>
                <c:pt idx="6919">
                  <c:v>9.5937624999999862</c:v>
                </c:pt>
                <c:pt idx="6920">
                  <c:v>9.595060699999987</c:v>
                </c:pt>
                <c:pt idx="6921">
                  <c:v>9.5962904999999878</c:v>
                </c:pt>
                <c:pt idx="6922">
                  <c:v>9.5974842999999872</c:v>
                </c:pt>
                <c:pt idx="6923">
                  <c:v>9.5986998999999873</c:v>
                </c:pt>
                <c:pt idx="6924">
                  <c:v>9.5999312999999873</c:v>
                </c:pt>
                <c:pt idx="6925">
                  <c:v>9.6011736999999879</c:v>
                </c:pt>
                <c:pt idx="6926">
                  <c:v>9.6023810999999881</c:v>
                </c:pt>
                <c:pt idx="6927">
                  <c:v>9.6036083999999882</c:v>
                </c:pt>
                <c:pt idx="6928">
                  <c:v>9.604830599999989</c:v>
                </c:pt>
                <c:pt idx="6929">
                  <c:v>9.6070087999999885</c:v>
                </c:pt>
                <c:pt idx="6930">
                  <c:v>9.6083887999999877</c:v>
                </c:pt>
                <c:pt idx="6931">
                  <c:v>9.6096501999999884</c:v>
                </c:pt>
                <c:pt idx="6932">
                  <c:v>9.6109967999999881</c:v>
                </c:pt>
                <c:pt idx="6933">
                  <c:v>9.6122788999999873</c:v>
                </c:pt>
                <c:pt idx="6934">
                  <c:v>9.6135592999999879</c:v>
                </c:pt>
                <c:pt idx="6935">
                  <c:v>9.6147259999999886</c:v>
                </c:pt>
                <c:pt idx="6936">
                  <c:v>9.615939499999989</c:v>
                </c:pt>
                <c:pt idx="6937">
                  <c:v>9.6171557999999884</c:v>
                </c:pt>
                <c:pt idx="6938">
                  <c:v>9.6183975999999891</c:v>
                </c:pt>
                <c:pt idx="6939">
                  <c:v>9.6196771999999893</c:v>
                </c:pt>
                <c:pt idx="6940">
                  <c:v>9.6208983999999891</c:v>
                </c:pt>
                <c:pt idx="6941">
                  <c:v>9.6220797999999892</c:v>
                </c:pt>
                <c:pt idx="6942">
                  <c:v>9.6233423999999896</c:v>
                </c:pt>
                <c:pt idx="6943">
                  <c:v>9.6248000999999892</c:v>
                </c:pt>
                <c:pt idx="6944">
                  <c:v>9.6273360999999884</c:v>
                </c:pt>
                <c:pt idx="6945">
                  <c:v>9.6287188999999884</c:v>
                </c:pt>
                <c:pt idx="6946">
                  <c:v>9.6299979999999881</c:v>
                </c:pt>
                <c:pt idx="6947">
                  <c:v>9.6312386999999884</c:v>
                </c:pt>
                <c:pt idx="6948">
                  <c:v>9.6325390999999883</c:v>
                </c:pt>
                <c:pt idx="6949">
                  <c:v>9.633777099999989</c:v>
                </c:pt>
                <c:pt idx="6950">
                  <c:v>9.6350082999999884</c:v>
                </c:pt>
                <c:pt idx="6951">
                  <c:v>9.6363064999999892</c:v>
                </c:pt>
                <c:pt idx="6952">
                  <c:v>9.6375467999999884</c:v>
                </c:pt>
                <c:pt idx="6953">
                  <c:v>9.6387874999999887</c:v>
                </c:pt>
                <c:pt idx="6954">
                  <c:v>9.6401419999999884</c:v>
                </c:pt>
                <c:pt idx="6955">
                  <c:v>9.6413601999999887</c:v>
                </c:pt>
                <c:pt idx="6956">
                  <c:v>9.6424911999999896</c:v>
                </c:pt>
                <c:pt idx="6957">
                  <c:v>9.6436627999999889</c:v>
                </c:pt>
                <c:pt idx="6958">
                  <c:v>9.644948999999988</c:v>
                </c:pt>
                <c:pt idx="6959">
                  <c:v>9.647206899999988</c:v>
                </c:pt>
                <c:pt idx="6960">
                  <c:v>9.6485585999999888</c:v>
                </c:pt>
                <c:pt idx="6961">
                  <c:v>9.6498739999999881</c:v>
                </c:pt>
                <c:pt idx="6962">
                  <c:v>9.6510955999999872</c:v>
                </c:pt>
                <c:pt idx="6963">
                  <c:v>9.6522526999999876</c:v>
                </c:pt>
                <c:pt idx="6964">
                  <c:v>9.6533928999999876</c:v>
                </c:pt>
                <c:pt idx="6965">
                  <c:v>9.6546165999999882</c:v>
                </c:pt>
                <c:pt idx="6966">
                  <c:v>9.6559266999999878</c:v>
                </c:pt>
                <c:pt idx="6967">
                  <c:v>9.6571560999999875</c:v>
                </c:pt>
                <c:pt idx="6968">
                  <c:v>9.658541899999987</c:v>
                </c:pt>
                <c:pt idx="6969">
                  <c:v>9.6597709999999868</c:v>
                </c:pt>
                <c:pt idx="6970">
                  <c:v>9.6610551999999874</c:v>
                </c:pt>
                <c:pt idx="6971">
                  <c:v>9.6623474999999868</c:v>
                </c:pt>
                <c:pt idx="6972">
                  <c:v>9.6635658999999876</c:v>
                </c:pt>
                <c:pt idx="6973">
                  <c:v>9.6647246999999883</c:v>
                </c:pt>
                <c:pt idx="6974">
                  <c:v>9.6669218999999877</c:v>
                </c:pt>
                <c:pt idx="6975">
                  <c:v>9.6681433999999875</c:v>
                </c:pt>
                <c:pt idx="6976">
                  <c:v>9.6693784999999881</c:v>
                </c:pt>
                <c:pt idx="6977">
                  <c:v>9.6706309999999878</c:v>
                </c:pt>
                <c:pt idx="6978">
                  <c:v>9.6718611999999879</c:v>
                </c:pt>
                <c:pt idx="6979">
                  <c:v>9.6730804999999886</c:v>
                </c:pt>
                <c:pt idx="6980">
                  <c:v>9.6742805999999888</c:v>
                </c:pt>
                <c:pt idx="6981">
                  <c:v>9.6754749999999881</c:v>
                </c:pt>
                <c:pt idx="6982">
                  <c:v>9.6766546999999878</c:v>
                </c:pt>
                <c:pt idx="6983">
                  <c:v>9.6779278999999878</c:v>
                </c:pt>
                <c:pt idx="6984">
                  <c:v>9.6791857999999884</c:v>
                </c:pt>
                <c:pt idx="6985">
                  <c:v>9.6804591999999889</c:v>
                </c:pt>
                <c:pt idx="6986">
                  <c:v>9.6816287999999897</c:v>
                </c:pt>
                <c:pt idx="6987">
                  <c:v>9.6828337999999903</c:v>
                </c:pt>
                <c:pt idx="6988">
                  <c:v>9.6839714999999895</c:v>
                </c:pt>
                <c:pt idx="6989">
                  <c:v>9.6851921999999888</c:v>
                </c:pt>
                <c:pt idx="6990">
                  <c:v>9.6873710999999894</c:v>
                </c:pt>
                <c:pt idx="6991">
                  <c:v>9.6886402999999888</c:v>
                </c:pt>
                <c:pt idx="6992">
                  <c:v>9.6899093999999888</c:v>
                </c:pt>
                <c:pt idx="6993">
                  <c:v>9.6912231999999889</c:v>
                </c:pt>
                <c:pt idx="6994">
                  <c:v>9.6924221999999887</c:v>
                </c:pt>
                <c:pt idx="6995">
                  <c:v>9.6936066999999895</c:v>
                </c:pt>
                <c:pt idx="6996">
                  <c:v>9.6949203999999902</c:v>
                </c:pt>
                <c:pt idx="6997">
                  <c:v>9.6962477999999894</c:v>
                </c:pt>
                <c:pt idx="6998">
                  <c:v>9.6974889999999903</c:v>
                </c:pt>
                <c:pt idx="6999">
                  <c:v>9.6990889999999901</c:v>
                </c:pt>
                <c:pt idx="7000">
                  <c:v>9.7003640999999909</c:v>
                </c:pt>
                <c:pt idx="7001">
                  <c:v>9.7016666999999916</c:v>
                </c:pt>
                <c:pt idx="7002">
                  <c:v>9.7029520999999921</c:v>
                </c:pt>
                <c:pt idx="7003">
                  <c:v>9.7041555999999929</c:v>
                </c:pt>
                <c:pt idx="7004">
                  <c:v>9.7053116999999922</c:v>
                </c:pt>
                <c:pt idx="7005">
                  <c:v>9.7071075999999916</c:v>
                </c:pt>
                <c:pt idx="7006">
                  <c:v>9.7083485999999919</c:v>
                </c:pt>
                <c:pt idx="7007">
                  <c:v>9.7096002999999911</c:v>
                </c:pt>
                <c:pt idx="7008">
                  <c:v>9.7108829999999919</c:v>
                </c:pt>
                <c:pt idx="7009">
                  <c:v>9.7121625999999921</c:v>
                </c:pt>
                <c:pt idx="7010">
                  <c:v>9.7134238999999916</c:v>
                </c:pt>
                <c:pt idx="7011">
                  <c:v>9.7146564999999914</c:v>
                </c:pt>
                <c:pt idx="7012">
                  <c:v>9.7158414999999909</c:v>
                </c:pt>
                <c:pt idx="7013">
                  <c:v>9.7171439999999905</c:v>
                </c:pt>
                <c:pt idx="7014">
                  <c:v>9.7184281999999911</c:v>
                </c:pt>
                <c:pt idx="7015">
                  <c:v>9.7196502999999908</c:v>
                </c:pt>
                <c:pt idx="7016">
                  <c:v>9.7209594999999904</c:v>
                </c:pt>
                <c:pt idx="7017">
                  <c:v>9.7222075999999902</c:v>
                </c:pt>
                <c:pt idx="7018">
                  <c:v>9.7234203999999895</c:v>
                </c:pt>
                <c:pt idx="7019">
                  <c:v>9.7246618999999903</c:v>
                </c:pt>
                <c:pt idx="7020">
                  <c:v>9.7264908999999911</c:v>
                </c:pt>
                <c:pt idx="7021">
                  <c:v>9.7279643999999905</c:v>
                </c:pt>
                <c:pt idx="7022">
                  <c:v>9.7294000999999906</c:v>
                </c:pt>
                <c:pt idx="7023">
                  <c:v>9.73072569999999</c:v>
                </c:pt>
                <c:pt idx="7024">
                  <c:v>9.7320734999999896</c:v>
                </c:pt>
                <c:pt idx="7025">
                  <c:v>9.7333246999999901</c:v>
                </c:pt>
                <c:pt idx="7026">
                  <c:v>9.7345067999999895</c:v>
                </c:pt>
                <c:pt idx="7027">
                  <c:v>9.7356488999999886</c:v>
                </c:pt>
                <c:pt idx="7028">
                  <c:v>9.7368042999999886</c:v>
                </c:pt>
                <c:pt idx="7029">
                  <c:v>9.7379768999999889</c:v>
                </c:pt>
                <c:pt idx="7030">
                  <c:v>9.7391511999999896</c:v>
                </c:pt>
                <c:pt idx="7031">
                  <c:v>9.74037989999999</c:v>
                </c:pt>
                <c:pt idx="7032">
                  <c:v>9.7416212999999896</c:v>
                </c:pt>
                <c:pt idx="7033">
                  <c:v>9.7429152999999893</c:v>
                </c:pt>
                <c:pt idx="7034">
                  <c:v>9.7442486999999893</c:v>
                </c:pt>
                <c:pt idx="7035">
                  <c:v>9.7455709999999893</c:v>
                </c:pt>
                <c:pt idx="7036">
                  <c:v>9.7473909999999897</c:v>
                </c:pt>
                <c:pt idx="7037">
                  <c:v>9.7487086999999892</c:v>
                </c:pt>
                <c:pt idx="7038">
                  <c:v>9.74999169999999</c:v>
                </c:pt>
                <c:pt idx="7039">
                  <c:v>9.7511751999999898</c:v>
                </c:pt>
                <c:pt idx="7040">
                  <c:v>9.7523928999999896</c:v>
                </c:pt>
                <c:pt idx="7041">
                  <c:v>9.7535639999999901</c:v>
                </c:pt>
                <c:pt idx="7042">
                  <c:v>9.7548256999999907</c:v>
                </c:pt>
                <c:pt idx="7043">
                  <c:v>9.7560459999999907</c:v>
                </c:pt>
                <c:pt idx="7044">
                  <c:v>9.7572774999999901</c:v>
                </c:pt>
                <c:pt idx="7045">
                  <c:v>9.7585100999999899</c:v>
                </c:pt>
                <c:pt idx="7046">
                  <c:v>9.7597444999999894</c:v>
                </c:pt>
                <c:pt idx="7047">
                  <c:v>9.7611029999999896</c:v>
                </c:pt>
                <c:pt idx="7048">
                  <c:v>9.7624479999999902</c:v>
                </c:pt>
                <c:pt idx="7049">
                  <c:v>9.7637757999999906</c:v>
                </c:pt>
                <c:pt idx="7050">
                  <c:v>9.76504089999999</c:v>
                </c:pt>
                <c:pt idx="7051">
                  <c:v>9.7668150999999899</c:v>
                </c:pt>
                <c:pt idx="7052">
                  <c:v>9.7680048999999904</c:v>
                </c:pt>
                <c:pt idx="7053">
                  <c:v>9.7692423999999907</c:v>
                </c:pt>
                <c:pt idx="7054">
                  <c:v>9.7704930999999906</c:v>
                </c:pt>
                <c:pt idx="7055">
                  <c:v>9.7717183999999904</c:v>
                </c:pt>
                <c:pt idx="7056">
                  <c:v>9.772877799999991</c:v>
                </c:pt>
                <c:pt idx="7057">
                  <c:v>9.7741054999999903</c:v>
                </c:pt>
                <c:pt idx="7058">
                  <c:v>9.7753945999999896</c:v>
                </c:pt>
                <c:pt idx="7059">
                  <c:v>9.7766973999999891</c:v>
                </c:pt>
                <c:pt idx="7060">
                  <c:v>9.7779871999999894</c:v>
                </c:pt>
                <c:pt idx="7061">
                  <c:v>9.7793150999999892</c:v>
                </c:pt>
                <c:pt idx="7062">
                  <c:v>9.7805507999999897</c:v>
                </c:pt>
                <c:pt idx="7063">
                  <c:v>9.7817729999999905</c:v>
                </c:pt>
                <c:pt idx="7064">
                  <c:v>9.7830027999999913</c:v>
                </c:pt>
                <c:pt idx="7065">
                  <c:v>9.7842214999999921</c:v>
                </c:pt>
                <c:pt idx="7066">
                  <c:v>9.7854770999999925</c:v>
                </c:pt>
                <c:pt idx="7067">
                  <c:v>9.7872420999999932</c:v>
                </c:pt>
                <c:pt idx="7068">
                  <c:v>9.7884561999999935</c:v>
                </c:pt>
                <c:pt idx="7069">
                  <c:v>9.7896305999999935</c:v>
                </c:pt>
                <c:pt idx="7070">
                  <c:v>9.7907777999999936</c:v>
                </c:pt>
                <c:pt idx="7071">
                  <c:v>9.7919505999999945</c:v>
                </c:pt>
                <c:pt idx="7072">
                  <c:v>9.7932162999999939</c:v>
                </c:pt>
                <c:pt idx="7073">
                  <c:v>9.7946755999999944</c:v>
                </c:pt>
                <c:pt idx="7074">
                  <c:v>9.7960325999999949</c:v>
                </c:pt>
                <c:pt idx="7075">
                  <c:v>9.7972977999999955</c:v>
                </c:pt>
                <c:pt idx="7076">
                  <c:v>9.7986524999999958</c:v>
                </c:pt>
                <c:pt idx="7077">
                  <c:v>9.7998916999999963</c:v>
                </c:pt>
                <c:pt idx="7078">
                  <c:v>9.8011228999999958</c:v>
                </c:pt>
                <c:pt idx="7079">
                  <c:v>9.802306899999996</c:v>
                </c:pt>
                <c:pt idx="7080">
                  <c:v>9.8034849999999967</c:v>
                </c:pt>
                <c:pt idx="7081">
                  <c:v>9.8046442999999961</c:v>
                </c:pt>
                <c:pt idx="7082">
                  <c:v>9.8065155999999956</c:v>
                </c:pt>
                <c:pt idx="7083">
                  <c:v>9.8077261999999958</c:v>
                </c:pt>
                <c:pt idx="7084">
                  <c:v>9.8089524999999966</c:v>
                </c:pt>
                <c:pt idx="7085">
                  <c:v>9.8103389999999973</c:v>
                </c:pt>
                <c:pt idx="7086">
                  <c:v>9.8118042999999968</c:v>
                </c:pt>
                <c:pt idx="7087">
                  <c:v>9.8130982999999965</c:v>
                </c:pt>
                <c:pt idx="7088">
                  <c:v>9.8143378999999964</c:v>
                </c:pt>
                <c:pt idx="7089">
                  <c:v>9.815647699999996</c:v>
                </c:pt>
                <c:pt idx="7090">
                  <c:v>9.8169305999999956</c:v>
                </c:pt>
                <c:pt idx="7091">
                  <c:v>9.818241899999995</c:v>
                </c:pt>
                <c:pt idx="7092">
                  <c:v>9.8194880999999956</c:v>
                </c:pt>
                <c:pt idx="7093">
                  <c:v>9.8207615999999955</c:v>
                </c:pt>
                <c:pt idx="7094">
                  <c:v>9.8219427999999951</c:v>
                </c:pt>
                <c:pt idx="7095">
                  <c:v>9.8231780999999945</c:v>
                </c:pt>
                <c:pt idx="7096">
                  <c:v>9.8243976999999951</c:v>
                </c:pt>
                <c:pt idx="7097">
                  <c:v>9.8264432999999958</c:v>
                </c:pt>
                <c:pt idx="7098">
                  <c:v>9.8282016999999957</c:v>
                </c:pt>
                <c:pt idx="7099">
                  <c:v>9.8297184999999949</c:v>
                </c:pt>
                <c:pt idx="7100">
                  <c:v>9.8310706999999944</c:v>
                </c:pt>
                <c:pt idx="7101">
                  <c:v>9.8322967999999946</c:v>
                </c:pt>
                <c:pt idx="7102">
                  <c:v>9.8334857999999947</c:v>
                </c:pt>
                <c:pt idx="7103">
                  <c:v>9.8347046999999943</c:v>
                </c:pt>
                <c:pt idx="7104">
                  <c:v>9.8358784999999944</c:v>
                </c:pt>
                <c:pt idx="7105">
                  <c:v>9.8370805999999948</c:v>
                </c:pt>
                <c:pt idx="7106">
                  <c:v>9.8383419999999955</c:v>
                </c:pt>
                <c:pt idx="7107">
                  <c:v>9.8396006999999948</c:v>
                </c:pt>
                <c:pt idx="7108">
                  <c:v>9.841014899999994</c:v>
                </c:pt>
                <c:pt idx="7109">
                  <c:v>9.842307099999994</c:v>
                </c:pt>
                <c:pt idx="7110">
                  <c:v>9.8435285999999937</c:v>
                </c:pt>
                <c:pt idx="7111">
                  <c:v>9.8448744999999942</c:v>
                </c:pt>
                <c:pt idx="7112">
                  <c:v>9.8468428999999951</c:v>
                </c:pt>
                <c:pt idx="7113">
                  <c:v>9.8481079999999945</c:v>
                </c:pt>
                <c:pt idx="7114">
                  <c:v>9.8493516999999944</c:v>
                </c:pt>
                <c:pt idx="7115">
                  <c:v>9.8505818999999946</c:v>
                </c:pt>
                <c:pt idx="7116">
                  <c:v>9.8517841999999938</c:v>
                </c:pt>
                <c:pt idx="7117">
                  <c:v>9.8530435999999941</c:v>
                </c:pt>
                <c:pt idx="7118">
                  <c:v>9.8542175999999948</c:v>
                </c:pt>
                <c:pt idx="7119">
                  <c:v>9.8556291999999956</c:v>
                </c:pt>
                <c:pt idx="7120">
                  <c:v>9.8568716999999957</c:v>
                </c:pt>
                <c:pt idx="7121">
                  <c:v>9.8581676999999956</c:v>
                </c:pt>
                <c:pt idx="7122">
                  <c:v>9.8595094999999962</c:v>
                </c:pt>
                <c:pt idx="7123">
                  <c:v>9.8608363999999966</c:v>
                </c:pt>
                <c:pt idx="7124">
                  <c:v>9.8621405999999965</c:v>
                </c:pt>
                <c:pt idx="7125">
                  <c:v>9.863410499999997</c:v>
                </c:pt>
                <c:pt idx="7126">
                  <c:v>9.8646616999999974</c:v>
                </c:pt>
                <c:pt idx="7127">
                  <c:v>9.866528599999997</c:v>
                </c:pt>
                <c:pt idx="7128">
                  <c:v>9.8678321999999969</c:v>
                </c:pt>
                <c:pt idx="7129">
                  <c:v>9.8690620999999972</c:v>
                </c:pt>
                <c:pt idx="7130">
                  <c:v>9.8702682999999976</c:v>
                </c:pt>
                <c:pt idx="7131">
                  <c:v>9.8716246999999981</c:v>
                </c:pt>
                <c:pt idx="7132">
                  <c:v>9.8729495999999983</c:v>
                </c:pt>
                <c:pt idx="7133">
                  <c:v>9.8742503999999975</c:v>
                </c:pt>
                <c:pt idx="7134">
                  <c:v>9.8754896999999975</c:v>
                </c:pt>
                <c:pt idx="7135">
                  <c:v>9.8767345999999971</c:v>
                </c:pt>
                <c:pt idx="7136">
                  <c:v>9.8781020999999978</c:v>
                </c:pt>
                <c:pt idx="7137">
                  <c:v>9.8794850999999984</c:v>
                </c:pt>
                <c:pt idx="7138">
                  <c:v>9.8807543999999989</c:v>
                </c:pt>
                <c:pt idx="7139">
                  <c:v>9.8819486999999988</c:v>
                </c:pt>
                <c:pt idx="7140">
                  <c:v>9.8831791999999989</c:v>
                </c:pt>
                <c:pt idx="7141">
                  <c:v>9.8843862999999992</c:v>
                </c:pt>
                <c:pt idx="7142">
                  <c:v>9.8855836999999998</c:v>
                </c:pt>
                <c:pt idx="7143">
                  <c:v>9.8875911999999992</c:v>
                </c:pt>
                <c:pt idx="7144">
                  <c:v>9.8887944999999995</c:v>
                </c:pt>
                <c:pt idx="7145">
                  <c:v>9.8900185999999994</c:v>
                </c:pt>
                <c:pt idx="7146">
                  <c:v>9.8912762999999995</c:v>
                </c:pt>
                <c:pt idx="7147">
                  <c:v>9.8924886999999995</c:v>
                </c:pt>
                <c:pt idx="7148">
                  <c:v>9.8937387000000001</c:v>
                </c:pt>
                <c:pt idx="7149">
                  <c:v>9.8950011</c:v>
                </c:pt>
                <c:pt idx="7150">
                  <c:v>9.8962541000000002</c:v>
                </c:pt>
                <c:pt idx="7151">
                  <c:v>9.8975431</c:v>
                </c:pt>
                <c:pt idx="7152">
                  <c:v>9.8990390000000001</c:v>
                </c:pt>
                <c:pt idx="7153">
                  <c:v>9.9002789999999994</c:v>
                </c:pt>
                <c:pt idx="7154">
                  <c:v>9.9014860000000002</c:v>
                </c:pt>
                <c:pt idx="7155">
                  <c:v>9.902758200000001</c:v>
                </c:pt>
                <c:pt idx="7156">
                  <c:v>9.9039617000000018</c:v>
                </c:pt>
                <c:pt idx="7157">
                  <c:v>9.9051289000000011</c:v>
                </c:pt>
                <c:pt idx="7158">
                  <c:v>9.907161600000002</c:v>
                </c:pt>
                <c:pt idx="7159">
                  <c:v>9.9085358000000028</c:v>
                </c:pt>
                <c:pt idx="7160">
                  <c:v>9.9132815000000036</c:v>
                </c:pt>
                <c:pt idx="7161">
                  <c:v>9.9152805000000033</c:v>
                </c:pt>
                <c:pt idx="7162">
                  <c:v>9.916582100000003</c:v>
                </c:pt>
                <c:pt idx="7163">
                  <c:v>9.9178144000000028</c:v>
                </c:pt>
                <c:pt idx="7164">
                  <c:v>9.9190034000000029</c:v>
                </c:pt>
                <c:pt idx="7165">
                  <c:v>9.9203027000000024</c:v>
                </c:pt>
                <c:pt idx="7166">
                  <c:v>9.9214905000000027</c:v>
                </c:pt>
                <c:pt idx="7167">
                  <c:v>9.9227139000000033</c:v>
                </c:pt>
                <c:pt idx="7168">
                  <c:v>9.9239809000000037</c:v>
                </c:pt>
                <c:pt idx="7169">
                  <c:v>9.9251869000000035</c:v>
                </c:pt>
                <c:pt idx="7170">
                  <c:v>9.9274955000000027</c:v>
                </c:pt>
                <c:pt idx="7171">
                  <c:v>9.9291092000000027</c:v>
                </c:pt>
                <c:pt idx="7172">
                  <c:v>9.9304389000000022</c:v>
                </c:pt>
                <c:pt idx="7173">
                  <c:v>9.9317183000000018</c:v>
                </c:pt>
                <c:pt idx="7174">
                  <c:v>9.9329535000000018</c:v>
                </c:pt>
                <c:pt idx="7175">
                  <c:v>9.9341550000000023</c:v>
                </c:pt>
                <c:pt idx="7176">
                  <c:v>9.9354385000000018</c:v>
                </c:pt>
                <c:pt idx="7177">
                  <c:v>9.9366833000000021</c:v>
                </c:pt>
                <c:pt idx="7178">
                  <c:v>9.9378805000000021</c:v>
                </c:pt>
                <c:pt idx="7179">
                  <c:v>9.9390706000000026</c:v>
                </c:pt>
                <c:pt idx="7180">
                  <c:v>9.9402905000000032</c:v>
                </c:pt>
                <c:pt idx="7181">
                  <c:v>9.941496800000003</c:v>
                </c:pt>
                <c:pt idx="7182">
                  <c:v>9.9427226000000033</c:v>
                </c:pt>
                <c:pt idx="7183">
                  <c:v>9.9439528000000035</c:v>
                </c:pt>
                <c:pt idx="7184">
                  <c:v>9.9452486000000029</c:v>
                </c:pt>
                <c:pt idx="7185">
                  <c:v>9.9475239000000037</c:v>
                </c:pt>
                <c:pt idx="7186">
                  <c:v>9.9488087000000043</c:v>
                </c:pt>
                <c:pt idx="7187">
                  <c:v>9.9500085000000045</c:v>
                </c:pt>
                <c:pt idx="7188">
                  <c:v>9.9513396000000043</c:v>
                </c:pt>
                <c:pt idx="7189">
                  <c:v>9.952516800000005</c:v>
                </c:pt>
                <c:pt idx="7190">
                  <c:v>9.9537031000000056</c:v>
                </c:pt>
                <c:pt idx="7191">
                  <c:v>9.9548777000000062</c:v>
                </c:pt>
                <c:pt idx="7192">
                  <c:v>9.9561166000000068</c:v>
                </c:pt>
                <c:pt idx="7193">
                  <c:v>9.9573797000000059</c:v>
                </c:pt>
                <c:pt idx="7194">
                  <c:v>9.9586969000000067</c:v>
                </c:pt>
                <c:pt idx="7195">
                  <c:v>9.9600597000000075</c:v>
                </c:pt>
                <c:pt idx="7196">
                  <c:v>9.9613530000000079</c:v>
                </c:pt>
                <c:pt idx="7197">
                  <c:v>9.9627007000000081</c:v>
                </c:pt>
                <c:pt idx="7198">
                  <c:v>9.9638828000000075</c:v>
                </c:pt>
                <c:pt idx="7199">
                  <c:v>9.9651078000000073</c:v>
                </c:pt>
                <c:pt idx="7200">
                  <c:v>9.9672005000000077</c:v>
                </c:pt>
                <c:pt idx="7201">
                  <c:v>9.9684837000000073</c:v>
                </c:pt>
                <c:pt idx="7202">
                  <c:v>9.9698226000000076</c:v>
                </c:pt>
                <c:pt idx="7203">
                  <c:v>9.9710521000000085</c:v>
                </c:pt>
                <c:pt idx="7204">
                  <c:v>9.9722636000000087</c:v>
                </c:pt>
                <c:pt idx="7205">
                  <c:v>9.9734721000000093</c:v>
                </c:pt>
                <c:pt idx="7206">
                  <c:v>9.9746611000000094</c:v>
                </c:pt>
                <c:pt idx="7207">
                  <c:v>9.9758137000000087</c:v>
                </c:pt>
                <c:pt idx="7208">
                  <c:v>9.9770397000000095</c:v>
                </c:pt>
                <c:pt idx="7209">
                  <c:v>9.9784056000000092</c:v>
                </c:pt>
                <c:pt idx="7210">
                  <c:v>9.9797054000000092</c:v>
                </c:pt>
                <c:pt idx="7211">
                  <c:v>9.9812498000000094</c:v>
                </c:pt>
                <c:pt idx="7212">
                  <c:v>9.9825271000000093</c:v>
                </c:pt>
                <c:pt idx="7213">
                  <c:v>9.9837507000000087</c:v>
                </c:pt>
                <c:pt idx="7214">
                  <c:v>9.9849102000000087</c:v>
                </c:pt>
                <c:pt idx="7215">
                  <c:v>9.9870803000000095</c:v>
                </c:pt>
                <c:pt idx="7216">
                  <c:v>9.9883658000000093</c:v>
                </c:pt>
                <c:pt idx="7217">
                  <c:v>9.9895826000000092</c:v>
                </c:pt>
                <c:pt idx="7218">
                  <c:v>9.9907569000000098</c:v>
                </c:pt>
                <c:pt idx="7219">
                  <c:v>9.9919505000000104</c:v>
                </c:pt>
                <c:pt idx="7220">
                  <c:v>9.9931875000000101</c:v>
                </c:pt>
                <c:pt idx="7221">
                  <c:v>9.9945684000000092</c:v>
                </c:pt>
                <c:pt idx="7222">
                  <c:v>9.9960786000000095</c:v>
                </c:pt>
                <c:pt idx="7223">
                  <c:v>9.99734850000001</c:v>
                </c:pt>
                <c:pt idx="7224">
                  <c:v>9.9986022000000094</c:v>
                </c:pt>
                <c:pt idx="7225">
                  <c:v>9.9998313000000092</c:v>
                </c:pt>
                <c:pt idx="7226">
                  <c:v>10.001105200000008</c:v>
                </c:pt>
                <c:pt idx="7227">
                  <c:v>10.002366400000009</c:v>
                </c:pt>
                <c:pt idx="7228">
                  <c:v>10.003544300000009</c:v>
                </c:pt>
                <c:pt idx="7229">
                  <c:v>10.004727000000008</c:v>
                </c:pt>
                <c:pt idx="7230">
                  <c:v>10.006649700000008</c:v>
                </c:pt>
                <c:pt idx="7231">
                  <c:v>10.007851200000008</c:v>
                </c:pt>
                <c:pt idx="7232">
                  <c:v>10.009025300000008</c:v>
                </c:pt>
                <c:pt idx="7233">
                  <c:v>10.010197200000007</c:v>
                </c:pt>
                <c:pt idx="7234">
                  <c:v>10.011560000000008</c:v>
                </c:pt>
                <c:pt idx="7235">
                  <c:v>10.012935500000008</c:v>
                </c:pt>
                <c:pt idx="7236">
                  <c:v>10.014159800000009</c:v>
                </c:pt>
                <c:pt idx="7237">
                  <c:v>10.015417200000009</c:v>
                </c:pt>
                <c:pt idx="7238">
                  <c:v>10.01674960000001</c:v>
                </c:pt>
                <c:pt idx="7239">
                  <c:v>10.01805570000001</c:v>
                </c:pt>
                <c:pt idx="7240">
                  <c:v>10.01936410000001</c:v>
                </c:pt>
                <c:pt idx="7241">
                  <c:v>10.020580400000009</c:v>
                </c:pt>
                <c:pt idx="7242">
                  <c:v>10.021749600000009</c:v>
                </c:pt>
                <c:pt idx="7243">
                  <c:v>10.022899400000009</c:v>
                </c:pt>
                <c:pt idx="7244">
                  <c:v>10.024094100000008</c:v>
                </c:pt>
                <c:pt idx="7245">
                  <c:v>10.025235700000009</c:v>
                </c:pt>
                <c:pt idx="7246">
                  <c:v>10.027211100000008</c:v>
                </c:pt>
                <c:pt idx="7247">
                  <c:v>10.028661900000008</c:v>
                </c:pt>
                <c:pt idx="7248">
                  <c:v>10.030112500000008</c:v>
                </c:pt>
                <c:pt idx="7249">
                  <c:v>10.031399400000009</c:v>
                </c:pt>
                <c:pt idx="7250">
                  <c:v>10.032691000000009</c:v>
                </c:pt>
                <c:pt idx="7251">
                  <c:v>10.033969000000008</c:v>
                </c:pt>
                <c:pt idx="7252">
                  <c:v>10.035171200000008</c:v>
                </c:pt>
                <c:pt idx="7253">
                  <c:v>10.036392300000008</c:v>
                </c:pt>
                <c:pt idx="7254">
                  <c:v>10.037567400000007</c:v>
                </c:pt>
                <c:pt idx="7255">
                  <c:v>10.038758300000007</c:v>
                </c:pt>
                <c:pt idx="7256">
                  <c:v>10.040029000000006</c:v>
                </c:pt>
                <c:pt idx="7257">
                  <c:v>10.041253200000005</c:v>
                </c:pt>
                <c:pt idx="7258">
                  <c:v>10.042541000000005</c:v>
                </c:pt>
                <c:pt idx="7259">
                  <c:v>10.043796200000005</c:v>
                </c:pt>
                <c:pt idx="7260">
                  <c:v>10.045125100000005</c:v>
                </c:pt>
                <c:pt idx="7261">
                  <c:v>10.047016600000005</c:v>
                </c:pt>
                <c:pt idx="7262">
                  <c:v>10.048307700000004</c:v>
                </c:pt>
                <c:pt idx="7263">
                  <c:v>10.049659500000004</c:v>
                </c:pt>
                <c:pt idx="7264">
                  <c:v>10.050924900000004</c:v>
                </c:pt>
                <c:pt idx="7265">
                  <c:v>10.052125700000003</c:v>
                </c:pt>
                <c:pt idx="7266">
                  <c:v>10.053294000000003</c:v>
                </c:pt>
                <c:pt idx="7267">
                  <c:v>10.054458200000003</c:v>
                </c:pt>
                <c:pt idx="7268">
                  <c:v>10.055607200000003</c:v>
                </c:pt>
                <c:pt idx="7269">
                  <c:v>10.056810500000003</c:v>
                </c:pt>
                <c:pt idx="7270">
                  <c:v>10.058089300000002</c:v>
                </c:pt>
                <c:pt idx="7271">
                  <c:v>10.059282300000003</c:v>
                </c:pt>
                <c:pt idx="7272">
                  <c:v>10.060529500000003</c:v>
                </c:pt>
                <c:pt idx="7273">
                  <c:v>10.061895400000003</c:v>
                </c:pt>
                <c:pt idx="7274">
                  <c:v>10.063228800000003</c:v>
                </c:pt>
                <c:pt idx="7275">
                  <c:v>10.064535500000003</c:v>
                </c:pt>
                <c:pt idx="7276">
                  <c:v>10.066402400000003</c:v>
                </c:pt>
                <c:pt idx="7277">
                  <c:v>10.067624700000003</c:v>
                </c:pt>
                <c:pt idx="7278">
                  <c:v>10.068891000000002</c:v>
                </c:pt>
                <c:pt idx="7279">
                  <c:v>10.070073700000002</c:v>
                </c:pt>
                <c:pt idx="7280">
                  <c:v>10.071263500000002</c:v>
                </c:pt>
                <c:pt idx="7281">
                  <c:v>10.072452500000002</c:v>
                </c:pt>
                <c:pt idx="7282">
                  <c:v>10.073724500000003</c:v>
                </c:pt>
                <c:pt idx="7283">
                  <c:v>10.075156400000003</c:v>
                </c:pt>
                <c:pt idx="7284">
                  <c:v>10.076447200000002</c:v>
                </c:pt>
                <c:pt idx="7285">
                  <c:v>10.077856200000003</c:v>
                </c:pt>
                <c:pt idx="7286">
                  <c:v>10.079430200000003</c:v>
                </c:pt>
                <c:pt idx="7287">
                  <c:v>10.080702000000002</c:v>
                </c:pt>
                <c:pt idx="7288">
                  <c:v>10.081935800000002</c:v>
                </c:pt>
                <c:pt idx="7289">
                  <c:v>10.083120500000001</c:v>
                </c:pt>
                <c:pt idx="7290">
                  <c:v>10.084304100000001</c:v>
                </c:pt>
                <c:pt idx="7291">
                  <c:v>10.085485200000001</c:v>
                </c:pt>
                <c:pt idx="7292">
                  <c:v>10.0873013</c:v>
                </c:pt>
                <c:pt idx="7293">
                  <c:v>10.0885815</c:v>
                </c:pt>
                <c:pt idx="7294">
                  <c:v>10.0898143</c:v>
                </c:pt>
                <c:pt idx="7295">
                  <c:v>10.091048500000001</c:v>
                </c:pt>
                <c:pt idx="7296">
                  <c:v>10.0922473</c:v>
                </c:pt>
                <c:pt idx="7297">
                  <c:v>10.093466400000001</c:v>
                </c:pt>
                <c:pt idx="7298">
                  <c:v>10.094768800000001</c:v>
                </c:pt>
                <c:pt idx="7299">
                  <c:v>10.0960885</c:v>
                </c:pt>
                <c:pt idx="7300">
                  <c:v>10.097358100000001</c:v>
                </c:pt>
                <c:pt idx="7301">
                  <c:v>10.098584400000002</c:v>
                </c:pt>
                <c:pt idx="7302">
                  <c:v>10.099852900000002</c:v>
                </c:pt>
                <c:pt idx="7303">
                  <c:v>10.101196800000002</c:v>
                </c:pt>
                <c:pt idx="7304">
                  <c:v>10.102380500000002</c:v>
                </c:pt>
                <c:pt idx="7305">
                  <c:v>10.103536400000003</c:v>
                </c:pt>
                <c:pt idx="7306">
                  <c:v>10.104862900000002</c:v>
                </c:pt>
                <c:pt idx="7307">
                  <c:v>10.106759200000003</c:v>
                </c:pt>
                <c:pt idx="7308">
                  <c:v>10.108126900000002</c:v>
                </c:pt>
                <c:pt idx="7309">
                  <c:v>10.109461500000002</c:v>
                </c:pt>
                <c:pt idx="7310">
                  <c:v>10.110817000000003</c:v>
                </c:pt>
                <c:pt idx="7311">
                  <c:v>10.112154300000002</c:v>
                </c:pt>
                <c:pt idx="7312">
                  <c:v>10.113414300000002</c:v>
                </c:pt>
                <c:pt idx="7313">
                  <c:v>10.114670700000003</c:v>
                </c:pt>
                <c:pt idx="7314">
                  <c:v>10.115976300000003</c:v>
                </c:pt>
                <c:pt idx="7315">
                  <c:v>10.117229400000003</c:v>
                </c:pt>
                <c:pt idx="7316">
                  <c:v>10.118463100000003</c:v>
                </c:pt>
                <c:pt idx="7317">
                  <c:v>10.119629000000003</c:v>
                </c:pt>
                <c:pt idx="7318">
                  <c:v>10.120884000000004</c:v>
                </c:pt>
                <c:pt idx="7319">
                  <c:v>10.122143500000004</c:v>
                </c:pt>
                <c:pt idx="7320">
                  <c:v>10.123365400000004</c:v>
                </c:pt>
                <c:pt idx="7321">
                  <c:v>10.124558700000005</c:v>
                </c:pt>
                <c:pt idx="7322">
                  <c:v>10.126399900000004</c:v>
                </c:pt>
                <c:pt idx="7323">
                  <c:v>10.127721600000005</c:v>
                </c:pt>
                <c:pt idx="7324">
                  <c:v>10.129062500000005</c:v>
                </c:pt>
                <c:pt idx="7325">
                  <c:v>10.130496300000004</c:v>
                </c:pt>
                <c:pt idx="7326">
                  <c:v>10.131780000000004</c:v>
                </c:pt>
                <c:pt idx="7327">
                  <c:v>10.133002100000004</c:v>
                </c:pt>
                <c:pt idx="7328">
                  <c:v>10.134286200000004</c:v>
                </c:pt>
                <c:pt idx="7329">
                  <c:v>10.135618900000004</c:v>
                </c:pt>
                <c:pt idx="7330">
                  <c:v>10.136821000000005</c:v>
                </c:pt>
                <c:pt idx="7331">
                  <c:v>10.137981600000005</c:v>
                </c:pt>
                <c:pt idx="7332">
                  <c:v>10.139168700000004</c:v>
                </c:pt>
                <c:pt idx="7333">
                  <c:v>10.140340800000004</c:v>
                </c:pt>
                <c:pt idx="7334">
                  <c:v>10.141492600000005</c:v>
                </c:pt>
                <c:pt idx="7335">
                  <c:v>10.142727600000004</c:v>
                </c:pt>
                <c:pt idx="7336">
                  <c:v>10.143918800000003</c:v>
                </c:pt>
                <c:pt idx="7337">
                  <c:v>10.145650300000003</c:v>
                </c:pt>
                <c:pt idx="7338">
                  <c:v>10.147945700000003</c:v>
                </c:pt>
                <c:pt idx="7339">
                  <c:v>10.149225000000003</c:v>
                </c:pt>
                <c:pt idx="7340">
                  <c:v>10.150519900000003</c:v>
                </c:pt>
                <c:pt idx="7341">
                  <c:v>10.151778000000002</c:v>
                </c:pt>
                <c:pt idx="7342">
                  <c:v>10.153130100000002</c:v>
                </c:pt>
                <c:pt idx="7343">
                  <c:v>10.154561500000002</c:v>
                </c:pt>
                <c:pt idx="7344">
                  <c:v>10.155827800000001</c:v>
                </c:pt>
                <c:pt idx="7345">
                  <c:v>10.157039900000001</c:v>
                </c:pt>
                <c:pt idx="7346">
                  <c:v>10.158242300000001</c:v>
                </c:pt>
                <c:pt idx="7347">
                  <c:v>10.159416900000002</c:v>
                </c:pt>
                <c:pt idx="7348">
                  <c:v>10.160614500000001</c:v>
                </c:pt>
                <c:pt idx="7349">
                  <c:v>10.161946300000002</c:v>
                </c:pt>
                <c:pt idx="7350">
                  <c:v>10.163186800000002</c:v>
                </c:pt>
                <c:pt idx="7351">
                  <c:v>10.164374200000001</c:v>
                </c:pt>
                <c:pt idx="7352">
                  <c:v>10.165768100000001</c:v>
                </c:pt>
                <c:pt idx="7353">
                  <c:v>10.1679101</c:v>
                </c:pt>
                <c:pt idx="7354">
                  <c:v>10.1691489</c:v>
                </c:pt>
                <c:pt idx="7355">
                  <c:v>10.1703902</c:v>
                </c:pt>
                <c:pt idx="7356">
                  <c:v>10.171607</c:v>
                </c:pt>
                <c:pt idx="7357">
                  <c:v>10.172852000000001</c:v>
                </c:pt>
                <c:pt idx="7358">
                  <c:v>10.1741332</c:v>
                </c:pt>
                <c:pt idx="7359">
                  <c:v>10.1753278</c:v>
                </c:pt>
                <c:pt idx="7360">
                  <c:v>10.176503199999999</c:v>
                </c:pt>
                <c:pt idx="7361">
                  <c:v>10.1778517</c:v>
                </c:pt>
                <c:pt idx="7362">
                  <c:v>10.179181399999999</c:v>
                </c:pt>
                <c:pt idx="7363">
                  <c:v>10.180593499999999</c:v>
                </c:pt>
                <c:pt idx="7364">
                  <c:v>10.181859799999998</c:v>
                </c:pt>
                <c:pt idx="7365">
                  <c:v>10.183047799999999</c:v>
                </c:pt>
                <c:pt idx="7366">
                  <c:v>10.1842925</c:v>
                </c:pt>
                <c:pt idx="7367">
                  <c:v>10.185459099999999</c:v>
                </c:pt>
                <c:pt idx="7368">
                  <c:v>10.1877049</c:v>
                </c:pt>
                <c:pt idx="7369">
                  <c:v>10.188985199999999</c:v>
                </c:pt>
                <c:pt idx="7370">
                  <c:v>10.190220499999999</c:v>
                </c:pt>
                <c:pt idx="7371">
                  <c:v>10.191513099999998</c:v>
                </c:pt>
                <c:pt idx="7372">
                  <c:v>10.192905999999999</c:v>
                </c:pt>
                <c:pt idx="7373">
                  <c:v>10.1943293</c:v>
                </c:pt>
                <c:pt idx="7374">
                  <c:v>10.1956808</c:v>
                </c:pt>
                <c:pt idx="7375">
                  <c:v>10.1969504</c:v>
                </c:pt>
                <c:pt idx="7376">
                  <c:v>10.198158600000001</c:v>
                </c:pt>
                <c:pt idx="7377">
                  <c:v>10.1993486</c:v>
                </c:pt>
                <c:pt idx="7378">
                  <c:v>10.2005012</c:v>
                </c:pt>
                <c:pt idx="7379">
                  <c:v>10.2016876</c:v>
                </c:pt>
                <c:pt idx="7380">
                  <c:v>10.2028924</c:v>
                </c:pt>
                <c:pt idx="7381">
                  <c:v>10.204091699999999</c:v>
                </c:pt>
                <c:pt idx="7382">
                  <c:v>10.205468799999998</c:v>
                </c:pt>
                <c:pt idx="7383">
                  <c:v>10.207659199999998</c:v>
                </c:pt>
                <c:pt idx="7384">
                  <c:v>10.208967499999998</c:v>
                </c:pt>
                <c:pt idx="7385">
                  <c:v>10.210178499999998</c:v>
                </c:pt>
                <c:pt idx="7386">
                  <c:v>10.211633199999998</c:v>
                </c:pt>
                <c:pt idx="7387">
                  <c:v>10.212922299999997</c:v>
                </c:pt>
                <c:pt idx="7388">
                  <c:v>10.214151199999996</c:v>
                </c:pt>
                <c:pt idx="7389">
                  <c:v>10.215345799999996</c:v>
                </c:pt>
                <c:pt idx="7390">
                  <c:v>10.216643699999997</c:v>
                </c:pt>
                <c:pt idx="7391">
                  <c:v>10.217848799999997</c:v>
                </c:pt>
                <c:pt idx="7392">
                  <c:v>10.219084799999997</c:v>
                </c:pt>
                <c:pt idx="7393">
                  <c:v>10.220272399999997</c:v>
                </c:pt>
                <c:pt idx="7394">
                  <c:v>10.221491899999997</c:v>
                </c:pt>
                <c:pt idx="7395">
                  <c:v>10.222747999999998</c:v>
                </c:pt>
                <c:pt idx="7396">
                  <c:v>10.223934299999998</c:v>
                </c:pt>
                <c:pt idx="7397">
                  <c:v>10.225107099999999</c:v>
                </c:pt>
                <c:pt idx="7398">
                  <c:v>10.227338899999999</c:v>
                </c:pt>
                <c:pt idx="7399">
                  <c:v>10.2287629</c:v>
                </c:pt>
                <c:pt idx="7400">
                  <c:v>10.230078899999999</c:v>
                </c:pt>
                <c:pt idx="7401">
                  <c:v>10.231405699999998</c:v>
                </c:pt>
                <c:pt idx="7402">
                  <c:v>10.232662799999998</c:v>
                </c:pt>
                <c:pt idx="7403">
                  <c:v>10.233842899999997</c:v>
                </c:pt>
                <c:pt idx="7404">
                  <c:v>10.235039299999997</c:v>
                </c:pt>
                <c:pt idx="7405">
                  <c:v>10.236232299999998</c:v>
                </c:pt>
                <c:pt idx="7406">
                  <c:v>10.237467099999998</c:v>
                </c:pt>
                <c:pt idx="7407">
                  <c:v>10.238772599999999</c:v>
                </c:pt>
                <c:pt idx="7408">
                  <c:v>10.2399916</c:v>
                </c:pt>
                <c:pt idx="7409">
                  <c:v>10.241199699999999</c:v>
                </c:pt>
                <c:pt idx="7410">
                  <c:v>10.242460899999999</c:v>
                </c:pt>
                <c:pt idx="7411">
                  <c:v>10.2437399</c:v>
                </c:pt>
                <c:pt idx="7412">
                  <c:v>10.245201699999999</c:v>
                </c:pt>
                <c:pt idx="7413">
                  <c:v>10.247578699999998</c:v>
                </c:pt>
                <c:pt idx="7414">
                  <c:v>10.248997699999999</c:v>
                </c:pt>
                <c:pt idx="7415">
                  <c:v>10.250261899999998</c:v>
                </c:pt>
                <c:pt idx="7416">
                  <c:v>10.251493399999998</c:v>
                </c:pt>
                <c:pt idx="7417">
                  <c:v>10.252795099999998</c:v>
                </c:pt>
                <c:pt idx="7418">
                  <c:v>10.254031299999998</c:v>
                </c:pt>
                <c:pt idx="7419">
                  <c:v>10.255223299999997</c:v>
                </c:pt>
                <c:pt idx="7420">
                  <c:v>10.256411599999998</c:v>
                </c:pt>
                <c:pt idx="7421">
                  <c:v>10.257670999999998</c:v>
                </c:pt>
                <c:pt idx="7422">
                  <c:v>10.258904999999999</c:v>
                </c:pt>
                <c:pt idx="7423">
                  <c:v>10.260161999999999</c:v>
                </c:pt>
                <c:pt idx="7424">
                  <c:v>10.2614456</c:v>
                </c:pt>
                <c:pt idx="7425">
                  <c:v>10.2627858</c:v>
                </c:pt>
                <c:pt idx="7426">
                  <c:v>10.264049399999999</c:v>
                </c:pt>
                <c:pt idx="7427">
                  <c:v>10.265298599999999</c:v>
                </c:pt>
                <c:pt idx="7428">
                  <c:v>10.267333499999999</c:v>
                </c:pt>
                <c:pt idx="7429">
                  <c:v>10.268615299999999</c:v>
                </c:pt>
                <c:pt idx="7430">
                  <c:v>10.269899999999998</c:v>
                </c:pt>
                <c:pt idx="7431">
                  <c:v>10.271169299999999</c:v>
                </c:pt>
                <c:pt idx="7432">
                  <c:v>10.272412099999999</c:v>
                </c:pt>
                <c:pt idx="7433">
                  <c:v>10.273690299999998</c:v>
                </c:pt>
                <c:pt idx="7434">
                  <c:v>10.274904899999999</c:v>
                </c:pt>
                <c:pt idx="7435">
                  <c:v>10.276096399999998</c:v>
                </c:pt>
                <c:pt idx="7436">
                  <c:v>10.277452599999998</c:v>
                </c:pt>
                <c:pt idx="7437">
                  <c:v>10.278800099999998</c:v>
                </c:pt>
                <c:pt idx="7438">
                  <c:v>10.280194999999997</c:v>
                </c:pt>
                <c:pt idx="7439">
                  <c:v>10.281652399999997</c:v>
                </c:pt>
                <c:pt idx="7440">
                  <c:v>10.282919799999997</c:v>
                </c:pt>
                <c:pt idx="7441">
                  <c:v>10.284168599999997</c:v>
                </c:pt>
                <c:pt idx="7442">
                  <c:v>10.285413099999998</c:v>
                </c:pt>
                <c:pt idx="7443">
                  <c:v>10.287376599999998</c:v>
                </c:pt>
                <c:pt idx="7444">
                  <c:v>10.288679299999998</c:v>
                </c:pt>
                <c:pt idx="7445">
                  <c:v>10.289953299999999</c:v>
                </c:pt>
                <c:pt idx="7446">
                  <c:v>10.291187799999999</c:v>
                </c:pt>
                <c:pt idx="7447">
                  <c:v>10.292726099999999</c:v>
                </c:pt>
                <c:pt idx="7448">
                  <c:v>10.294106099999999</c:v>
                </c:pt>
                <c:pt idx="7449">
                  <c:v>10.295952799999998</c:v>
                </c:pt>
                <c:pt idx="7450">
                  <c:v>10.297440999999999</c:v>
                </c:pt>
                <c:pt idx="7451">
                  <c:v>10.298853999999999</c:v>
                </c:pt>
                <c:pt idx="7452">
                  <c:v>10.300199199999998</c:v>
                </c:pt>
                <c:pt idx="7453">
                  <c:v>10.301433199999998</c:v>
                </c:pt>
                <c:pt idx="7454">
                  <c:v>10.302661799999997</c:v>
                </c:pt>
                <c:pt idx="7455">
                  <c:v>10.304042599999997</c:v>
                </c:pt>
                <c:pt idx="7456">
                  <c:v>10.305289599999996</c:v>
                </c:pt>
                <c:pt idx="7457">
                  <c:v>10.307142499999996</c:v>
                </c:pt>
                <c:pt idx="7458">
                  <c:v>10.308443199999996</c:v>
                </c:pt>
                <c:pt idx="7459">
                  <c:v>10.309618999999996</c:v>
                </c:pt>
                <c:pt idx="7460">
                  <c:v>10.311067999999995</c:v>
                </c:pt>
                <c:pt idx="7461">
                  <c:v>10.312808999999996</c:v>
                </c:pt>
                <c:pt idx="7462">
                  <c:v>10.314022599999996</c:v>
                </c:pt>
                <c:pt idx="7463">
                  <c:v>10.315258099999996</c:v>
                </c:pt>
                <c:pt idx="7464">
                  <c:v>10.316474599999996</c:v>
                </c:pt>
                <c:pt idx="7465">
                  <c:v>10.317735099999997</c:v>
                </c:pt>
                <c:pt idx="7466">
                  <c:v>10.318943699999997</c:v>
                </c:pt>
                <c:pt idx="7467">
                  <c:v>10.320169699999997</c:v>
                </c:pt>
                <c:pt idx="7468">
                  <c:v>10.321407399999998</c:v>
                </c:pt>
                <c:pt idx="7469">
                  <c:v>10.322627599999999</c:v>
                </c:pt>
                <c:pt idx="7470">
                  <c:v>10.323878799999999</c:v>
                </c:pt>
                <c:pt idx="7471">
                  <c:v>10.3251274</c:v>
                </c:pt>
                <c:pt idx="7472">
                  <c:v>10.327006899999999</c:v>
                </c:pt>
                <c:pt idx="7473">
                  <c:v>10.328446499999998</c:v>
                </c:pt>
                <c:pt idx="7474">
                  <c:v>10.329747699999999</c:v>
                </c:pt>
                <c:pt idx="7475">
                  <c:v>10.330993999999999</c:v>
                </c:pt>
                <c:pt idx="7476">
                  <c:v>10.332292099999998</c:v>
                </c:pt>
                <c:pt idx="7477">
                  <c:v>10.333549199999998</c:v>
                </c:pt>
                <c:pt idx="7478">
                  <c:v>10.334917999999998</c:v>
                </c:pt>
                <c:pt idx="7479">
                  <c:v>10.336203699999999</c:v>
                </c:pt>
                <c:pt idx="7480">
                  <c:v>10.337464199999999</c:v>
                </c:pt>
                <c:pt idx="7481">
                  <c:v>10.338780699999999</c:v>
                </c:pt>
                <c:pt idx="7482">
                  <c:v>10.3400418</c:v>
                </c:pt>
                <c:pt idx="7483">
                  <c:v>10.341287299999999</c:v>
                </c:pt>
                <c:pt idx="7484">
                  <c:v>10.342530099999999</c:v>
                </c:pt>
                <c:pt idx="7485">
                  <c:v>10.3438012</c:v>
                </c:pt>
                <c:pt idx="7486">
                  <c:v>10.345158899999999</c:v>
                </c:pt>
                <c:pt idx="7487">
                  <c:v>10.3470107</c:v>
                </c:pt>
                <c:pt idx="7488">
                  <c:v>10.3482573</c:v>
                </c:pt>
                <c:pt idx="7489">
                  <c:v>10.349506400000001</c:v>
                </c:pt>
                <c:pt idx="7490">
                  <c:v>10.350754100000001</c:v>
                </c:pt>
                <c:pt idx="7491">
                  <c:v>10.351993000000002</c:v>
                </c:pt>
                <c:pt idx="7492">
                  <c:v>10.353235200000002</c:v>
                </c:pt>
                <c:pt idx="7493">
                  <c:v>10.354450200000002</c:v>
                </c:pt>
                <c:pt idx="7494">
                  <c:v>10.355651800000002</c:v>
                </c:pt>
                <c:pt idx="7495">
                  <c:v>10.356944100000002</c:v>
                </c:pt>
                <c:pt idx="7496">
                  <c:v>10.358152700000002</c:v>
                </c:pt>
                <c:pt idx="7497">
                  <c:v>10.359401800000002</c:v>
                </c:pt>
                <c:pt idx="7498">
                  <c:v>10.360666600000002</c:v>
                </c:pt>
                <c:pt idx="7499">
                  <c:v>10.362035100000002</c:v>
                </c:pt>
                <c:pt idx="7500">
                  <c:v>10.363338900000002</c:v>
                </c:pt>
                <c:pt idx="7501">
                  <c:v>10.364547300000002</c:v>
                </c:pt>
                <c:pt idx="7502">
                  <c:v>10.366390700000002</c:v>
                </c:pt>
                <c:pt idx="7503">
                  <c:v>10.367741400000002</c:v>
                </c:pt>
                <c:pt idx="7504">
                  <c:v>10.368951200000001</c:v>
                </c:pt>
                <c:pt idx="7505">
                  <c:v>10.370143600000002</c:v>
                </c:pt>
                <c:pt idx="7506">
                  <c:v>10.371392800000002</c:v>
                </c:pt>
                <c:pt idx="7507">
                  <c:v>10.372618400000002</c:v>
                </c:pt>
                <c:pt idx="7508">
                  <c:v>10.373860700000002</c:v>
                </c:pt>
                <c:pt idx="7509">
                  <c:v>10.375096000000001</c:v>
                </c:pt>
                <c:pt idx="7510">
                  <c:v>10.376562300000002</c:v>
                </c:pt>
                <c:pt idx="7511">
                  <c:v>10.378215400000002</c:v>
                </c:pt>
                <c:pt idx="7512">
                  <c:v>10.379937700000003</c:v>
                </c:pt>
                <c:pt idx="7513">
                  <c:v>10.381227000000003</c:v>
                </c:pt>
                <c:pt idx="7514">
                  <c:v>10.382413300000003</c:v>
                </c:pt>
                <c:pt idx="7515">
                  <c:v>10.383573700000003</c:v>
                </c:pt>
                <c:pt idx="7516">
                  <c:v>10.384800400000003</c:v>
                </c:pt>
                <c:pt idx="7517">
                  <c:v>10.386611700000003</c:v>
                </c:pt>
                <c:pt idx="7518">
                  <c:v>10.387837000000003</c:v>
                </c:pt>
                <c:pt idx="7519">
                  <c:v>10.389062900000003</c:v>
                </c:pt>
                <c:pt idx="7520">
                  <c:v>10.390264100000003</c:v>
                </c:pt>
                <c:pt idx="7521">
                  <c:v>10.391458100000003</c:v>
                </c:pt>
                <c:pt idx="7522">
                  <c:v>10.392609100000003</c:v>
                </c:pt>
                <c:pt idx="7523">
                  <c:v>10.393846400000003</c:v>
                </c:pt>
                <c:pt idx="7524">
                  <c:v>10.395134800000003</c:v>
                </c:pt>
                <c:pt idx="7525">
                  <c:v>10.396363200000003</c:v>
                </c:pt>
                <c:pt idx="7526">
                  <c:v>10.397661700000004</c:v>
                </c:pt>
                <c:pt idx="7527">
                  <c:v>10.398997300000005</c:v>
                </c:pt>
                <c:pt idx="7528">
                  <c:v>10.400281300000005</c:v>
                </c:pt>
                <c:pt idx="7529">
                  <c:v>10.401562200000004</c:v>
                </c:pt>
                <c:pt idx="7530">
                  <c:v>10.402840000000005</c:v>
                </c:pt>
                <c:pt idx="7531">
                  <c:v>10.404075800000005</c:v>
                </c:pt>
                <c:pt idx="7532">
                  <c:v>10.405317700000005</c:v>
                </c:pt>
                <c:pt idx="7533">
                  <c:v>10.407060200000005</c:v>
                </c:pt>
                <c:pt idx="7534">
                  <c:v>10.408278500000005</c:v>
                </c:pt>
                <c:pt idx="7535">
                  <c:v>10.409482700000005</c:v>
                </c:pt>
                <c:pt idx="7536">
                  <c:v>10.410731900000005</c:v>
                </c:pt>
                <c:pt idx="7537">
                  <c:v>10.411993200000005</c:v>
                </c:pt>
                <c:pt idx="7538">
                  <c:v>10.413250400000004</c:v>
                </c:pt>
                <c:pt idx="7539">
                  <c:v>10.414639800000005</c:v>
                </c:pt>
                <c:pt idx="7540">
                  <c:v>10.415832800000006</c:v>
                </c:pt>
                <c:pt idx="7541">
                  <c:v>10.417089400000005</c:v>
                </c:pt>
                <c:pt idx="7542">
                  <c:v>10.418329200000006</c:v>
                </c:pt>
                <c:pt idx="7543">
                  <c:v>10.419518800000006</c:v>
                </c:pt>
                <c:pt idx="7544">
                  <c:v>10.420727400000006</c:v>
                </c:pt>
                <c:pt idx="7545">
                  <c:v>10.421914400000006</c:v>
                </c:pt>
                <c:pt idx="7546">
                  <c:v>10.423077200000005</c:v>
                </c:pt>
                <c:pt idx="7547">
                  <c:v>10.424342100000006</c:v>
                </c:pt>
                <c:pt idx="7548">
                  <c:v>10.425555800000005</c:v>
                </c:pt>
                <c:pt idx="7549">
                  <c:v>10.427524600000005</c:v>
                </c:pt>
                <c:pt idx="7550">
                  <c:v>10.428877800000006</c:v>
                </c:pt>
                <c:pt idx="7551">
                  <c:v>10.430225600000005</c:v>
                </c:pt>
                <c:pt idx="7552">
                  <c:v>10.431527900000006</c:v>
                </c:pt>
                <c:pt idx="7553">
                  <c:v>10.432873900000006</c:v>
                </c:pt>
                <c:pt idx="7554">
                  <c:v>10.434145900000006</c:v>
                </c:pt>
                <c:pt idx="7555">
                  <c:v>10.435342900000006</c:v>
                </c:pt>
                <c:pt idx="7556">
                  <c:v>10.436538900000006</c:v>
                </c:pt>
                <c:pt idx="7557">
                  <c:v>10.438006100000006</c:v>
                </c:pt>
                <c:pt idx="7558">
                  <c:v>10.439236200000007</c:v>
                </c:pt>
                <c:pt idx="7559">
                  <c:v>10.440456800000007</c:v>
                </c:pt>
                <c:pt idx="7560">
                  <c:v>10.441620900000007</c:v>
                </c:pt>
                <c:pt idx="7561">
                  <c:v>10.442779200000007</c:v>
                </c:pt>
                <c:pt idx="7562">
                  <c:v>10.444023700000008</c:v>
                </c:pt>
                <c:pt idx="7563">
                  <c:v>10.445302400000008</c:v>
                </c:pt>
                <c:pt idx="7564">
                  <c:v>10.447344800000009</c:v>
                </c:pt>
                <c:pt idx="7565">
                  <c:v>10.448649700000008</c:v>
                </c:pt>
                <c:pt idx="7566">
                  <c:v>10.449824000000008</c:v>
                </c:pt>
                <c:pt idx="7567">
                  <c:v>10.451058200000009</c:v>
                </c:pt>
                <c:pt idx="7568">
                  <c:v>10.452291300000009</c:v>
                </c:pt>
                <c:pt idx="7569">
                  <c:v>10.453486300000009</c:v>
                </c:pt>
                <c:pt idx="7570">
                  <c:v>10.454698800000008</c:v>
                </c:pt>
                <c:pt idx="7571">
                  <c:v>10.455890700000008</c:v>
                </c:pt>
                <c:pt idx="7572">
                  <c:v>10.457164500000008</c:v>
                </c:pt>
                <c:pt idx="7573">
                  <c:v>10.458424900000008</c:v>
                </c:pt>
                <c:pt idx="7574">
                  <c:v>10.459677200000009</c:v>
                </c:pt>
                <c:pt idx="7575">
                  <c:v>10.461076000000009</c:v>
                </c:pt>
                <c:pt idx="7576">
                  <c:v>10.462437600000008</c:v>
                </c:pt>
                <c:pt idx="7577">
                  <c:v>10.463649900000009</c:v>
                </c:pt>
                <c:pt idx="7578">
                  <c:v>10.465064100000008</c:v>
                </c:pt>
                <c:pt idx="7579">
                  <c:v>10.466946700000008</c:v>
                </c:pt>
                <c:pt idx="7580">
                  <c:v>10.471710800000007</c:v>
                </c:pt>
                <c:pt idx="7581">
                  <c:v>10.473222500000007</c:v>
                </c:pt>
                <c:pt idx="7582">
                  <c:v>10.474492600000007</c:v>
                </c:pt>
                <c:pt idx="7583">
                  <c:v>10.475711600000007</c:v>
                </c:pt>
                <c:pt idx="7584">
                  <c:v>10.477068300000008</c:v>
                </c:pt>
                <c:pt idx="7585">
                  <c:v>10.478497700000007</c:v>
                </c:pt>
                <c:pt idx="7586">
                  <c:v>10.479789000000007</c:v>
                </c:pt>
                <c:pt idx="7587">
                  <c:v>10.481052900000007</c:v>
                </c:pt>
                <c:pt idx="7588">
                  <c:v>10.482301000000007</c:v>
                </c:pt>
                <c:pt idx="7589">
                  <c:v>10.483513400000007</c:v>
                </c:pt>
                <c:pt idx="7590">
                  <c:v>10.484707000000007</c:v>
                </c:pt>
                <c:pt idx="7591">
                  <c:v>10.486584300000008</c:v>
                </c:pt>
                <c:pt idx="7592">
                  <c:v>10.487979900000008</c:v>
                </c:pt>
                <c:pt idx="7593">
                  <c:v>10.489211500000009</c:v>
                </c:pt>
                <c:pt idx="7594">
                  <c:v>10.490411700000008</c:v>
                </c:pt>
                <c:pt idx="7595">
                  <c:v>10.491578700000009</c:v>
                </c:pt>
                <c:pt idx="7596">
                  <c:v>10.492829300000009</c:v>
                </c:pt>
                <c:pt idx="7597">
                  <c:v>10.494063300000009</c:v>
                </c:pt>
                <c:pt idx="7598">
                  <c:v>10.495306100000009</c:v>
                </c:pt>
                <c:pt idx="7599">
                  <c:v>10.496574400000009</c:v>
                </c:pt>
                <c:pt idx="7600">
                  <c:v>10.497750400000008</c:v>
                </c:pt>
                <c:pt idx="7601">
                  <c:v>10.498962000000008</c:v>
                </c:pt>
                <c:pt idx="7602">
                  <c:v>10.500142500000008</c:v>
                </c:pt>
                <c:pt idx="7603">
                  <c:v>10.501347300000008</c:v>
                </c:pt>
                <c:pt idx="7604">
                  <c:v>10.502553000000008</c:v>
                </c:pt>
                <c:pt idx="7605">
                  <c:v>10.503776000000007</c:v>
                </c:pt>
                <c:pt idx="7606">
                  <c:v>10.504983100000008</c:v>
                </c:pt>
                <c:pt idx="7607">
                  <c:v>10.506908300000008</c:v>
                </c:pt>
                <c:pt idx="7608">
                  <c:v>10.508199200000009</c:v>
                </c:pt>
                <c:pt idx="7609">
                  <c:v>10.509423200000009</c:v>
                </c:pt>
                <c:pt idx="7610">
                  <c:v>10.510629800000009</c:v>
                </c:pt>
                <c:pt idx="7611">
                  <c:v>10.511949800000009</c:v>
                </c:pt>
                <c:pt idx="7612">
                  <c:v>10.513244400000008</c:v>
                </c:pt>
                <c:pt idx="7613">
                  <c:v>10.514460400000008</c:v>
                </c:pt>
                <c:pt idx="7614">
                  <c:v>10.515628600000008</c:v>
                </c:pt>
                <c:pt idx="7615">
                  <c:v>10.516859400000008</c:v>
                </c:pt>
                <c:pt idx="7616">
                  <c:v>10.518148000000009</c:v>
                </c:pt>
                <c:pt idx="7617">
                  <c:v>10.51941230000001</c:v>
                </c:pt>
                <c:pt idx="7618">
                  <c:v>10.520645200000009</c:v>
                </c:pt>
                <c:pt idx="7619">
                  <c:v>10.52189140000001</c:v>
                </c:pt>
                <c:pt idx="7620">
                  <c:v>10.523120900000011</c:v>
                </c:pt>
                <c:pt idx="7621">
                  <c:v>10.524358700000011</c:v>
                </c:pt>
                <c:pt idx="7622">
                  <c:v>10.525536500000012</c:v>
                </c:pt>
                <c:pt idx="7623">
                  <c:v>10.527561100000012</c:v>
                </c:pt>
                <c:pt idx="7624">
                  <c:v>10.528950500000013</c:v>
                </c:pt>
                <c:pt idx="7625">
                  <c:v>10.530162100000013</c:v>
                </c:pt>
                <c:pt idx="7626">
                  <c:v>10.531334900000013</c:v>
                </c:pt>
                <c:pt idx="7627">
                  <c:v>10.532532800000013</c:v>
                </c:pt>
                <c:pt idx="7628">
                  <c:v>10.533765200000012</c:v>
                </c:pt>
                <c:pt idx="7629">
                  <c:v>10.535002600000013</c:v>
                </c:pt>
                <c:pt idx="7630">
                  <c:v>10.536189700000012</c:v>
                </c:pt>
                <c:pt idx="7631">
                  <c:v>10.537405800000013</c:v>
                </c:pt>
                <c:pt idx="7632">
                  <c:v>10.538673100000013</c:v>
                </c:pt>
                <c:pt idx="7633">
                  <c:v>10.539960500000014</c:v>
                </c:pt>
                <c:pt idx="7634">
                  <c:v>10.541224600000014</c:v>
                </c:pt>
                <c:pt idx="7635">
                  <c:v>10.542586800000015</c:v>
                </c:pt>
                <c:pt idx="7636">
                  <c:v>10.543893700000014</c:v>
                </c:pt>
                <c:pt idx="7637">
                  <c:v>10.545659500000014</c:v>
                </c:pt>
                <c:pt idx="7638">
                  <c:v>10.547795200000014</c:v>
                </c:pt>
                <c:pt idx="7639">
                  <c:v>10.549096500000013</c:v>
                </c:pt>
                <c:pt idx="7640">
                  <c:v>10.550348600000014</c:v>
                </c:pt>
                <c:pt idx="7641">
                  <c:v>10.551556900000014</c:v>
                </c:pt>
                <c:pt idx="7642">
                  <c:v>10.552771500000015</c:v>
                </c:pt>
                <c:pt idx="7643">
                  <c:v>10.553967500000015</c:v>
                </c:pt>
                <c:pt idx="7644">
                  <c:v>10.555173300000014</c:v>
                </c:pt>
                <c:pt idx="7645">
                  <c:v>10.556347600000015</c:v>
                </c:pt>
                <c:pt idx="7646">
                  <c:v>10.557519700000014</c:v>
                </c:pt>
                <c:pt idx="7647">
                  <c:v>10.558765300000015</c:v>
                </c:pt>
                <c:pt idx="7648">
                  <c:v>10.560068100000015</c:v>
                </c:pt>
                <c:pt idx="7649">
                  <c:v>10.561410700000014</c:v>
                </c:pt>
                <c:pt idx="7650">
                  <c:v>10.562724200000014</c:v>
                </c:pt>
                <c:pt idx="7651">
                  <c:v>10.563978200000014</c:v>
                </c:pt>
                <c:pt idx="7652">
                  <c:v>10.565155900000013</c:v>
                </c:pt>
                <c:pt idx="7653">
                  <c:v>10.567243400000013</c:v>
                </c:pt>
                <c:pt idx="7654">
                  <c:v>10.568476700000014</c:v>
                </c:pt>
                <c:pt idx="7655">
                  <c:v>10.569838000000013</c:v>
                </c:pt>
                <c:pt idx="7656">
                  <c:v>10.571226300000014</c:v>
                </c:pt>
                <c:pt idx="7657">
                  <c:v>10.572606200000013</c:v>
                </c:pt>
                <c:pt idx="7658">
                  <c:v>10.573857500000013</c:v>
                </c:pt>
                <c:pt idx="7659">
                  <c:v>10.575073900000014</c:v>
                </c:pt>
                <c:pt idx="7660">
                  <c:v>10.576293500000014</c:v>
                </c:pt>
                <c:pt idx="7661">
                  <c:v>10.577610200000015</c:v>
                </c:pt>
                <c:pt idx="7662">
                  <c:v>10.578952900000015</c:v>
                </c:pt>
                <c:pt idx="7663">
                  <c:v>10.580249100000016</c:v>
                </c:pt>
                <c:pt idx="7664">
                  <c:v>10.581515400000015</c:v>
                </c:pt>
                <c:pt idx="7665">
                  <c:v>10.582717500000015</c:v>
                </c:pt>
                <c:pt idx="7666">
                  <c:v>10.583904300000015</c:v>
                </c:pt>
                <c:pt idx="7667">
                  <c:v>10.585054300000015</c:v>
                </c:pt>
                <c:pt idx="7668">
                  <c:v>10.587418100000015</c:v>
                </c:pt>
                <c:pt idx="7669">
                  <c:v>10.588681600000015</c:v>
                </c:pt>
                <c:pt idx="7670">
                  <c:v>10.589875200000016</c:v>
                </c:pt>
                <c:pt idx="7671">
                  <c:v>10.591057400000016</c:v>
                </c:pt>
                <c:pt idx="7672">
                  <c:v>10.592257700000017</c:v>
                </c:pt>
                <c:pt idx="7673">
                  <c:v>10.593491500000017</c:v>
                </c:pt>
                <c:pt idx="7674">
                  <c:v>10.595001300000016</c:v>
                </c:pt>
                <c:pt idx="7675">
                  <c:v>10.596359800000016</c:v>
                </c:pt>
                <c:pt idx="7676">
                  <c:v>10.597635900000016</c:v>
                </c:pt>
                <c:pt idx="7677">
                  <c:v>10.599022100000017</c:v>
                </c:pt>
                <c:pt idx="7678">
                  <c:v>10.600231400000016</c:v>
                </c:pt>
                <c:pt idx="7679">
                  <c:v>10.601508300000017</c:v>
                </c:pt>
                <c:pt idx="7680">
                  <c:v>10.602743900000016</c:v>
                </c:pt>
                <c:pt idx="7681">
                  <c:v>10.603911800000017</c:v>
                </c:pt>
                <c:pt idx="7682">
                  <c:v>10.605098400000017</c:v>
                </c:pt>
                <c:pt idx="7683">
                  <c:v>10.607057300000017</c:v>
                </c:pt>
                <c:pt idx="7684">
                  <c:v>10.608284500000018</c:v>
                </c:pt>
                <c:pt idx="7685">
                  <c:v>10.609474600000018</c:v>
                </c:pt>
                <c:pt idx="7686">
                  <c:v>10.610769000000019</c:v>
                </c:pt>
                <c:pt idx="7687">
                  <c:v>10.612130200000019</c:v>
                </c:pt>
                <c:pt idx="7688">
                  <c:v>10.613390800000019</c:v>
                </c:pt>
                <c:pt idx="7689">
                  <c:v>10.614612900000019</c:v>
                </c:pt>
                <c:pt idx="7690">
                  <c:v>10.615832100000018</c:v>
                </c:pt>
                <c:pt idx="7691">
                  <c:v>10.617065900000018</c:v>
                </c:pt>
                <c:pt idx="7692">
                  <c:v>10.618334400000018</c:v>
                </c:pt>
                <c:pt idx="7693">
                  <c:v>10.619574400000017</c:v>
                </c:pt>
                <c:pt idx="7694">
                  <c:v>10.620790200000018</c:v>
                </c:pt>
                <c:pt idx="7695">
                  <c:v>10.621973400000018</c:v>
                </c:pt>
                <c:pt idx="7696">
                  <c:v>10.623190100000018</c:v>
                </c:pt>
                <c:pt idx="7697">
                  <c:v>10.624363400000018</c:v>
                </c:pt>
                <c:pt idx="7698">
                  <c:v>10.625584800000018</c:v>
                </c:pt>
                <c:pt idx="7699">
                  <c:v>10.627529300000019</c:v>
                </c:pt>
                <c:pt idx="7700">
                  <c:v>10.628920700000018</c:v>
                </c:pt>
                <c:pt idx="7701">
                  <c:v>10.630245800000019</c:v>
                </c:pt>
                <c:pt idx="7702">
                  <c:v>10.631543700000019</c:v>
                </c:pt>
                <c:pt idx="7703">
                  <c:v>10.632888000000019</c:v>
                </c:pt>
                <c:pt idx="7704">
                  <c:v>10.634141700000018</c:v>
                </c:pt>
                <c:pt idx="7705">
                  <c:v>10.635377300000018</c:v>
                </c:pt>
                <c:pt idx="7706">
                  <c:v>10.636617100000018</c:v>
                </c:pt>
                <c:pt idx="7707">
                  <c:v>10.637931700000019</c:v>
                </c:pt>
                <c:pt idx="7708">
                  <c:v>10.639266000000019</c:v>
                </c:pt>
                <c:pt idx="7709">
                  <c:v>10.640517500000019</c:v>
                </c:pt>
                <c:pt idx="7710">
                  <c:v>10.64175870000002</c:v>
                </c:pt>
                <c:pt idx="7711">
                  <c:v>10.642947000000021</c:v>
                </c:pt>
                <c:pt idx="7712">
                  <c:v>10.644589500000022</c:v>
                </c:pt>
                <c:pt idx="7713">
                  <c:v>10.646686700000021</c:v>
                </c:pt>
                <c:pt idx="7714">
                  <c:v>10.648137100000021</c:v>
                </c:pt>
                <c:pt idx="7715">
                  <c:v>10.649339000000021</c:v>
                </c:pt>
                <c:pt idx="7716">
                  <c:v>10.65054330000002</c:v>
                </c:pt>
                <c:pt idx="7717">
                  <c:v>10.651758800000021</c:v>
                </c:pt>
                <c:pt idx="7718">
                  <c:v>10.65295610000002</c:v>
                </c:pt>
                <c:pt idx="7719">
                  <c:v>10.65417360000002</c:v>
                </c:pt>
                <c:pt idx="7720">
                  <c:v>10.65539640000002</c:v>
                </c:pt>
                <c:pt idx="7721">
                  <c:v>10.65661240000002</c:v>
                </c:pt>
                <c:pt idx="7722">
                  <c:v>10.657842100000019</c:v>
                </c:pt>
                <c:pt idx="7723">
                  <c:v>10.65901700000002</c:v>
                </c:pt>
                <c:pt idx="7724">
                  <c:v>10.660169900000019</c:v>
                </c:pt>
                <c:pt idx="7725">
                  <c:v>10.661398700000019</c:v>
                </c:pt>
                <c:pt idx="7726">
                  <c:v>10.662758400000019</c:v>
                </c:pt>
                <c:pt idx="7727">
                  <c:v>10.664041800000019</c:v>
                </c:pt>
                <c:pt idx="7728">
                  <c:v>10.665230600000019</c:v>
                </c:pt>
                <c:pt idx="7729">
                  <c:v>10.667118700000019</c:v>
                </c:pt>
                <c:pt idx="7730">
                  <c:v>10.668373900000018</c:v>
                </c:pt>
                <c:pt idx="7731">
                  <c:v>10.669595300000019</c:v>
                </c:pt>
                <c:pt idx="7732">
                  <c:v>10.67084060000002</c:v>
                </c:pt>
                <c:pt idx="7733">
                  <c:v>10.67206200000002</c:v>
                </c:pt>
                <c:pt idx="7734">
                  <c:v>10.67328060000002</c:v>
                </c:pt>
                <c:pt idx="7735">
                  <c:v>10.674511800000019</c:v>
                </c:pt>
                <c:pt idx="7736">
                  <c:v>10.675718400000019</c:v>
                </c:pt>
                <c:pt idx="7737">
                  <c:v>10.676913600000018</c:v>
                </c:pt>
                <c:pt idx="7738">
                  <c:v>10.678342200000019</c:v>
                </c:pt>
                <c:pt idx="7739">
                  <c:v>10.67989030000002</c:v>
                </c:pt>
                <c:pt idx="7740">
                  <c:v>10.68111700000002</c:v>
                </c:pt>
                <c:pt idx="7741">
                  <c:v>10.68235570000002</c:v>
                </c:pt>
                <c:pt idx="7742">
                  <c:v>10.683510900000019</c:v>
                </c:pt>
                <c:pt idx="7743">
                  <c:v>10.68467240000002</c:v>
                </c:pt>
                <c:pt idx="7744">
                  <c:v>10.68653680000002</c:v>
                </c:pt>
                <c:pt idx="7745">
                  <c:v>10.687778900000021</c:v>
                </c:pt>
                <c:pt idx="7746">
                  <c:v>10.689035500000021</c:v>
                </c:pt>
                <c:pt idx="7747">
                  <c:v>10.690229700000021</c:v>
                </c:pt>
                <c:pt idx="7748">
                  <c:v>10.691440000000021</c:v>
                </c:pt>
                <c:pt idx="7749">
                  <c:v>10.692616300000021</c:v>
                </c:pt>
                <c:pt idx="7750">
                  <c:v>10.693847600000021</c:v>
                </c:pt>
                <c:pt idx="7751">
                  <c:v>10.695188000000021</c:v>
                </c:pt>
                <c:pt idx="7752">
                  <c:v>10.69648850000002</c:v>
                </c:pt>
                <c:pt idx="7753">
                  <c:v>10.697845500000021</c:v>
                </c:pt>
                <c:pt idx="7754">
                  <c:v>10.699146400000021</c:v>
                </c:pt>
                <c:pt idx="7755">
                  <c:v>10.700423100000021</c:v>
                </c:pt>
                <c:pt idx="7756">
                  <c:v>10.701645500000021</c:v>
                </c:pt>
                <c:pt idx="7757">
                  <c:v>10.70280920000002</c:v>
                </c:pt>
                <c:pt idx="7758">
                  <c:v>10.703967100000021</c:v>
                </c:pt>
                <c:pt idx="7759">
                  <c:v>10.705201200000021</c:v>
                </c:pt>
                <c:pt idx="7760">
                  <c:v>10.707092800000021</c:v>
                </c:pt>
                <c:pt idx="7761">
                  <c:v>10.70839770000002</c:v>
                </c:pt>
                <c:pt idx="7762">
                  <c:v>10.70964880000002</c:v>
                </c:pt>
                <c:pt idx="7763">
                  <c:v>10.71092450000002</c:v>
                </c:pt>
                <c:pt idx="7764">
                  <c:v>10.71233810000002</c:v>
                </c:pt>
                <c:pt idx="7765">
                  <c:v>10.71358060000002</c:v>
                </c:pt>
                <c:pt idx="7766">
                  <c:v>10.714810600000019</c:v>
                </c:pt>
                <c:pt idx="7767">
                  <c:v>10.71608610000002</c:v>
                </c:pt>
                <c:pt idx="7768">
                  <c:v>10.71742330000002</c:v>
                </c:pt>
                <c:pt idx="7769">
                  <c:v>10.71871020000002</c:v>
                </c:pt>
                <c:pt idx="7770">
                  <c:v>10.720047000000021</c:v>
                </c:pt>
                <c:pt idx="7771">
                  <c:v>10.72123730000002</c:v>
                </c:pt>
                <c:pt idx="7772">
                  <c:v>10.722387800000019</c:v>
                </c:pt>
                <c:pt idx="7773">
                  <c:v>10.723554900000019</c:v>
                </c:pt>
                <c:pt idx="7774">
                  <c:v>10.724712100000019</c:v>
                </c:pt>
                <c:pt idx="7775">
                  <c:v>10.726554800000018</c:v>
                </c:pt>
                <c:pt idx="7776">
                  <c:v>10.727844500000018</c:v>
                </c:pt>
                <c:pt idx="7777">
                  <c:v>10.729166100000018</c:v>
                </c:pt>
                <c:pt idx="7778">
                  <c:v>10.730540800000018</c:v>
                </c:pt>
                <c:pt idx="7779">
                  <c:v>10.731715900000017</c:v>
                </c:pt>
                <c:pt idx="7780">
                  <c:v>10.732930600000017</c:v>
                </c:pt>
                <c:pt idx="7781">
                  <c:v>10.734157500000018</c:v>
                </c:pt>
                <c:pt idx="7782">
                  <c:v>10.735400800000019</c:v>
                </c:pt>
                <c:pt idx="7783">
                  <c:v>10.736643300000019</c:v>
                </c:pt>
                <c:pt idx="7784">
                  <c:v>10.737948200000018</c:v>
                </c:pt>
                <c:pt idx="7785">
                  <c:v>10.739251600000017</c:v>
                </c:pt>
                <c:pt idx="7786">
                  <c:v>10.740486000000017</c:v>
                </c:pt>
                <c:pt idx="7787">
                  <c:v>10.741675200000017</c:v>
                </c:pt>
                <c:pt idx="7788">
                  <c:v>10.742856400000017</c:v>
                </c:pt>
                <c:pt idx="7789">
                  <c:v>10.744065400000016</c:v>
                </c:pt>
                <c:pt idx="7790">
                  <c:v>10.745361200000016</c:v>
                </c:pt>
                <c:pt idx="7791">
                  <c:v>10.747439500000016</c:v>
                </c:pt>
                <c:pt idx="7792">
                  <c:v>10.748777000000016</c:v>
                </c:pt>
                <c:pt idx="7793">
                  <c:v>10.750060100000017</c:v>
                </c:pt>
                <c:pt idx="7794">
                  <c:v>10.751306400000017</c:v>
                </c:pt>
                <c:pt idx="7795">
                  <c:v>10.752502300000017</c:v>
                </c:pt>
                <c:pt idx="7796">
                  <c:v>10.753756800000017</c:v>
                </c:pt>
                <c:pt idx="7797">
                  <c:v>10.755023600000017</c:v>
                </c:pt>
                <c:pt idx="7798">
                  <c:v>10.756240000000018</c:v>
                </c:pt>
                <c:pt idx="7799">
                  <c:v>10.757522400000017</c:v>
                </c:pt>
                <c:pt idx="7800">
                  <c:v>10.758778900000017</c:v>
                </c:pt>
                <c:pt idx="7801">
                  <c:v>10.759966000000016</c:v>
                </c:pt>
                <c:pt idx="7802">
                  <c:v>10.761253900000016</c:v>
                </c:pt>
                <c:pt idx="7803">
                  <c:v>10.762555000000015</c:v>
                </c:pt>
                <c:pt idx="7804">
                  <c:v>10.763781300000016</c:v>
                </c:pt>
                <c:pt idx="7805">
                  <c:v>10.764992700000017</c:v>
                </c:pt>
                <c:pt idx="7806">
                  <c:v>10.766919300000016</c:v>
                </c:pt>
                <c:pt idx="7807">
                  <c:v>10.768160400000015</c:v>
                </c:pt>
                <c:pt idx="7808">
                  <c:v>10.769403700000016</c:v>
                </c:pt>
                <c:pt idx="7809">
                  <c:v>10.770579800000016</c:v>
                </c:pt>
                <c:pt idx="7810">
                  <c:v>10.771778900000015</c:v>
                </c:pt>
                <c:pt idx="7811">
                  <c:v>10.773011200000015</c:v>
                </c:pt>
                <c:pt idx="7812">
                  <c:v>10.774291800000015</c:v>
                </c:pt>
                <c:pt idx="7813">
                  <c:v>10.775557600000015</c:v>
                </c:pt>
                <c:pt idx="7814">
                  <c:v>10.776757400000015</c:v>
                </c:pt>
                <c:pt idx="7815">
                  <c:v>10.778106600000015</c:v>
                </c:pt>
                <c:pt idx="7816">
                  <c:v>10.779420700000015</c:v>
                </c:pt>
                <c:pt idx="7817">
                  <c:v>10.780644400000016</c:v>
                </c:pt>
                <c:pt idx="7818">
                  <c:v>10.781815100000015</c:v>
                </c:pt>
                <c:pt idx="7819">
                  <c:v>10.782975300000015</c:v>
                </c:pt>
                <c:pt idx="7820">
                  <c:v>10.784194600000015</c:v>
                </c:pt>
                <c:pt idx="7821">
                  <c:v>10.785347000000016</c:v>
                </c:pt>
                <c:pt idx="7822">
                  <c:v>10.787272800000016</c:v>
                </c:pt>
                <c:pt idx="7823">
                  <c:v>10.788557900000017</c:v>
                </c:pt>
                <c:pt idx="7824">
                  <c:v>10.789826100000017</c:v>
                </c:pt>
                <c:pt idx="7825">
                  <c:v>10.791040000000017</c:v>
                </c:pt>
                <c:pt idx="7826">
                  <c:v>10.792316000000017</c:v>
                </c:pt>
                <c:pt idx="7827">
                  <c:v>10.793558300000017</c:v>
                </c:pt>
                <c:pt idx="7828">
                  <c:v>10.794888400000017</c:v>
                </c:pt>
                <c:pt idx="7829">
                  <c:v>10.796210800000017</c:v>
                </c:pt>
                <c:pt idx="7830">
                  <c:v>10.797461200000017</c:v>
                </c:pt>
                <c:pt idx="7831">
                  <c:v>10.798699500000017</c:v>
                </c:pt>
                <c:pt idx="7832">
                  <c:v>10.799898400000018</c:v>
                </c:pt>
                <c:pt idx="7833">
                  <c:v>10.801094700000018</c:v>
                </c:pt>
                <c:pt idx="7834">
                  <c:v>10.802255400000018</c:v>
                </c:pt>
                <c:pt idx="7835">
                  <c:v>10.803448600000017</c:v>
                </c:pt>
                <c:pt idx="7836">
                  <c:v>10.804635700000016</c:v>
                </c:pt>
                <c:pt idx="7837">
                  <c:v>10.806609300000016</c:v>
                </c:pt>
                <c:pt idx="7838">
                  <c:v>10.807844500000016</c:v>
                </c:pt>
                <c:pt idx="7839">
                  <c:v>10.809036000000015</c:v>
                </c:pt>
                <c:pt idx="7840">
                  <c:v>10.810231000000014</c:v>
                </c:pt>
                <c:pt idx="7841">
                  <c:v>10.811481200000014</c:v>
                </c:pt>
                <c:pt idx="7842">
                  <c:v>10.812780100000014</c:v>
                </c:pt>
                <c:pt idx="7843">
                  <c:v>10.814047800000013</c:v>
                </c:pt>
                <c:pt idx="7844">
                  <c:v>10.815322800000013</c:v>
                </c:pt>
                <c:pt idx="7845">
                  <c:v>10.816521600000012</c:v>
                </c:pt>
                <c:pt idx="7846">
                  <c:v>10.817795000000013</c:v>
                </c:pt>
                <c:pt idx="7847">
                  <c:v>10.819065900000012</c:v>
                </c:pt>
                <c:pt idx="7848">
                  <c:v>10.820315300000013</c:v>
                </c:pt>
                <c:pt idx="7849">
                  <c:v>10.821594500000014</c:v>
                </c:pt>
                <c:pt idx="7850">
                  <c:v>10.822817300000015</c:v>
                </c:pt>
                <c:pt idx="7851">
                  <c:v>10.823982500000016</c:v>
                </c:pt>
                <c:pt idx="7852">
                  <c:v>10.825178400000016</c:v>
                </c:pt>
                <c:pt idx="7853">
                  <c:v>10.827178500000016</c:v>
                </c:pt>
                <c:pt idx="7854">
                  <c:v>10.828594300000017</c:v>
                </c:pt>
                <c:pt idx="7855">
                  <c:v>10.829872300000016</c:v>
                </c:pt>
                <c:pt idx="7856">
                  <c:v>10.831064400000017</c:v>
                </c:pt>
                <c:pt idx="7857">
                  <c:v>10.832289100000017</c:v>
                </c:pt>
                <c:pt idx="7858">
                  <c:v>10.833447200000016</c:v>
                </c:pt>
                <c:pt idx="7859">
                  <c:v>10.834612900000016</c:v>
                </c:pt>
                <c:pt idx="7860">
                  <c:v>10.835839600000016</c:v>
                </c:pt>
                <c:pt idx="7861">
                  <c:v>10.837055300000015</c:v>
                </c:pt>
                <c:pt idx="7862">
                  <c:v>10.838338000000016</c:v>
                </c:pt>
                <c:pt idx="7863">
                  <c:v>10.839739200000016</c:v>
                </c:pt>
                <c:pt idx="7864">
                  <c:v>10.841039600000016</c:v>
                </c:pt>
                <c:pt idx="7865">
                  <c:v>10.842289800000016</c:v>
                </c:pt>
                <c:pt idx="7866">
                  <c:v>10.843475600000016</c:v>
                </c:pt>
                <c:pt idx="7867">
                  <c:v>10.844778300000016</c:v>
                </c:pt>
                <c:pt idx="7868">
                  <c:v>10.846944300000017</c:v>
                </c:pt>
                <c:pt idx="7869">
                  <c:v>10.848220500000016</c:v>
                </c:pt>
                <c:pt idx="7870">
                  <c:v>10.849495000000015</c:v>
                </c:pt>
                <c:pt idx="7871">
                  <c:v>10.850725700000016</c:v>
                </c:pt>
                <c:pt idx="7872">
                  <c:v>10.851907000000017</c:v>
                </c:pt>
                <c:pt idx="7873">
                  <c:v>10.853121500000016</c:v>
                </c:pt>
                <c:pt idx="7874">
                  <c:v>10.854556900000016</c:v>
                </c:pt>
                <c:pt idx="7875">
                  <c:v>10.855812100000016</c:v>
                </c:pt>
                <c:pt idx="7876">
                  <c:v>10.857070000000016</c:v>
                </c:pt>
                <c:pt idx="7877">
                  <c:v>10.858306500000015</c:v>
                </c:pt>
                <c:pt idx="7878">
                  <c:v>10.859594100000015</c:v>
                </c:pt>
                <c:pt idx="7879">
                  <c:v>10.860919700000014</c:v>
                </c:pt>
                <c:pt idx="7880">
                  <c:v>10.862239200000014</c:v>
                </c:pt>
                <c:pt idx="7881">
                  <c:v>10.863476100000014</c:v>
                </c:pt>
                <c:pt idx="7882">
                  <c:v>10.864686700000014</c:v>
                </c:pt>
                <c:pt idx="7883">
                  <c:v>10.866807400000015</c:v>
                </c:pt>
                <c:pt idx="7884">
                  <c:v>10.868063500000016</c:v>
                </c:pt>
                <c:pt idx="7885">
                  <c:v>10.869327900000016</c:v>
                </c:pt>
                <c:pt idx="7886">
                  <c:v>10.870659400000015</c:v>
                </c:pt>
                <c:pt idx="7887">
                  <c:v>10.871938800000015</c:v>
                </c:pt>
                <c:pt idx="7888">
                  <c:v>10.873156200000015</c:v>
                </c:pt>
                <c:pt idx="7889">
                  <c:v>10.874334900000015</c:v>
                </c:pt>
                <c:pt idx="7890">
                  <c:v>10.875531200000015</c:v>
                </c:pt>
                <c:pt idx="7891">
                  <c:v>10.876694700000016</c:v>
                </c:pt>
                <c:pt idx="7892">
                  <c:v>10.878372200000015</c:v>
                </c:pt>
                <c:pt idx="7893">
                  <c:v>10.879986100000016</c:v>
                </c:pt>
                <c:pt idx="7894">
                  <c:v>10.881423100000015</c:v>
                </c:pt>
                <c:pt idx="7895">
                  <c:v>10.882802600000016</c:v>
                </c:pt>
                <c:pt idx="7896">
                  <c:v>10.884087700000016</c:v>
                </c:pt>
                <c:pt idx="7897">
                  <c:v>10.885673900000016</c:v>
                </c:pt>
                <c:pt idx="7898">
                  <c:v>10.888417100000016</c:v>
                </c:pt>
                <c:pt idx="7899">
                  <c:v>10.889760700000016</c:v>
                </c:pt>
                <c:pt idx="7900">
                  <c:v>10.891080000000017</c:v>
                </c:pt>
                <c:pt idx="7901">
                  <c:v>10.892370900000017</c:v>
                </c:pt>
                <c:pt idx="7902">
                  <c:v>10.893676800000017</c:v>
                </c:pt>
                <c:pt idx="7903">
                  <c:v>10.894979000000017</c:v>
                </c:pt>
                <c:pt idx="7904">
                  <c:v>10.896301800000018</c:v>
                </c:pt>
                <c:pt idx="7905">
                  <c:v>10.897580000000017</c:v>
                </c:pt>
                <c:pt idx="7906">
                  <c:v>10.898805900000017</c:v>
                </c:pt>
                <c:pt idx="7907">
                  <c:v>10.899982800000018</c:v>
                </c:pt>
                <c:pt idx="7908">
                  <c:v>10.901392300000017</c:v>
                </c:pt>
                <c:pt idx="7909">
                  <c:v>10.902657300000017</c:v>
                </c:pt>
                <c:pt idx="7910">
                  <c:v>10.903865400000017</c:v>
                </c:pt>
                <c:pt idx="7911">
                  <c:v>10.905061600000018</c:v>
                </c:pt>
                <c:pt idx="7912">
                  <c:v>10.907287400000017</c:v>
                </c:pt>
                <c:pt idx="7913">
                  <c:v>10.908698800000018</c:v>
                </c:pt>
                <c:pt idx="7914">
                  <c:v>10.910166100000017</c:v>
                </c:pt>
                <c:pt idx="7915">
                  <c:v>10.911603000000017</c:v>
                </c:pt>
                <c:pt idx="7916">
                  <c:v>10.913017400000017</c:v>
                </c:pt>
                <c:pt idx="7917">
                  <c:v>10.914388100000018</c:v>
                </c:pt>
                <c:pt idx="7918">
                  <c:v>10.915602700000019</c:v>
                </c:pt>
                <c:pt idx="7919">
                  <c:v>10.916935700000019</c:v>
                </c:pt>
                <c:pt idx="7920">
                  <c:v>10.91818510000002</c:v>
                </c:pt>
                <c:pt idx="7921">
                  <c:v>10.91942150000002</c:v>
                </c:pt>
                <c:pt idx="7922">
                  <c:v>10.920659700000019</c:v>
                </c:pt>
                <c:pt idx="7923">
                  <c:v>10.921844400000019</c:v>
                </c:pt>
                <c:pt idx="7924">
                  <c:v>10.923020700000018</c:v>
                </c:pt>
                <c:pt idx="7925">
                  <c:v>10.924219700000018</c:v>
                </c:pt>
                <c:pt idx="7926">
                  <c:v>10.925386200000018</c:v>
                </c:pt>
                <c:pt idx="7927">
                  <c:v>10.927516100000018</c:v>
                </c:pt>
                <c:pt idx="7928">
                  <c:v>10.928819400000018</c:v>
                </c:pt>
                <c:pt idx="7929">
                  <c:v>10.930088800000018</c:v>
                </c:pt>
                <c:pt idx="7930">
                  <c:v>10.931316300000018</c:v>
                </c:pt>
                <c:pt idx="7931">
                  <c:v>10.932573700000018</c:v>
                </c:pt>
                <c:pt idx="7932">
                  <c:v>10.933794600000018</c:v>
                </c:pt>
                <c:pt idx="7933">
                  <c:v>10.935009500000019</c:v>
                </c:pt>
                <c:pt idx="7934">
                  <c:v>10.936344800000018</c:v>
                </c:pt>
                <c:pt idx="7935">
                  <c:v>10.937622500000018</c:v>
                </c:pt>
                <c:pt idx="7936">
                  <c:v>10.939048400000017</c:v>
                </c:pt>
                <c:pt idx="7937">
                  <c:v>10.940394900000017</c:v>
                </c:pt>
                <c:pt idx="7938">
                  <c:v>10.941787700000017</c:v>
                </c:pt>
                <c:pt idx="7939">
                  <c:v>10.943013600000016</c:v>
                </c:pt>
                <c:pt idx="7940">
                  <c:v>10.944296200000016</c:v>
                </c:pt>
                <c:pt idx="7941">
                  <c:v>10.945806500000016</c:v>
                </c:pt>
                <c:pt idx="7942">
                  <c:v>10.948152500000015</c:v>
                </c:pt>
                <c:pt idx="7943">
                  <c:v>10.949419200000015</c:v>
                </c:pt>
                <c:pt idx="7944">
                  <c:v>10.950663400000016</c:v>
                </c:pt>
                <c:pt idx="7945">
                  <c:v>10.951865500000016</c:v>
                </c:pt>
                <c:pt idx="7946">
                  <c:v>10.953057300000017</c:v>
                </c:pt>
                <c:pt idx="7947">
                  <c:v>10.954245800000017</c:v>
                </c:pt>
                <c:pt idx="7948">
                  <c:v>10.955470500000017</c:v>
                </c:pt>
                <c:pt idx="7949">
                  <c:v>10.956756900000016</c:v>
                </c:pt>
                <c:pt idx="7950">
                  <c:v>10.958069200000017</c:v>
                </c:pt>
                <c:pt idx="7951">
                  <c:v>10.959369300000017</c:v>
                </c:pt>
                <c:pt idx="7952">
                  <c:v>10.960614100000017</c:v>
                </c:pt>
                <c:pt idx="7953">
                  <c:v>10.961931700000017</c:v>
                </c:pt>
                <c:pt idx="7954">
                  <c:v>10.963239700000017</c:v>
                </c:pt>
                <c:pt idx="7955">
                  <c:v>10.964460300000017</c:v>
                </c:pt>
                <c:pt idx="7956">
                  <c:v>10.966424200000016</c:v>
                </c:pt>
                <c:pt idx="7957">
                  <c:v>10.967666100000017</c:v>
                </c:pt>
                <c:pt idx="7958">
                  <c:v>10.968979000000017</c:v>
                </c:pt>
                <c:pt idx="7959">
                  <c:v>10.970300500000016</c:v>
                </c:pt>
                <c:pt idx="7960">
                  <c:v>10.971520700000017</c:v>
                </c:pt>
                <c:pt idx="7961">
                  <c:v>10.972738900000017</c:v>
                </c:pt>
                <c:pt idx="7962">
                  <c:v>10.973937600000017</c:v>
                </c:pt>
                <c:pt idx="7963">
                  <c:v>10.975152300000017</c:v>
                </c:pt>
                <c:pt idx="7964">
                  <c:v>10.976357200000017</c:v>
                </c:pt>
                <c:pt idx="7965">
                  <c:v>10.977665700000017</c:v>
                </c:pt>
                <c:pt idx="7966">
                  <c:v>10.979274600000018</c:v>
                </c:pt>
                <c:pt idx="7967">
                  <c:v>10.980611300000017</c:v>
                </c:pt>
                <c:pt idx="7968">
                  <c:v>10.981892600000018</c:v>
                </c:pt>
                <c:pt idx="7969">
                  <c:v>10.983119400000017</c:v>
                </c:pt>
                <c:pt idx="7970">
                  <c:v>10.984322400000018</c:v>
                </c:pt>
                <c:pt idx="7971">
                  <c:v>10.985516300000018</c:v>
                </c:pt>
                <c:pt idx="7972">
                  <c:v>10.987566800000018</c:v>
                </c:pt>
                <c:pt idx="7973">
                  <c:v>10.988794900000018</c:v>
                </c:pt>
                <c:pt idx="7974">
                  <c:v>10.989990800000019</c:v>
                </c:pt>
                <c:pt idx="7975">
                  <c:v>10.99120160000002</c:v>
                </c:pt>
                <c:pt idx="7976">
                  <c:v>10.992393000000019</c:v>
                </c:pt>
                <c:pt idx="7977">
                  <c:v>10.993645500000019</c:v>
                </c:pt>
                <c:pt idx="7978">
                  <c:v>10.99504400000002</c:v>
                </c:pt>
                <c:pt idx="7979">
                  <c:v>10.99643020000002</c:v>
                </c:pt>
                <c:pt idx="7980">
                  <c:v>10.99771830000002</c:v>
                </c:pt>
                <c:pt idx="7981">
                  <c:v>10.998963300000021</c:v>
                </c:pt>
                <c:pt idx="7982">
                  <c:v>11.000188000000021</c:v>
                </c:pt>
                <c:pt idx="7983">
                  <c:v>11.001450000000021</c:v>
                </c:pt>
                <c:pt idx="7984">
                  <c:v>11.002623400000022</c:v>
                </c:pt>
                <c:pt idx="7985">
                  <c:v>11.003817700000022</c:v>
                </c:pt>
                <c:pt idx="7986">
                  <c:v>11.005028100000022</c:v>
                </c:pt>
                <c:pt idx="7987">
                  <c:v>11.007024200000021</c:v>
                </c:pt>
                <c:pt idx="7988">
                  <c:v>11.008297100000021</c:v>
                </c:pt>
                <c:pt idx="7989">
                  <c:v>11.009660400000021</c:v>
                </c:pt>
                <c:pt idx="7990">
                  <c:v>11.011073500000021</c:v>
                </c:pt>
                <c:pt idx="7991">
                  <c:v>11.012478500000022</c:v>
                </c:pt>
                <c:pt idx="7992">
                  <c:v>11.013742100000021</c:v>
                </c:pt>
                <c:pt idx="7993">
                  <c:v>11.014987400000022</c:v>
                </c:pt>
                <c:pt idx="7994">
                  <c:v>11.016198300000022</c:v>
                </c:pt>
                <c:pt idx="7995">
                  <c:v>11.017449500000023</c:v>
                </c:pt>
                <c:pt idx="7996">
                  <c:v>11.018699400000022</c:v>
                </c:pt>
                <c:pt idx="7997">
                  <c:v>11.019950400000022</c:v>
                </c:pt>
                <c:pt idx="7998">
                  <c:v>11.021129500000022</c:v>
                </c:pt>
                <c:pt idx="7999">
                  <c:v>11.022298800000023</c:v>
                </c:pt>
                <c:pt idx="8000">
                  <c:v>11.023525300000022</c:v>
                </c:pt>
                <c:pt idx="8001">
                  <c:v>11.024685500000022</c:v>
                </c:pt>
                <c:pt idx="8002">
                  <c:v>11.026628400000021</c:v>
                </c:pt>
                <c:pt idx="8003">
                  <c:v>11.027970000000021</c:v>
                </c:pt>
                <c:pt idx="8004">
                  <c:v>11.029261100000021</c:v>
                </c:pt>
                <c:pt idx="8005">
                  <c:v>11.030540000000022</c:v>
                </c:pt>
                <c:pt idx="8006">
                  <c:v>11.035267000000022</c:v>
                </c:pt>
                <c:pt idx="8007">
                  <c:v>11.036716100000023</c:v>
                </c:pt>
                <c:pt idx="8008">
                  <c:v>11.038034600000023</c:v>
                </c:pt>
                <c:pt idx="8009">
                  <c:v>11.039400000000022</c:v>
                </c:pt>
                <c:pt idx="8010">
                  <c:v>11.040653300000022</c:v>
                </c:pt>
                <c:pt idx="8011">
                  <c:v>11.041872500000022</c:v>
                </c:pt>
                <c:pt idx="8012">
                  <c:v>11.043084200000022</c:v>
                </c:pt>
                <c:pt idx="8013">
                  <c:v>11.044330200000022</c:v>
                </c:pt>
                <c:pt idx="8014">
                  <c:v>11.045722800000023</c:v>
                </c:pt>
                <c:pt idx="8015">
                  <c:v>11.047693600000024</c:v>
                </c:pt>
                <c:pt idx="8016">
                  <c:v>11.049068500000024</c:v>
                </c:pt>
                <c:pt idx="8017">
                  <c:v>11.050321300000023</c:v>
                </c:pt>
                <c:pt idx="8018">
                  <c:v>11.051684600000023</c:v>
                </c:pt>
                <c:pt idx="8019">
                  <c:v>11.052901600000023</c:v>
                </c:pt>
                <c:pt idx="8020">
                  <c:v>11.054121400000023</c:v>
                </c:pt>
                <c:pt idx="8021">
                  <c:v>11.055336900000023</c:v>
                </c:pt>
                <c:pt idx="8022">
                  <c:v>11.056598000000024</c:v>
                </c:pt>
                <c:pt idx="8023">
                  <c:v>11.057845000000023</c:v>
                </c:pt>
                <c:pt idx="8024">
                  <c:v>11.059070800000024</c:v>
                </c:pt>
                <c:pt idx="8025">
                  <c:v>11.060255200000023</c:v>
                </c:pt>
                <c:pt idx="8026">
                  <c:v>11.061555100000023</c:v>
                </c:pt>
                <c:pt idx="8027">
                  <c:v>11.062975700000022</c:v>
                </c:pt>
                <c:pt idx="8028">
                  <c:v>11.064206000000022</c:v>
                </c:pt>
                <c:pt idx="8029">
                  <c:v>11.065410800000022</c:v>
                </c:pt>
                <c:pt idx="8030">
                  <c:v>11.067287600000022</c:v>
                </c:pt>
                <c:pt idx="8031">
                  <c:v>11.068537800000021</c:v>
                </c:pt>
                <c:pt idx="8032">
                  <c:v>11.069723900000021</c:v>
                </c:pt>
                <c:pt idx="8033">
                  <c:v>11.070940000000022</c:v>
                </c:pt>
                <c:pt idx="8034">
                  <c:v>11.072147400000022</c:v>
                </c:pt>
                <c:pt idx="8035">
                  <c:v>11.073372000000022</c:v>
                </c:pt>
                <c:pt idx="8036">
                  <c:v>11.074614000000022</c:v>
                </c:pt>
                <c:pt idx="8037">
                  <c:v>11.075847000000021</c:v>
                </c:pt>
                <c:pt idx="8038">
                  <c:v>11.07703670000002</c:v>
                </c:pt>
                <c:pt idx="8039">
                  <c:v>11.07837250000002</c:v>
                </c:pt>
                <c:pt idx="8040">
                  <c:v>11.079755200000021</c:v>
                </c:pt>
                <c:pt idx="8041">
                  <c:v>11.08101270000002</c:v>
                </c:pt>
                <c:pt idx="8042">
                  <c:v>11.08225460000002</c:v>
                </c:pt>
                <c:pt idx="8043">
                  <c:v>11.083480600000021</c:v>
                </c:pt>
                <c:pt idx="8044">
                  <c:v>11.084693000000021</c:v>
                </c:pt>
                <c:pt idx="8045">
                  <c:v>11.086608700000021</c:v>
                </c:pt>
                <c:pt idx="8046">
                  <c:v>11.08783900000002</c:v>
                </c:pt>
                <c:pt idx="8047">
                  <c:v>11.08922450000002</c:v>
                </c:pt>
                <c:pt idx="8048">
                  <c:v>11.09045230000002</c:v>
                </c:pt>
                <c:pt idx="8049">
                  <c:v>11.091659900000021</c:v>
                </c:pt>
                <c:pt idx="8050">
                  <c:v>11.092808600000021</c:v>
                </c:pt>
                <c:pt idx="8051">
                  <c:v>11.094037400000021</c:v>
                </c:pt>
                <c:pt idx="8052">
                  <c:v>11.095300100000021</c:v>
                </c:pt>
                <c:pt idx="8053">
                  <c:v>11.096565600000021</c:v>
                </c:pt>
                <c:pt idx="8054">
                  <c:v>11.097765100000021</c:v>
                </c:pt>
                <c:pt idx="8055">
                  <c:v>11.098936200000022</c:v>
                </c:pt>
                <c:pt idx="8056">
                  <c:v>11.100123100000022</c:v>
                </c:pt>
                <c:pt idx="8057">
                  <c:v>11.101362300000023</c:v>
                </c:pt>
                <c:pt idx="8058">
                  <c:v>11.102539800000024</c:v>
                </c:pt>
                <c:pt idx="8059">
                  <c:v>11.103740400000024</c:v>
                </c:pt>
                <c:pt idx="8060">
                  <c:v>11.104942600000024</c:v>
                </c:pt>
                <c:pt idx="8061">
                  <c:v>11.106814400000024</c:v>
                </c:pt>
                <c:pt idx="8062">
                  <c:v>11.108043600000023</c:v>
                </c:pt>
                <c:pt idx="8063">
                  <c:v>11.109274800000023</c:v>
                </c:pt>
                <c:pt idx="8064">
                  <c:v>11.110569900000023</c:v>
                </c:pt>
                <c:pt idx="8065">
                  <c:v>11.111843600000023</c:v>
                </c:pt>
                <c:pt idx="8066">
                  <c:v>11.113174200000023</c:v>
                </c:pt>
                <c:pt idx="8067">
                  <c:v>11.114520100000023</c:v>
                </c:pt>
                <c:pt idx="8068">
                  <c:v>11.115798900000023</c:v>
                </c:pt>
                <c:pt idx="8069">
                  <c:v>11.117033000000022</c:v>
                </c:pt>
                <c:pt idx="8070">
                  <c:v>11.118282300000022</c:v>
                </c:pt>
                <c:pt idx="8071">
                  <c:v>11.119544000000023</c:v>
                </c:pt>
                <c:pt idx="8072">
                  <c:v>11.120835100000022</c:v>
                </c:pt>
                <c:pt idx="8073">
                  <c:v>11.122019200000022</c:v>
                </c:pt>
                <c:pt idx="8074">
                  <c:v>11.123254000000022</c:v>
                </c:pt>
                <c:pt idx="8075">
                  <c:v>11.124522000000022</c:v>
                </c:pt>
                <c:pt idx="8076">
                  <c:v>11.126412900000021</c:v>
                </c:pt>
                <c:pt idx="8077">
                  <c:v>11.12769150000002</c:v>
                </c:pt>
                <c:pt idx="8078">
                  <c:v>11.12904340000002</c:v>
                </c:pt>
                <c:pt idx="8079">
                  <c:v>11.130343000000019</c:v>
                </c:pt>
                <c:pt idx="8080">
                  <c:v>11.131701900000019</c:v>
                </c:pt>
                <c:pt idx="8081">
                  <c:v>11.132970200000019</c:v>
                </c:pt>
                <c:pt idx="8082">
                  <c:v>11.134187100000018</c:v>
                </c:pt>
                <c:pt idx="8083">
                  <c:v>11.135473600000019</c:v>
                </c:pt>
                <c:pt idx="8084">
                  <c:v>11.136775200000018</c:v>
                </c:pt>
                <c:pt idx="8085">
                  <c:v>11.138050900000019</c:v>
                </c:pt>
                <c:pt idx="8086">
                  <c:v>11.139336200000018</c:v>
                </c:pt>
                <c:pt idx="8087">
                  <c:v>11.140656300000018</c:v>
                </c:pt>
                <c:pt idx="8088">
                  <c:v>11.141958700000018</c:v>
                </c:pt>
                <c:pt idx="8089">
                  <c:v>11.143248100000017</c:v>
                </c:pt>
                <c:pt idx="8090">
                  <c:v>11.144521400000016</c:v>
                </c:pt>
                <c:pt idx="8091">
                  <c:v>11.146604900000016</c:v>
                </c:pt>
                <c:pt idx="8092">
                  <c:v>11.147912200000016</c:v>
                </c:pt>
                <c:pt idx="8093">
                  <c:v>11.149218200000016</c:v>
                </c:pt>
                <c:pt idx="8094">
                  <c:v>11.150461700000015</c:v>
                </c:pt>
                <c:pt idx="8095">
                  <c:v>11.151703400000015</c:v>
                </c:pt>
                <c:pt idx="8096">
                  <c:v>11.152960800000015</c:v>
                </c:pt>
                <c:pt idx="8097">
                  <c:v>11.154152800000015</c:v>
                </c:pt>
                <c:pt idx="8098">
                  <c:v>11.155322800000015</c:v>
                </c:pt>
                <c:pt idx="8099">
                  <c:v>11.156522600000015</c:v>
                </c:pt>
                <c:pt idx="8100">
                  <c:v>11.157746700000015</c:v>
                </c:pt>
                <c:pt idx="8101">
                  <c:v>11.158929400000014</c:v>
                </c:pt>
                <c:pt idx="8102">
                  <c:v>11.160261300000014</c:v>
                </c:pt>
                <c:pt idx="8103">
                  <c:v>11.161690200000015</c:v>
                </c:pt>
                <c:pt idx="8104">
                  <c:v>11.163167800000014</c:v>
                </c:pt>
                <c:pt idx="8105">
                  <c:v>11.164459600000015</c:v>
                </c:pt>
                <c:pt idx="8106">
                  <c:v>11.166540000000015</c:v>
                </c:pt>
                <c:pt idx="8107">
                  <c:v>11.167911400000015</c:v>
                </c:pt>
                <c:pt idx="8108">
                  <c:v>11.169153000000016</c:v>
                </c:pt>
                <c:pt idx="8109">
                  <c:v>11.170380600000016</c:v>
                </c:pt>
                <c:pt idx="8110">
                  <c:v>11.171579000000015</c:v>
                </c:pt>
                <c:pt idx="8111">
                  <c:v>11.172801100000015</c:v>
                </c:pt>
                <c:pt idx="8112">
                  <c:v>11.174043700000015</c:v>
                </c:pt>
                <c:pt idx="8113">
                  <c:v>11.175252400000014</c:v>
                </c:pt>
                <c:pt idx="8114">
                  <c:v>11.176473500000014</c:v>
                </c:pt>
                <c:pt idx="8115">
                  <c:v>11.177769000000014</c:v>
                </c:pt>
                <c:pt idx="8116">
                  <c:v>11.179166500000013</c:v>
                </c:pt>
                <c:pt idx="8117">
                  <c:v>11.180515300000014</c:v>
                </c:pt>
                <c:pt idx="8118">
                  <c:v>11.181851500000015</c:v>
                </c:pt>
                <c:pt idx="8119">
                  <c:v>11.183092000000014</c:v>
                </c:pt>
                <c:pt idx="8120">
                  <c:v>11.184328900000015</c:v>
                </c:pt>
                <c:pt idx="8121">
                  <c:v>11.185543200000014</c:v>
                </c:pt>
                <c:pt idx="8122">
                  <c:v>11.187495600000014</c:v>
                </c:pt>
                <c:pt idx="8123">
                  <c:v>11.188753500000015</c:v>
                </c:pt>
                <c:pt idx="8124">
                  <c:v>11.189959600000014</c:v>
                </c:pt>
                <c:pt idx="8125">
                  <c:v>11.191155800000015</c:v>
                </c:pt>
                <c:pt idx="8126">
                  <c:v>11.192309100000015</c:v>
                </c:pt>
                <c:pt idx="8127">
                  <c:v>11.193602700000016</c:v>
                </c:pt>
                <c:pt idx="8128">
                  <c:v>11.194917800000015</c:v>
                </c:pt>
                <c:pt idx="8129">
                  <c:v>11.196284700000016</c:v>
                </c:pt>
                <c:pt idx="8130">
                  <c:v>11.197580400000016</c:v>
                </c:pt>
                <c:pt idx="8131">
                  <c:v>11.198807900000016</c:v>
                </c:pt>
                <c:pt idx="8132">
                  <c:v>11.199993100000016</c:v>
                </c:pt>
                <c:pt idx="8133">
                  <c:v>11.201181500000017</c:v>
                </c:pt>
                <c:pt idx="8134">
                  <c:v>11.202358000000016</c:v>
                </c:pt>
                <c:pt idx="8135">
                  <c:v>11.203561800000017</c:v>
                </c:pt>
                <c:pt idx="8136">
                  <c:v>11.204739000000018</c:v>
                </c:pt>
                <c:pt idx="8137">
                  <c:v>11.206647600000018</c:v>
                </c:pt>
                <c:pt idx="8138">
                  <c:v>11.207881700000017</c:v>
                </c:pt>
                <c:pt idx="8139">
                  <c:v>11.209113800000017</c:v>
                </c:pt>
                <c:pt idx="8140">
                  <c:v>11.210327000000017</c:v>
                </c:pt>
                <c:pt idx="8141">
                  <c:v>11.211606800000018</c:v>
                </c:pt>
                <c:pt idx="8142">
                  <c:v>11.213011400000019</c:v>
                </c:pt>
                <c:pt idx="8143">
                  <c:v>11.214304500000019</c:v>
                </c:pt>
                <c:pt idx="8144">
                  <c:v>11.215549300000019</c:v>
                </c:pt>
                <c:pt idx="8145">
                  <c:v>11.21681010000002</c:v>
                </c:pt>
                <c:pt idx="8146">
                  <c:v>11.21802070000002</c:v>
                </c:pt>
                <c:pt idx="8147">
                  <c:v>11.219226800000019</c:v>
                </c:pt>
                <c:pt idx="8148">
                  <c:v>11.220398000000019</c:v>
                </c:pt>
                <c:pt idx="8149">
                  <c:v>11.221569900000018</c:v>
                </c:pt>
                <c:pt idx="8150">
                  <c:v>11.222735600000018</c:v>
                </c:pt>
                <c:pt idx="8151">
                  <c:v>11.223916500000017</c:v>
                </c:pt>
                <c:pt idx="8152">
                  <c:v>11.225126000000017</c:v>
                </c:pt>
                <c:pt idx="8153">
                  <c:v>11.227192300000016</c:v>
                </c:pt>
                <c:pt idx="8154">
                  <c:v>11.228646000000017</c:v>
                </c:pt>
                <c:pt idx="8155">
                  <c:v>11.229959200000017</c:v>
                </c:pt>
                <c:pt idx="8156">
                  <c:v>11.231128800000018</c:v>
                </c:pt>
                <c:pt idx="8157">
                  <c:v>11.232316000000019</c:v>
                </c:pt>
                <c:pt idx="8158">
                  <c:v>11.233520100000019</c:v>
                </c:pt>
                <c:pt idx="8159">
                  <c:v>11.234689300000019</c:v>
                </c:pt>
                <c:pt idx="8160">
                  <c:v>11.235893200000019</c:v>
                </c:pt>
                <c:pt idx="8161">
                  <c:v>11.237179800000019</c:v>
                </c:pt>
                <c:pt idx="8162">
                  <c:v>11.238419700000019</c:v>
                </c:pt>
                <c:pt idx="8163">
                  <c:v>11.23972550000002</c:v>
                </c:pt>
                <c:pt idx="8164">
                  <c:v>11.24108000000002</c:v>
                </c:pt>
                <c:pt idx="8165">
                  <c:v>11.24233450000002</c:v>
                </c:pt>
                <c:pt idx="8166">
                  <c:v>11.24375960000002</c:v>
                </c:pt>
                <c:pt idx="8167">
                  <c:v>11.245450900000019</c:v>
                </c:pt>
                <c:pt idx="8168">
                  <c:v>11.247678200000019</c:v>
                </c:pt>
                <c:pt idx="8169">
                  <c:v>11.248967900000018</c:v>
                </c:pt>
                <c:pt idx="8170">
                  <c:v>11.250254500000018</c:v>
                </c:pt>
                <c:pt idx="8171">
                  <c:v>11.251549500000019</c:v>
                </c:pt>
                <c:pt idx="8172">
                  <c:v>11.252822800000018</c:v>
                </c:pt>
                <c:pt idx="8173">
                  <c:v>11.254035700000019</c:v>
                </c:pt>
                <c:pt idx="8174">
                  <c:v>11.255225400000018</c:v>
                </c:pt>
                <c:pt idx="8175">
                  <c:v>11.256408700000017</c:v>
                </c:pt>
                <c:pt idx="8176">
                  <c:v>11.257614400000017</c:v>
                </c:pt>
                <c:pt idx="8177">
                  <c:v>11.258898600000018</c:v>
                </c:pt>
                <c:pt idx="8178">
                  <c:v>11.260167500000017</c:v>
                </c:pt>
                <c:pt idx="8179">
                  <c:v>11.261673300000018</c:v>
                </c:pt>
                <c:pt idx="8180">
                  <c:v>11.263066700000017</c:v>
                </c:pt>
                <c:pt idx="8181">
                  <c:v>11.264441200000018</c:v>
                </c:pt>
                <c:pt idx="8182">
                  <c:v>11.266726800000018</c:v>
                </c:pt>
                <c:pt idx="8183">
                  <c:v>11.268045300000018</c:v>
                </c:pt>
                <c:pt idx="8184">
                  <c:v>11.269341100000018</c:v>
                </c:pt>
                <c:pt idx="8185">
                  <c:v>11.270623900000018</c:v>
                </c:pt>
                <c:pt idx="8186">
                  <c:v>11.271966000000019</c:v>
                </c:pt>
                <c:pt idx="8187">
                  <c:v>11.273213500000018</c:v>
                </c:pt>
                <c:pt idx="8188">
                  <c:v>11.274390400000019</c:v>
                </c:pt>
                <c:pt idx="8189">
                  <c:v>11.275626600000018</c:v>
                </c:pt>
                <c:pt idx="8190">
                  <c:v>11.276847200000018</c:v>
                </c:pt>
                <c:pt idx="8191">
                  <c:v>11.278229900000019</c:v>
                </c:pt>
                <c:pt idx="8192">
                  <c:v>11.279587300000019</c:v>
                </c:pt>
                <c:pt idx="8193">
                  <c:v>11.280873400000019</c:v>
                </c:pt>
                <c:pt idx="8194">
                  <c:v>11.282172800000019</c:v>
                </c:pt>
                <c:pt idx="8195">
                  <c:v>11.283507400000019</c:v>
                </c:pt>
                <c:pt idx="8196">
                  <c:v>11.28475360000002</c:v>
                </c:pt>
                <c:pt idx="8197">
                  <c:v>11.287036700000019</c:v>
                </c:pt>
                <c:pt idx="8198">
                  <c:v>11.288326300000019</c:v>
                </c:pt>
                <c:pt idx="8199">
                  <c:v>11.289599000000019</c:v>
                </c:pt>
                <c:pt idx="8200">
                  <c:v>11.290855000000018</c:v>
                </c:pt>
                <c:pt idx="8201">
                  <c:v>11.292126200000018</c:v>
                </c:pt>
                <c:pt idx="8202">
                  <c:v>11.293354000000019</c:v>
                </c:pt>
                <c:pt idx="8203">
                  <c:v>11.294652000000019</c:v>
                </c:pt>
                <c:pt idx="8204">
                  <c:v>11.295933500000018</c:v>
                </c:pt>
                <c:pt idx="8205">
                  <c:v>11.297203900000017</c:v>
                </c:pt>
                <c:pt idx="8206">
                  <c:v>11.298622300000018</c:v>
                </c:pt>
                <c:pt idx="8207">
                  <c:v>11.300048700000017</c:v>
                </c:pt>
                <c:pt idx="8208">
                  <c:v>11.301332500000017</c:v>
                </c:pt>
                <c:pt idx="8209">
                  <c:v>11.302591300000017</c:v>
                </c:pt>
                <c:pt idx="8210">
                  <c:v>11.303855900000018</c:v>
                </c:pt>
                <c:pt idx="8211">
                  <c:v>11.305061700000017</c:v>
                </c:pt>
                <c:pt idx="8212">
                  <c:v>11.307236800000018</c:v>
                </c:pt>
                <c:pt idx="8213">
                  <c:v>11.308518800000018</c:v>
                </c:pt>
                <c:pt idx="8214">
                  <c:v>11.309752900000017</c:v>
                </c:pt>
                <c:pt idx="8215">
                  <c:v>11.311013900000017</c:v>
                </c:pt>
                <c:pt idx="8216">
                  <c:v>11.312315400000017</c:v>
                </c:pt>
                <c:pt idx="8217">
                  <c:v>11.313588500000018</c:v>
                </c:pt>
                <c:pt idx="8218">
                  <c:v>11.314808900000017</c:v>
                </c:pt>
                <c:pt idx="8219">
                  <c:v>11.316005500000017</c:v>
                </c:pt>
                <c:pt idx="8220">
                  <c:v>11.317232800000017</c:v>
                </c:pt>
                <c:pt idx="8221">
                  <c:v>11.318510100000017</c:v>
                </c:pt>
                <c:pt idx="8222">
                  <c:v>11.319738100000016</c:v>
                </c:pt>
                <c:pt idx="8223">
                  <c:v>11.320953700000016</c:v>
                </c:pt>
                <c:pt idx="8224">
                  <c:v>11.322188800000017</c:v>
                </c:pt>
                <c:pt idx="8225">
                  <c:v>11.323467600000017</c:v>
                </c:pt>
                <c:pt idx="8226">
                  <c:v>11.324699200000017</c:v>
                </c:pt>
                <c:pt idx="8227">
                  <c:v>11.326749800000018</c:v>
                </c:pt>
                <c:pt idx="8228">
                  <c:v>11.328142300000017</c:v>
                </c:pt>
                <c:pt idx="8229">
                  <c:v>11.329460600000017</c:v>
                </c:pt>
                <c:pt idx="8230">
                  <c:v>11.330742300000017</c:v>
                </c:pt>
                <c:pt idx="8231">
                  <c:v>11.331975700000017</c:v>
                </c:pt>
                <c:pt idx="8232">
                  <c:v>11.333212400000017</c:v>
                </c:pt>
                <c:pt idx="8233">
                  <c:v>11.334436100000017</c:v>
                </c:pt>
                <c:pt idx="8234">
                  <c:v>11.335652900000017</c:v>
                </c:pt>
                <c:pt idx="8235">
                  <c:v>11.336923400000018</c:v>
                </c:pt>
                <c:pt idx="8236">
                  <c:v>11.338212500000017</c:v>
                </c:pt>
                <c:pt idx="8237">
                  <c:v>11.339439700000018</c:v>
                </c:pt>
                <c:pt idx="8238">
                  <c:v>11.340810100000018</c:v>
                </c:pt>
                <c:pt idx="8239">
                  <c:v>11.342168700000018</c:v>
                </c:pt>
                <c:pt idx="8240">
                  <c:v>11.343516500000018</c:v>
                </c:pt>
                <c:pt idx="8241">
                  <c:v>11.344856900000018</c:v>
                </c:pt>
                <c:pt idx="8242">
                  <c:v>11.346975400000018</c:v>
                </c:pt>
                <c:pt idx="8243">
                  <c:v>11.348297300000018</c:v>
                </c:pt>
                <c:pt idx="8244">
                  <c:v>11.349515900000018</c:v>
                </c:pt>
                <c:pt idx="8245">
                  <c:v>11.350719700000019</c:v>
                </c:pt>
                <c:pt idx="8246">
                  <c:v>11.352028400000018</c:v>
                </c:pt>
                <c:pt idx="8247">
                  <c:v>11.353286700000018</c:v>
                </c:pt>
                <c:pt idx="8248">
                  <c:v>11.354584300000017</c:v>
                </c:pt>
                <c:pt idx="8249">
                  <c:v>11.355792900000017</c:v>
                </c:pt>
                <c:pt idx="8250">
                  <c:v>11.357033800000018</c:v>
                </c:pt>
                <c:pt idx="8251">
                  <c:v>11.358282900000019</c:v>
                </c:pt>
                <c:pt idx="8252">
                  <c:v>11.359525200000018</c:v>
                </c:pt>
                <c:pt idx="8253">
                  <c:v>11.360811600000018</c:v>
                </c:pt>
                <c:pt idx="8254">
                  <c:v>11.362182600000018</c:v>
                </c:pt>
                <c:pt idx="8255">
                  <c:v>11.363462100000019</c:v>
                </c:pt>
                <c:pt idx="8256">
                  <c:v>11.364723700000019</c:v>
                </c:pt>
                <c:pt idx="8257">
                  <c:v>11.366850000000019</c:v>
                </c:pt>
                <c:pt idx="8258">
                  <c:v>11.368172000000019</c:v>
                </c:pt>
                <c:pt idx="8259">
                  <c:v>11.369416200000019</c:v>
                </c:pt>
                <c:pt idx="8260">
                  <c:v>11.37062350000002</c:v>
                </c:pt>
                <c:pt idx="8261">
                  <c:v>11.37181950000002</c:v>
                </c:pt>
                <c:pt idx="8262">
                  <c:v>11.37298640000002</c:v>
                </c:pt>
                <c:pt idx="8263">
                  <c:v>11.37416200000002</c:v>
                </c:pt>
                <c:pt idx="8264">
                  <c:v>11.37534310000002</c:v>
                </c:pt>
                <c:pt idx="8265">
                  <c:v>11.376514100000019</c:v>
                </c:pt>
                <c:pt idx="8266">
                  <c:v>11.37775620000002</c:v>
                </c:pt>
                <c:pt idx="8267">
                  <c:v>11.379201100000019</c:v>
                </c:pt>
                <c:pt idx="8268">
                  <c:v>11.380487700000019</c:v>
                </c:pt>
                <c:pt idx="8269">
                  <c:v>11.38168390000002</c:v>
                </c:pt>
                <c:pt idx="8270">
                  <c:v>11.382878100000021</c:v>
                </c:pt>
                <c:pt idx="8271">
                  <c:v>11.384120200000021</c:v>
                </c:pt>
                <c:pt idx="8272">
                  <c:v>11.385839200000021</c:v>
                </c:pt>
                <c:pt idx="8273">
                  <c:v>11.38780400000002</c:v>
                </c:pt>
                <c:pt idx="8274">
                  <c:v>11.389080900000021</c:v>
                </c:pt>
                <c:pt idx="8275">
                  <c:v>11.390353100000022</c:v>
                </c:pt>
                <c:pt idx="8276">
                  <c:v>11.391623100000022</c:v>
                </c:pt>
                <c:pt idx="8277">
                  <c:v>11.392846900000022</c:v>
                </c:pt>
                <c:pt idx="8278">
                  <c:v>11.394070500000021</c:v>
                </c:pt>
                <c:pt idx="8279">
                  <c:v>11.395397700000022</c:v>
                </c:pt>
                <c:pt idx="8280">
                  <c:v>11.396673200000022</c:v>
                </c:pt>
                <c:pt idx="8281">
                  <c:v>11.397895100000023</c:v>
                </c:pt>
                <c:pt idx="8282">
                  <c:v>11.399096100000023</c:v>
                </c:pt>
                <c:pt idx="8283">
                  <c:v>11.400370300000022</c:v>
                </c:pt>
                <c:pt idx="8284">
                  <c:v>11.401648900000021</c:v>
                </c:pt>
                <c:pt idx="8285">
                  <c:v>11.402836500000021</c:v>
                </c:pt>
                <c:pt idx="8286">
                  <c:v>11.40402010000002</c:v>
                </c:pt>
                <c:pt idx="8287">
                  <c:v>11.405195500000019</c:v>
                </c:pt>
                <c:pt idx="8288">
                  <c:v>11.407146200000019</c:v>
                </c:pt>
                <c:pt idx="8289">
                  <c:v>11.408415300000019</c:v>
                </c:pt>
                <c:pt idx="8290">
                  <c:v>11.409624900000018</c:v>
                </c:pt>
                <c:pt idx="8291">
                  <c:v>11.410985800000018</c:v>
                </c:pt>
                <c:pt idx="8292">
                  <c:v>11.412329600000019</c:v>
                </c:pt>
                <c:pt idx="8293">
                  <c:v>11.413593400000019</c:v>
                </c:pt>
                <c:pt idx="8294">
                  <c:v>11.414802600000019</c:v>
                </c:pt>
                <c:pt idx="8295">
                  <c:v>11.416058400000018</c:v>
                </c:pt>
                <c:pt idx="8296">
                  <c:v>11.417314900000019</c:v>
                </c:pt>
                <c:pt idx="8297">
                  <c:v>11.418572500000019</c:v>
                </c:pt>
                <c:pt idx="8298">
                  <c:v>11.419785200000019</c:v>
                </c:pt>
                <c:pt idx="8299">
                  <c:v>11.421018200000018</c:v>
                </c:pt>
                <c:pt idx="8300">
                  <c:v>11.422231600000018</c:v>
                </c:pt>
                <c:pt idx="8301">
                  <c:v>11.423401500000018</c:v>
                </c:pt>
                <c:pt idx="8302">
                  <c:v>11.424597600000018</c:v>
                </c:pt>
                <c:pt idx="8303">
                  <c:v>11.426483900000019</c:v>
                </c:pt>
                <c:pt idx="8304">
                  <c:v>11.427810900000019</c:v>
                </c:pt>
                <c:pt idx="8305">
                  <c:v>11.429122000000019</c:v>
                </c:pt>
                <c:pt idx="8306">
                  <c:v>11.430330700000018</c:v>
                </c:pt>
                <c:pt idx="8307">
                  <c:v>11.431596600000018</c:v>
                </c:pt>
                <c:pt idx="8308">
                  <c:v>11.432848000000018</c:v>
                </c:pt>
                <c:pt idx="8309">
                  <c:v>11.434136400000018</c:v>
                </c:pt>
                <c:pt idx="8310">
                  <c:v>11.435430400000017</c:v>
                </c:pt>
                <c:pt idx="8311">
                  <c:v>11.436677300000017</c:v>
                </c:pt>
                <c:pt idx="8312">
                  <c:v>11.437941200000017</c:v>
                </c:pt>
                <c:pt idx="8313">
                  <c:v>11.439206200000017</c:v>
                </c:pt>
                <c:pt idx="8314">
                  <c:v>11.440380700000016</c:v>
                </c:pt>
                <c:pt idx="8315">
                  <c:v>11.441667700000016</c:v>
                </c:pt>
                <c:pt idx="8316">
                  <c:v>11.442946900000017</c:v>
                </c:pt>
                <c:pt idx="8317">
                  <c:v>11.444243700000017</c:v>
                </c:pt>
                <c:pt idx="8318">
                  <c:v>11.445569300000017</c:v>
                </c:pt>
                <c:pt idx="8319">
                  <c:v>11.447702400000017</c:v>
                </c:pt>
                <c:pt idx="8320">
                  <c:v>11.449067300000017</c:v>
                </c:pt>
                <c:pt idx="8321">
                  <c:v>11.450347400000018</c:v>
                </c:pt>
                <c:pt idx="8322">
                  <c:v>11.451532800000018</c:v>
                </c:pt>
                <c:pt idx="8323">
                  <c:v>11.452700600000018</c:v>
                </c:pt>
                <c:pt idx="8324">
                  <c:v>11.453861900000017</c:v>
                </c:pt>
                <c:pt idx="8325">
                  <c:v>11.455031700000017</c:v>
                </c:pt>
                <c:pt idx="8326">
                  <c:v>11.456214400000016</c:v>
                </c:pt>
                <c:pt idx="8327">
                  <c:v>11.457431600000016</c:v>
                </c:pt>
                <c:pt idx="8328">
                  <c:v>11.458677000000016</c:v>
                </c:pt>
                <c:pt idx="8329">
                  <c:v>11.459952800000016</c:v>
                </c:pt>
                <c:pt idx="8330">
                  <c:v>11.461192300000016</c:v>
                </c:pt>
                <c:pt idx="8331">
                  <c:v>11.462572700000017</c:v>
                </c:pt>
                <c:pt idx="8332">
                  <c:v>11.463877200000017</c:v>
                </c:pt>
                <c:pt idx="8333">
                  <c:v>11.465150000000017</c:v>
                </c:pt>
                <c:pt idx="8334">
                  <c:v>11.467057300000016</c:v>
                </c:pt>
                <c:pt idx="8335">
                  <c:v>11.468363400000017</c:v>
                </c:pt>
                <c:pt idx="8336">
                  <c:v>11.469601100000018</c:v>
                </c:pt>
                <c:pt idx="8337">
                  <c:v>11.470840700000018</c:v>
                </c:pt>
                <c:pt idx="8338">
                  <c:v>11.472174700000018</c:v>
                </c:pt>
                <c:pt idx="8339">
                  <c:v>11.473580100000017</c:v>
                </c:pt>
                <c:pt idx="8340">
                  <c:v>11.474789800000018</c:v>
                </c:pt>
                <c:pt idx="8341">
                  <c:v>11.475977600000018</c:v>
                </c:pt>
                <c:pt idx="8342">
                  <c:v>11.477365800000017</c:v>
                </c:pt>
                <c:pt idx="8343">
                  <c:v>11.479055400000018</c:v>
                </c:pt>
                <c:pt idx="8344">
                  <c:v>11.480367200000018</c:v>
                </c:pt>
                <c:pt idx="8345">
                  <c:v>11.481788700000017</c:v>
                </c:pt>
                <c:pt idx="8346">
                  <c:v>11.483062000000016</c:v>
                </c:pt>
                <c:pt idx="8347">
                  <c:v>11.484287000000016</c:v>
                </c:pt>
                <c:pt idx="8348">
                  <c:v>11.485496400000017</c:v>
                </c:pt>
                <c:pt idx="8349">
                  <c:v>11.487464400000016</c:v>
                </c:pt>
                <c:pt idx="8350">
                  <c:v>11.488687300000016</c:v>
                </c:pt>
                <c:pt idx="8351">
                  <c:v>11.489870800000016</c:v>
                </c:pt>
                <c:pt idx="8352">
                  <c:v>11.491052200000016</c:v>
                </c:pt>
                <c:pt idx="8353">
                  <c:v>11.492262500000017</c:v>
                </c:pt>
                <c:pt idx="8354">
                  <c:v>11.493592500000016</c:v>
                </c:pt>
                <c:pt idx="8355">
                  <c:v>11.494974700000016</c:v>
                </c:pt>
                <c:pt idx="8356">
                  <c:v>11.496244100000016</c:v>
                </c:pt>
                <c:pt idx="8357">
                  <c:v>11.497492300000015</c:v>
                </c:pt>
                <c:pt idx="8358">
                  <c:v>11.498723800000015</c:v>
                </c:pt>
                <c:pt idx="8359">
                  <c:v>11.499940700000014</c:v>
                </c:pt>
                <c:pt idx="8360">
                  <c:v>11.501143300000013</c:v>
                </c:pt>
                <c:pt idx="8361">
                  <c:v>11.502380500000013</c:v>
                </c:pt>
                <c:pt idx="8362">
                  <c:v>11.503559100000013</c:v>
                </c:pt>
                <c:pt idx="8363">
                  <c:v>11.504729100000013</c:v>
                </c:pt>
                <c:pt idx="8364">
                  <c:v>11.506738600000013</c:v>
                </c:pt>
                <c:pt idx="8365">
                  <c:v>11.508011000000012</c:v>
                </c:pt>
                <c:pt idx="8366">
                  <c:v>11.509253500000012</c:v>
                </c:pt>
                <c:pt idx="8367">
                  <c:v>11.510515900000012</c:v>
                </c:pt>
                <c:pt idx="8368">
                  <c:v>11.511834300000013</c:v>
                </c:pt>
                <c:pt idx="8369">
                  <c:v>11.513187500000013</c:v>
                </c:pt>
                <c:pt idx="8370">
                  <c:v>11.514432600000013</c:v>
                </c:pt>
                <c:pt idx="8371">
                  <c:v>11.515660000000013</c:v>
                </c:pt>
                <c:pt idx="8372">
                  <c:v>11.516853500000012</c:v>
                </c:pt>
                <c:pt idx="8373">
                  <c:v>11.518095800000012</c:v>
                </c:pt>
                <c:pt idx="8374">
                  <c:v>11.519342800000011</c:v>
                </c:pt>
                <c:pt idx="8375">
                  <c:v>11.520540200000012</c:v>
                </c:pt>
                <c:pt idx="8376">
                  <c:v>11.521767700000012</c:v>
                </c:pt>
                <c:pt idx="8377">
                  <c:v>11.522948300000012</c:v>
                </c:pt>
                <c:pt idx="8378">
                  <c:v>11.524176800000012</c:v>
                </c:pt>
                <c:pt idx="8379">
                  <c:v>11.525391300000011</c:v>
                </c:pt>
                <c:pt idx="8380">
                  <c:v>11.527672900000011</c:v>
                </c:pt>
                <c:pt idx="8381">
                  <c:v>11.529222000000011</c:v>
                </c:pt>
                <c:pt idx="8382">
                  <c:v>11.530521900000011</c:v>
                </c:pt>
                <c:pt idx="8383">
                  <c:v>11.531780800000011</c:v>
                </c:pt>
                <c:pt idx="8384">
                  <c:v>11.532980200000011</c:v>
                </c:pt>
                <c:pt idx="8385">
                  <c:v>11.534188800000011</c:v>
                </c:pt>
                <c:pt idx="8386">
                  <c:v>11.535340200000011</c:v>
                </c:pt>
                <c:pt idx="8387">
                  <c:v>11.536543800000011</c:v>
                </c:pt>
                <c:pt idx="8388">
                  <c:v>11.537721400000011</c:v>
                </c:pt>
                <c:pt idx="8389">
                  <c:v>11.538897500000012</c:v>
                </c:pt>
                <c:pt idx="8390">
                  <c:v>11.540138100000011</c:v>
                </c:pt>
                <c:pt idx="8391">
                  <c:v>11.54152830000001</c:v>
                </c:pt>
                <c:pt idx="8392">
                  <c:v>11.542890000000011</c:v>
                </c:pt>
                <c:pt idx="8393">
                  <c:v>11.544295200000011</c:v>
                </c:pt>
                <c:pt idx="8394">
                  <c:v>11.545968300000011</c:v>
                </c:pt>
                <c:pt idx="8395">
                  <c:v>11.548302500000011</c:v>
                </c:pt>
                <c:pt idx="8396">
                  <c:v>11.549590300000011</c:v>
                </c:pt>
                <c:pt idx="8397">
                  <c:v>11.550903000000011</c:v>
                </c:pt>
                <c:pt idx="8398">
                  <c:v>11.552098400000011</c:v>
                </c:pt>
                <c:pt idx="8399">
                  <c:v>11.553272100000012</c:v>
                </c:pt>
                <c:pt idx="8400">
                  <c:v>11.554452500000012</c:v>
                </c:pt>
                <c:pt idx="8401">
                  <c:v>11.555659400000012</c:v>
                </c:pt>
                <c:pt idx="8402">
                  <c:v>11.556991600000012</c:v>
                </c:pt>
                <c:pt idx="8403">
                  <c:v>11.558424100000012</c:v>
                </c:pt>
                <c:pt idx="8404">
                  <c:v>11.559766700000011</c:v>
                </c:pt>
                <c:pt idx="8405">
                  <c:v>11.561164900000012</c:v>
                </c:pt>
                <c:pt idx="8406">
                  <c:v>11.562671900000012</c:v>
                </c:pt>
                <c:pt idx="8407">
                  <c:v>11.564082800000012</c:v>
                </c:pt>
                <c:pt idx="8408">
                  <c:v>11.565513200000012</c:v>
                </c:pt>
                <c:pt idx="8409">
                  <c:v>11.568014200000013</c:v>
                </c:pt>
                <c:pt idx="8410">
                  <c:v>11.569409200000013</c:v>
                </c:pt>
                <c:pt idx="8411">
                  <c:v>11.570847500000013</c:v>
                </c:pt>
                <c:pt idx="8412">
                  <c:v>11.572419000000014</c:v>
                </c:pt>
                <c:pt idx="8413">
                  <c:v>11.573992300000015</c:v>
                </c:pt>
                <c:pt idx="8414">
                  <c:v>11.575651100000014</c:v>
                </c:pt>
                <c:pt idx="8415">
                  <c:v>11.577061300000015</c:v>
                </c:pt>
                <c:pt idx="8416">
                  <c:v>11.578454200000015</c:v>
                </c:pt>
                <c:pt idx="8417">
                  <c:v>11.579859200000016</c:v>
                </c:pt>
                <c:pt idx="8418">
                  <c:v>11.581064600000015</c:v>
                </c:pt>
                <c:pt idx="8419">
                  <c:v>11.582239800000016</c:v>
                </c:pt>
                <c:pt idx="8420">
                  <c:v>11.583438200000016</c:v>
                </c:pt>
                <c:pt idx="8421">
                  <c:v>11.584615200000016</c:v>
                </c:pt>
                <c:pt idx="8422">
                  <c:v>11.586739100000017</c:v>
                </c:pt>
                <c:pt idx="8423">
                  <c:v>11.588189200000016</c:v>
                </c:pt>
                <c:pt idx="8424">
                  <c:v>11.589398000000017</c:v>
                </c:pt>
                <c:pt idx="8425">
                  <c:v>11.590655800000016</c:v>
                </c:pt>
                <c:pt idx="8426">
                  <c:v>11.591897000000017</c:v>
                </c:pt>
                <c:pt idx="8427">
                  <c:v>11.593077200000018</c:v>
                </c:pt>
                <c:pt idx="8428">
                  <c:v>11.594266100000018</c:v>
                </c:pt>
                <c:pt idx="8429">
                  <c:v>11.599170200000017</c:v>
                </c:pt>
                <c:pt idx="8430">
                  <c:v>11.600703500000018</c:v>
                </c:pt>
                <c:pt idx="8431">
                  <c:v>11.602015500000018</c:v>
                </c:pt>
                <c:pt idx="8432">
                  <c:v>11.603265600000018</c:v>
                </c:pt>
                <c:pt idx="8433">
                  <c:v>11.604583100000019</c:v>
                </c:pt>
                <c:pt idx="8434">
                  <c:v>11.606532700000018</c:v>
                </c:pt>
                <c:pt idx="8435">
                  <c:v>11.607741100000018</c:v>
                </c:pt>
                <c:pt idx="8436">
                  <c:v>11.608987900000018</c:v>
                </c:pt>
                <c:pt idx="8437">
                  <c:v>11.610196800000018</c:v>
                </c:pt>
                <c:pt idx="8438">
                  <c:v>11.611436800000018</c:v>
                </c:pt>
                <c:pt idx="8439">
                  <c:v>11.612829900000017</c:v>
                </c:pt>
                <c:pt idx="8440">
                  <c:v>11.614094000000017</c:v>
                </c:pt>
                <c:pt idx="8441">
                  <c:v>11.615411600000018</c:v>
                </c:pt>
                <c:pt idx="8442">
                  <c:v>11.616640100000017</c:v>
                </c:pt>
                <c:pt idx="8443">
                  <c:v>11.617903300000018</c:v>
                </c:pt>
                <c:pt idx="8444">
                  <c:v>11.619143400000018</c:v>
                </c:pt>
                <c:pt idx="8445">
                  <c:v>11.620369100000019</c:v>
                </c:pt>
                <c:pt idx="8446">
                  <c:v>11.62160100000002</c:v>
                </c:pt>
                <c:pt idx="8447">
                  <c:v>11.622777800000019</c:v>
                </c:pt>
                <c:pt idx="8448">
                  <c:v>11.62398400000002</c:v>
                </c:pt>
                <c:pt idx="8449">
                  <c:v>11.62515930000002</c:v>
                </c:pt>
                <c:pt idx="8450">
                  <c:v>11.62726920000002</c:v>
                </c:pt>
                <c:pt idx="8451">
                  <c:v>11.628565900000019</c:v>
                </c:pt>
                <c:pt idx="8452">
                  <c:v>11.629850800000019</c:v>
                </c:pt>
                <c:pt idx="8453">
                  <c:v>11.63109000000002</c:v>
                </c:pt>
                <c:pt idx="8454">
                  <c:v>11.63228370000002</c:v>
                </c:pt>
                <c:pt idx="8455">
                  <c:v>11.633472200000019</c:v>
                </c:pt>
                <c:pt idx="8456">
                  <c:v>11.634661600000019</c:v>
                </c:pt>
                <c:pt idx="8457">
                  <c:v>11.635820200000019</c:v>
                </c:pt>
                <c:pt idx="8458">
                  <c:v>11.637003500000018</c:v>
                </c:pt>
                <c:pt idx="8459">
                  <c:v>11.638271500000018</c:v>
                </c:pt>
                <c:pt idx="8460">
                  <c:v>11.639506200000017</c:v>
                </c:pt>
                <c:pt idx="8461">
                  <c:v>11.640730400000017</c:v>
                </c:pt>
                <c:pt idx="8462">
                  <c:v>11.641961900000016</c:v>
                </c:pt>
                <c:pt idx="8463">
                  <c:v>11.643275200000016</c:v>
                </c:pt>
                <c:pt idx="8464">
                  <c:v>11.644567000000016</c:v>
                </c:pt>
                <c:pt idx="8465">
                  <c:v>11.646812900000016</c:v>
                </c:pt>
                <c:pt idx="8466">
                  <c:v>11.648095600000017</c:v>
                </c:pt>
                <c:pt idx="8467">
                  <c:v>11.649406000000017</c:v>
                </c:pt>
                <c:pt idx="8468">
                  <c:v>11.650644000000018</c:v>
                </c:pt>
                <c:pt idx="8469">
                  <c:v>11.651821900000018</c:v>
                </c:pt>
                <c:pt idx="8470">
                  <c:v>11.653007400000018</c:v>
                </c:pt>
                <c:pt idx="8471">
                  <c:v>11.654171200000018</c:v>
                </c:pt>
                <c:pt idx="8472">
                  <c:v>11.655393500000018</c:v>
                </c:pt>
                <c:pt idx="8473">
                  <c:v>11.656568600000018</c:v>
                </c:pt>
                <c:pt idx="8474">
                  <c:v>11.657741400000019</c:v>
                </c:pt>
                <c:pt idx="8475">
                  <c:v>11.658922300000018</c:v>
                </c:pt>
                <c:pt idx="8476">
                  <c:v>11.660098100000019</c:v>
                </c:pt>
                <c:pt idx="8477">
                  <c:v>11.661405000000018</c:v>
                </c:pt>
                <c:pt idx="8478">
                  <c:v>11.662697300000017</c:v>
                </c:pt>
                <c:pt idx="8479">
                  <c:v>11.663939200000017</c:v>
                </c:pt>
                <c:pt idx="8480">
                  <c:v>11.665154900000017</c:v>
                </c:pt>
                <c:pt idx="8481">
                  <c:v>11.667042300000016</c:v>
                </c:pt>
                <c:pt idx="8482">
                  <c:v>11.668287400000017</c:v>
                </c:pt>
                <c:pt idx="8483">
                  <c:v>11.669485000000016</c:v>
                </c:pt>
                <c:pt idx="8484">
                  <c:v>11.670677100000017</c:v>
                </c:pt>
                <c:pt idx="8485">
                  <c:v>11.671838100000016</c:v>
                </c:pt>
                <c:pt idx="8486">
                  <c:v>11.672991600000016</c:v>
                </c:pt>
                <c:pt idx="8487">
                  <c:v>11.674173300000016</c:v>
                </c:pt>
                <c:pt idx="8488">
                  <c:v>11.675336700000015</c:v>
                </c:pt>
                <c:pt idx="8489">
                  <c:v>11.676536100000016</c:v>
                </c:pt>
                <c:pt idx="8490">
                  <c:v>11.677833400000015</c:v>
                </c:pt>
                <c:pt idx="8491">
                  <c:v>11.679182800000016</c:v>
                </c:pt>
                <c:pt idx="8492">
                  <c:v>11.680527400000015</c:v>
                </c:pt>
                <c:pt idx="8493">
                  <c:v>11.681693200000016</c:v>
                </c:pt>
                <c:pt idx="8494">
                  <c:v>11.682830000000015</c:v>
                </c:pt>
                <c:pt idx="8495">
                  <c:v>11.684001600000014</c:v>
                </c:pt>
                <c:pt idx="8496">
                  <c:v>11.685272400000015</c:v>
                </c:pt>
                <c:pt idx="8497">
                  <c:v>11.687153900000014</c:v>
                </c:pt>
                <c:pt idx="8498">
                  <c:v>11.688386000000014</c:v>
                </c:pt>
                <c:pt idx="8499">
                  <c:v>11.689640900000013</c:v>
                </c:pt>
                <c:pt idx="8500">
                  <c:v>11.690900000000013</c:v>
                </c:pt>
                <c:pt idx="8501">
                  <c:v>11.692043400000014</c:v>
                </c:pt>
                <c:pt idx="8502">
                  <c:v>11.693199500000013</c:v>
                </c:pt>
                <c:pt idx="8503">
                  <c:v>11.694383000000013</c:v>
                </c:pt>
                <c:pt idx="8504">
                  <c:v>11.695674600000013</c:v>
                </c:pt>
                <c:pt idx="8505">
                  <c:v>11.696993100000013</c:v>
                </c:pt>
                <c:pt idx="8506">
                  <c:v>11.698304900000013</c:v>
                </c:pt>
                <c:pt idx="8507">
                  <c:v>11.699553400000013</c:v>
                </c:pt>
                <c:pt idx="8508">
                  <c:v>11.700841300000013</c:v>
                </c:pt>
                <c:pt idx="8509">
                  <c:v>11.702049200000014</c:v>
                </c:pt>
                <c:pt idx="8510">
                  <c:v>11.703236600000013</c:v>
                </c:pt>
                <c:pt idx="8511">
                  <c:v>11.704442800000013</c:v>
                </c:pt>
                <c:pt idx="8512">
                  <c:v>11.706348400000014</c:v>
                </c:pt>
                <c:pt idx="8513">
                  <c:v>11.707545900000014</c:v>
                </c:pt>
                <c:pt idx="8514">
                  <c:v>11.708721800000014</c:v>
                </c:pt>
                <c:pt idx="8515">
                  <c:v>11.709886600000013</c:v>
                </c:pt>
                <c:pt idx="8516">
                  <c:v>11.711085100000012</c:v>
                </c:pt>
                <c:pt idx="8517">
                  <c:v>11.712399500000013</c:v>
                </c:pt>
                <c:pt idx="8518">
                  <c:v>11.713716000000012</c:v>
                </c:pt>
                <c:pt idx="8519">
                  <c:v>11.714898200000013</c:v>
                </c:pt>
                <c:pt idx="8520">
                  <c:v>11.716049200000013</c:v>
                </c:pt>
                <c:pt idx="8521">
                  <c:v>11.717246200000012</c:v>
                </c:pt>
                <c:pt idx="8522">
                  <c:v>11.718420300000012</c:v>
                </c:pt>
                <c:pt idx="8523">
                  <c:v>11.719572900000012</c:v>
                </c:pt>
                <c:pt idx="8524">
                  <c:v>11.720765300000012</c:v>
                </c:pt>
                <c:pt idx="8525">
                  <c:v>11.721914900000012</c:v>
                </c:pt>
                <c:pt idx="8526">
                  <c:v>11.723141600000012</c:v>
                </c:pt>
                <c:pt idx="8527">
                  <c:v>11.724307800000012</c:v>
                </c:pt>
                <c:pt idx="8528">
                  <c:v>11.725453000000012</c:v>
                </c:pt>
                <c:pt idx="8529">
                  <c:v>11.727434200000012</c:v>
                </c:pt>
                <c:pt idx="8530">
                  <c:v>11.728681100000012</c:v>
                </c:pt>
                <c:pt idx="8531">
                  <c:v>11.729902200000012</c:v>
                </c:pt>
                <c:pt idx="8532">
                  <c:v>11.731095800000013</c:v>
                </c:pt>
                <c:pt idx="8533">
                  <c:v>11.732251700000013</c:v>
                </c:pt>
                <c:pt idx="8534">
                  <c:v>11.733413800000013</c:v>
                </c:pt>
                <c:pt idx="8535">
                  <c:v>11.734632000000014</c:v>
                </c:pt>
                <c:pt idx="8536">
                  <c:v>11.735818000000014</c:v>
                </c:pt>
                <c:pt idx="8537">
                  <c:v>11.737002400000014</c:v>
                </c:pt>
                <c:pt idx="8538">
                  <c:v>11.738200900000013</c:v>
                </c:pt>
                <c:pt idx="8539">
                  <c:v>11.739382300000013</c:v>
                </c:pt>
                <c:pt idx="8540">
                  <c:v>11.740558500000013</c:v>
                </c:pt>
                <c:pt idx="8541">
                  <c:v>11.741717400000013</c:v>
                </c:pt>
                <c:pt idx="8542">
                  <c:v>11.742938200000014</c:v>
                </c:pt>
                <c:pt idx="8543">
                  <c:v>11.744673300000013</c:v>
                </c:pt>
                <c:pt idx="8544">
                  <c:v>11.746841600000012</c:v>
                </c:pt>
                <c:pt idx="8545">
                  <c:v>11.748101600000012</c:v>
                </c:pt>
                <c:pt idx="8546">
                  <c:v>11.749344900000013</c:v>
                </c:pt>
                <c:pt idx="8547">
                  <c:v>11.750548100000014</c:v>
                </c:pt>
                <c:pt idx="8548">
                  <c:v>11.751716900000014</c:v>
                </c:pt>
                <c:pt idx="8549">
                  <c:v>11.752872100000014</c:v>
                </c:pt>
                <c:pt idx="8550">
                  <c:v>11.754011500000013</c:v>
                </c:pt>
                <c:pt idx="8551">
                  <c:v>11.755188800000013</c:v>
                </c:pt>
                <c:pt idx="8552">
                  <c:v>11.756343100000013</c:v>
                </c:pt>
                <c:pt idx="8553">
                  <c:v>11.757568500000012</c:v>
                </c:pt>
                <c:pt idx="8554">
                  <c:v>11.759017200000011</c:v>
                </c:pt>
                <c:pt idx="8555">
                  <c:v>11.760222900000011</c:v>
                </c:pt>
                <c:pt idx="8556">
                  <c:v>11.761419300000011</c:v>
                </c:pt>
                <c:pt idx="8557">
                  <c:v>11.762681100000011</c:v>
                </c:pt>
                <c:pt idx="8558">
                  <c:v>11.76390990000001</c:v>
                </c:pt>
                <c:pt idx="8559">
                  <c:v>11.765134500000011</c:v>
                </c:pt>
                <c:pt idx="8560">
                  <c:v>11.767058600000011</c:v>
                </c:pt>
                <c:pt idx="8561">
                  <c:v>11.76830150000001</c:v>
                </c:pt>
                <c:pt idx="8562">
                  <c:v>11.76950430000001</c:v>
                </c:pt>
                <c:pt idx="8563">
                  <c:v>11.770685900000011</c:v>
                </c:pt>
                <c:pt idx="8564">
                  <c:v>11.77181570000001</c:v>
                </c:pt>
                <c:pt idx="8565">
                  <c:v>11.772985600000011</c:v>
                </c:pt>
                <c:pt idx="8566">
                  <c:v>11.77419400000001</c:v>
                </c:pt>
                <c:pt idx="8567">
                  <c:v>11.77536520000001</c:v>
                </c:pt>
                <c:pt idx="8568">
                  <c:v>11.77652890000001</c:v>
                </c:pt>
                <c:pt idx="8569">
                  <c:v>11.77777050000001</c:v>
                </c:pt>
                <c:pt idx="8570">
                  <c:v>11.77901940000001</c:v>
                </c:pt>
                <c:pt idx="8571">
                  <c:v>11.78030310000001</c:v>
                </c:pt>
                <c:pt idx="8572">
                  <c:v>11.78163790000001</c:v>
                </c:pt>
                <c:pt idx="8573">
                  <c:v>11.78284130000001</c:v>
                </c:pt>
                <c:pt idx="8574">
                  <c:v>11.78406430000001</c:v>
                </c:pt>
                <c:pt idx="8575">
                  <c:v>11.78521790000001</c:v>
                </c:pt>
                <c:pt idx="8576">
                  <c:v>11.78704500000001</c:v>
                </c:pt>
                <c:pt idx="8577">
                  <c:v>11.78825440000001</c:v>
                </c:pt>
                <c:pt idx="8578">
                  <c:v>11.789472500000009</c:v>
                </c:pt>
                <c:pt idx="8579">
                  <c:v>11.790668800000009</c:v>
                </c:pt>
                <c:pt idx="8580">
                  <c:v>11.791919800000009</c:v>
                </c:pt>
                <c:pt idx="8581">
                  <c:v>11.793088500000009</c:v>
                </c:pt>
                <c:pt idx="8582">
                  <c:v>11.794328900000009</c:v>
                </c:pt>
                <c:pt idx="8583">
                  <c:v>11.795788000000009</c:v>
                </c:pt>
                <c:pt idx="8584">
                  <c:v>11.797216300000009</c:v>
                </c:pt>
                <c:pt idx="8585">
                  <c:v>11.798618100000009</c:v>
                </c:pt>
                <c:pt idx="8586">
                  <c:v>11.799868600000009</c:v>
                </c:pt>
                <c:pt idx="8587">
                  <c:v>11.801072900000008</c:v>
                </c:pt>
                <c:pt idx="8588">
                  <c:v>11.802246700000008</c:v>
                </c:pt>
                <c:pt idx="8589">
                  <c:v>11.803403400000008</c:v>
                </c:pt>
                <c:pt idx="8590">
                  <c:v>11.804575000000007</c:v>
                </c:pt>
                <c:pt idx="8591">
                  <c:v>11.806500800000007</c:v>
                </c:pt>
                <c:pt idx="8592">
                  <c:v>11.807709800000007</c:v>
                </c:pt>
                <c:pt idx="8593">
                  <c:v>11.808891300000006</c:v>
                </c:pt>
                <c:pt idx="8594">
                  <c:v>11.810050300000006</c:v>
                </c:pt>
                <c:pt idx="8595">
                  <c:v>11.811247700000006</c:v>
                </c:pt>
                <c:pt idx="8596">
                  <c:v>11.812586600000007</c:v>
                </c:pt>
                <c:pt idx="8597">
                  <c:v>11.813886100000007</c:v>
                </c:pt>
                <c:pt idx="8598">
                  <c:v>11.815095600000006</c:v>
                </c:pt>
                <c:pt idx="8599">
                  <c:v>11.816268000000006</c:v>
                </c:pt>
                <c:pt idx="8600">
                  <c:v>11.817455900000006</c:v>
                </c:pt>
                <c:pt idx="8601">
                  <c:v>11.818665700000006</c:v>
                </c:pt>
                <c:pt idx="8602">
                  <c:v>11.819934700000006</c:v>
                </c:pt>
                <c:pt idx="8603">
                  <c:v>11.821107700000006</c:v>
                </c:pt>
                <c:pt idx="8604">
                  <c:v>11.822250600000006</c:v>
                </c:pt>
                <c:pt idx="8605">
                  <c:v>11.823426200000005</c:v>
                </c:pt>
                <c:pt idx="8606">
                  <c:v>11.824587400000006</c:v>
                </c:pt>
                <c:pt idx="8607">
                  <c:v>11.826562100000006</c:v>
                </c:pt>
                <c:pt idx="8608">
                  <c:v>11.827817700000006</c:v>
                </c:pt>
                <c:pt idx="8609">
                  <c:v>11.829215800000005</c:v>
                </c:pt>
                <c:pt idx="8610">
                  <c:v>11.830447000000005</c:v>
                </c:pt>
                <c:pt idx="8611">
                  <c:v>11.831613700000005</c:v>
                </c:pt>
                <c:pt idx="8612">
                  <c:v>11.832772500000006</c:v>
                </c:pt>
                <c:pt idx="8613">
                  <c:v>11.833946600000006</c:v>
                </c:pt>
                <c:pt idx="8614">
                  <c:v>11.835166500000007</c:v>
                </c:pt>
                <c:pt idx="8615">
                  <c:v>11.836362300000006</c:v>
                </c:pt>
                <c:pt idx="8616">
                  <c:v>11.837520100000006</c:v>
                </c:pt>
                <c:pt idx="8617">
                  <c:v>11.838708800000006</c:v>
                </c:pt>
                <c:pt idx="8618">
                  <c:v>11.839920200000007</c:v>
                </c:pt>
                <c:pt idx="8619">
                  <c:v>11.841121500000007</c:v>
                </c:pt>
                <c:pt idx="8620">
                  <c:v>11.842266700000007</c:v>
                </c:pt>
                <c:pt idx="8621">
                  <c:v>11.843415000000007</c:v>
                </c:pt>
                <c:pt idx="8622">
                  <c:v>11.844758600000008</c:v>
                </c:pt>
                <c:pt idx="8623">
                  <c:v>11.847110000000008</c:v>
                </c:pt>
                <c:pt idx="8624">
                  <c:v>11.848498900000008</c:v>
                </c:pt>
                <c:pt idx="8625">
                  <c:v>11.849821300000007</c:v>
                </c:pt>
                <c:pt idx="8626">
                  <c:v>11.851118000000007</c:v>
                </c:pt>
                <c:pt idx="8627">
                  <c:v>11.852420600000007</c:v>
                </c:pt>
                <c:pt idx="8628">
                  <c:v>11.853639600000008</c:v>
                </c:pt>
                <c:pt idx="8629">
                  <c:v>11.854869300000008</c:v>
                </c:pt>
                <c:pt idx="8630">
                  <c:v>11.856061300000007</c:v>
                </c:pt>
                <c:pt idx="8631">
                  <c:v>11.857238300000008</c:v>
                </c:pt>
                <c:pt idx="8632">
                  <c:v>11.858445900000008</c:v>
                </c:pt>
                <c:pt idx="8633">
                  <c:v>11.859620000000008</c:v>
                </c:pt>
                <c:pt idx="8634">
                  <c:v>11.860853300000009</c:v>
                </c:pt>
                <c:pt idx="8635">
                  <c:v>11.86215300000001</c:v>
                </c:pt>
                <c:pt idx="8636">
                  <c:v>11.86344000000001</c:v>
                </c:pt>
                <c:pt idx="8637">
                  <c:v>11.86470520000001</c:v>
                </c:pt>
                <c:pt idx="8638">
                  <c:v>11.866793700000009</c:v>
                </c:pt>
                <c:pt idx="8639">
                  <c:v>11.86808490000001</c:v>
                </c:pt>
                <c:pt idx="8640">
                  <c:v>11.86932860000001</c:v>
                </c:pt>
                <c:pt idx="8641">
                  <c:v>11.87056320000001</c:v>
                </c:pt>
                <c:pt idx="8642">
                  <c:v>11.87180020000001</c:v>
                </c:pt>
                <c:pt idx="8643">
                  <c:v>11.87306170000001</c:v>
                </c:pt>
                <c:pt idx="8644">
                  <c:v>11.874632800000009</c:v>
                </c:pt>
                <c:pt idx="8645">
                  <c:v>11.875879500000009</c:v>
                </c:pt>
                <c:pt idx="8646">
                  <c:v>11.877109200000008</c:v>
                </c:pt>
                <c:pt idx="8647">
                  <c:v>11.878495800000008</c:v>
                </c:pt>
                <c:pt idx="8648">
                  <c:v>11.879861000000009</c:v>
                </c:pt>
                <c:pt idx="8649">
                  <c:v>11.881147600000009</c:v>
                </c:pt>
                <c:pt idx="8650">
                  <c:v>11.88246720000001</c:v>
                </c:pt>
                <c:pt idx="8651">
                  <c:v>11.883743100000009</c:v>
                </c:pt>
                <c:pt idx="8652">
                  <c:v>11.884982700000009</c:v>
                </c:pt>
                <c:pt idx="8653">
                  <c:v>11.88716540000001</c:v>
                </c:pt>
                <c:pt idx="8654">
                  <c:v>11.88840820000001</c:v>
                </c:pt>
                <c:pt idx="8655">
                  <c:v>11.889616900000009</c:v>
                </c:pt>
                <c:pt idx="8656">
                  <c:v>11.890757600000009</c:v>
                </c:pt>
                <c:pt idx="8657">
                  <c:v>11.89193930000001</c:v>
                </c:pt>
                <c:pt idx="8658">
                  <c:v>11.89310720000001</c:v>
                </c:pt>
                <c:pt idx="8659">
                  <c:v>11.894296300000009</c:v>
                </c:pt>
                <c:pt idx="8660">
                  <c:v>11.895571000000009</c:v>
                </c:pt>
                <c:pt idx="8661">
                  <c:v>11.896949700000009</c:v>
                </c:pt>
                <c:pt idx="8662">
                  <c:v>11.898362300000009</c:v>
                </c:pt>
                <c:pt idx="8663">
                  <c:v>11.899649000000009</c:v>
                </c:pt>
                <c:pt idx="8664">
                  <c:v>11.90103140000001</c:v>
                </c:pt>
                <c:pt idx="8665">
                  <c:v>11.90232730000001</c:v>
                </c:pt>
                <c:pt idx="8666">
                  <c:v>11.90356160000001</c:v>
                </c:pt>
                <c:pt idx="8667">
                  <c:v>11.90480680000001</c:v>
                </c:pt>
                <c:pt idx="8668">
                  <c:v>11.90692710000001</c:v>
                </c:pt>
                <c:pt idx="8669">
                  <c:v>11.908205100000009</c:v>
                </c:pt>
                <c:pt idx="8670">
                  <c:v>11.909518900000009</c:v>
                </c:pt>
                <c:pt idx="8671">
                  <c:v>11.91073730000001</c:v>
                </c:pt>
                <c:pt idx="8672">
                  <c:v>11.911984900000009</c:v>
                </c:pt>
                <c:pt idx="8673">
                  <c:v>11.91332110000001</c:v>
                </c:pt>
                <c:pt idx="8674">
                  <c:v>11.91457940000001</c:v>
                </c:pt>
                <c:pt idx="8675">
                  <c:v>11.91575900000001</c:v>
                </c:pt>
                <c:pt idx="8676">
                  <c:v>11.91700330000001</c:v>
                </c:pt>
                <c:pt idx="8677">
                  <c:v>11.91824870000001</c:v>
                </c:pt>
                <c:pt idx="8678">
                  <c:v>11.91949150000001</c:v>
                </c:pt>
                <c:pt idx="8679">
                  <c:v>11.920856000000009</c:v>
                </c:pt>
                <c:pt idx="8680">
                  <c:v>11.92207860000001</c:v>
                </c:pt>
                <c:pt idx="8681">
                  <c:v>11.923234400000009</c:v>
                </c:pt>
                <c:pt idx="8682">
                  <c:v>11.924398700000008</c:v>
                </c:pt>
                <c:pt idx="8683">
                  <c:v>11.926414400000008</c:v>
                </c:pt>
                <c:pt idx="8684">
                  <c:v>11.927690900000007</c:v>
                </c:pt>
                <c:pt idx="8685">
                  <c:v>11.929124400000006</c:v>
                </c:pt>
                <c:pt idx="8686">
                  <c:v>11.930532800000007</c:v>
                </c:pt>
                <c:pt idx="8687">
                  <c:v>11.931748900000008</c:v>
                </c:pt>
                <c:pt idx="8688">
                  <c:v>11.932890600000007</c:v>
                </c:pt>
                <c:pt idx="8689">
                  <c:v>11.934043800000007</c:v>
                </c:pt>
                <c:pt idx="8690">
                  <c:v>11.935199900000006</c:v>
                </c:pt>
                <c:pt idx="8691">
                  <c:v>11.936341600000006</c:v>
                </c:pt>
                <c:pt idx="8692">
                  <c:v>11.937491400000006</c:v>
                </c:pt>
                <c:pt idx="8693">
                  <c:v>11.938644600000005</c:v>
                </c:pt>
                <c:pt idx="8694">
                  <c:v>11.939791900000005</c:v>
                </c:pt>
                <c:pt idx="8695">
                  <c:v>11.940933000000005</c:v>
                </c:pt>
                <c:pt idx="8696">
                  <c:v>11.942090300000004</c:v>
                </c:pt>
                <c:pt idx="8697">
                  <c:v>11.943271000000005</c:v>
                </c:pt>
                <c:pt idx="8698">
                  <c:v>11.944570800000005</c:v>
                </c:pt>
                <c:pt idx="8699">
                  <c:v>11.947195500000005</c:v>
                </c:pt>
                <c:pt idx="8700">
                  <c:v>11.948642100000004</c:v>
                </c:pt>
                <c:pt idx="8701">
                  <c:v>11.949968100000005</c:v>
                </c:pt>
                <c:pt idx="8702">
                  <c:v>11.951242800000005</c:v>
                </c:pt>
                <c:pt idx="8703">
                  <c:v>11.952573000000005</c:v>
                </c:pt>
                <c:pt idx="8704">
                  <c:v>11.953819600000005</c:v>
                </c:pt>
                <c:pt idx="8705">
                  <c:v>11.955045400000005</c:v>
                </c:pt>
                <c:pt idx="8706">
                  <c:v>11.956190500000005</c:v>
                </c:pt>
                <c:pt idx="8707">
                  <c:v>11.957359200000004</c:v>
                </c:pt>
                <c:pt idx="8708">
                  <c:v>11.958557500000005</c:v>
                </c:pt>
                <c:pt idx="8709">
                  <c:v>11.959726700000004</c:v>
                </c:pt>
                <c:pt idx="8710">
                  <c:v>11.961161500000005</c:v>
                </c:pt>
                <c:pt idx="8711">
                  <c:v>11.962530200000005</c:v>
                </c:pt>
                <c:pt idx="8712">
                  <c:v>11.963857000000004</c:v>
                </c:pt>
                <c:pt idx="8713">
                  <c:v>11.965141500000005</c:v>
                </c:pt>
                <c:pt idx="8714">
                  <c:v>11.967147600000004</c:v>
                </c:pt>
                <c:pt idx="8715">
                  <c:v>11.968457300000004</c:v>
                </c:pt>
                <c:pt idx="8716">
                  <c:v>11.969716100000005</c:v>
                </c:pt>
                <c:pt idx="8717">
                  <c:v>11.970944400000004</c:v>
                </c:pt>
                <c:pt idx="8718">
                  <c:v>11.972133400000004</c:v>
                </c:pt>
                <c:pt idx="8719">
                  <c:v>11.973307000000004</c:v>
                </c:pt>
                <c:pt idx="8720">
                  <c:v>11.974544400000005</c:v>
                </c:pt>
                <c:pt idx="8721">
                  <c:v>11.975796400000004</c:v>
                </c:pt>
                <c:pt idx="8722">
                  <c:v>11.977083500000004</c:v>
                </c:pt>
                <c:pt idx="8723">
                  <c:v>11.978505700000005</c:v>
                </c:pt>
                <c:pt idx="8724">
                  <c:v>11.979835100000004</c:v>
                </c:pt>
                <c:pt idx="8725">
                  <c:v>11.981249800000004</c:v>
                </c:pt>
                <c:pt idx="8726">
                  <c:v>11.982506400000004</c:v>
                </c:pt>
                <c:pt idx="8727">
                  <c:v>11.983725600000003</c:v>
                </c:pt>
                <c:pt idx="8728">
                  <c:v>11.984913100000004</c:v>
                </c:pt>
                <c:pt idx="8729">
                  <c:v>11.986850900000004</c:v>
                </c:pt>
                <c:pt idx="8730">
                  <c:v>11.988148100000004</c:v>
                </c:pt>
                <c:pt idx="8731">
                  <c:v>11.989356800000003</c:v>
                </c:pt>
                <c:pt idx="8732">
                  <c:v>11.990777100000003</c:v>
                </c:pt>
                <c:pt idx="8733">
                  <c:v>11.991989700000003</c:v>
                </c:pt>
                <c:pt idx="8734">
                  <c:v>11.993161400000004</c:v>
                </c:pt>
                <c:pt idx="8735">
                  <c:v>11.994366700000004</c:v>
                </c:pt>
                <c:pt idx="8736">
                  <c:v>11.995666800000004</c:v>
                </c:pt>
                <c:pt idx="8737">
                  <c:v>11.996924000000003</c:v>
                </c:pt>
                <c:pt idx="8738">
                  <c:v>11.998115900000004</c:v>
                </c:pt>
                <c:pt idx="8739">
                  <c:v>11.999373200000004</c:v>
                </c:pt>
                <c:pt idx="8740">
                  <c:v>12.000554300000005</c:v>
                </c:pt>
                <c:pt idx="8741">
                  <c:v>12.001688700000004</c:v>
                </c:pt>
                <c:pt idx="8742">
                  <c:v>12.002825100000004</c:v>
                </c:pt>
                <c:pt idx="8743">
                  <c:v>12.003980800000004</c:v>
                </c:pt>
                <c:pt idx="8744">
                  <c:v>12.005147200000005</c:v>
                </c:pt>
                <c:pt idx="8745">
                  <c:v>12.007071100000005</c:v>
                </c:pt>
                <c:pt idx="8746">
                  <c:v>12.008302300000004</c:v>
                </c:pt>
                <c:pt idx="8747">
                  <c:v>12.009503500000005</c:v>
                </c:pt>
                <c:pt idx="8748">
                  <c:v>12.010667700000004</c:v>
                </c:pt>
                <c:pt idx="8749">
                  <c:v>12.011898600000004</c:v>
                </c:pt>
                <c:pt idx="8750">
                  <c:v>12.013316700000004</c:v>
                </c:pt>
                <c:pt idx="8751">
                  <c:v>12.014554200000005</c:v>
                </c:pt>
                <c:pt idx="8752">
                  <c:v>12.015743800000005</c:v>
                </c:pt>
                <c:pt idx="8753">
                  <c:v>12.016925900000004</c:v>
                </c:pt>
                <c:pt idx="8754">
                  <c:v>12.018172400000005</c:v>
                </c:pt>
                <c:pt idx="8755">
                  <c:v>12.019458200000004</c:v>
                </c:pt>
                <c:pt idx="8756">
                  <c:v>12.020702600000003</c:v>
                </c:pt>
                <c:pt idx="8757">
                  <c:v>12.021886400000003</c:v>
                </c:pt>
                <c:pt idx="8758">
                  <c:v>12.023054300000004</c:v>
                </c:pt>
                <c:pt idx="8759">
                  <c:v>12.024225200000004</c:v>
                </c:pt>
                <c:pt idx="8760">
                  <c:v>12.025468900000003</c:v>
                </c:pt>
                <c:pt idx="8761">
                  <c:v>12.027335100000004</c:v>
                </c:pt>
                <c:pt idx="8762">
                  <c:v>12.028656300000003</c:v>
                </c:pt>
                <c:pt idx="8763">
                  <c:v>12.030031300000003</c:v>
                </c:pt>
                <c:pt idx="8764">
                  <c:v>12.031228800000003</c:v>
                </c:pt>
                <c:pt idx="8765">
                  <c:v>12.032382700000003</c:v>
                </c:pt>
                <c:pt idx="8766">
                  <c:v>12.033543900000003</c:v>
                </c:pt>
                <c:pt idx="8767">
                  <c:v>12.034737400000003</c:v>
                </c:pt>
                <c:pt idx="8768">
                  <c:v>12.035874800000002</c:v>
                </c:pt>
                <c:pt idx="8769">
                  <c:v>12.037143200000003</c:v>
                </c:pt>
                <c:pt idx="8770">
                  <c:v>12.038672800000002</c:v>
                </c:pt>
                <c:pt idx="8771">
                  <c:v>12.039871300000001</c:v>
                </c:pt>
                <c:pt idx="8772">
                  <c:v>12.041027500000002</c:v>
                </c:pt>
                <c:pt idx="8773">
                  <c:v>12.042185200000002</c:v>
                </c:pt>
                <c:pt idx="8774">
                  <c:v>12.043367400000003</c:v>
                </c:pt>
                <c:pt idx="8775">
                  <c:v>12.044584200000003</c:v>
                </c:pt>
                <c:pt idx="8776">
                  <c:v>12.046832200000003</c:v>
                </c:pt>
                <c:pt idx="8777">
                  <c:v>12.048175100000002</c:v>
                </c:pt>
                <c:pt idx="8778">
                  <c:v>12.049572400000002</c:v>
                </c:pt>
                <c:pt idx="8779">
                  <c:v>12.050917600000002</c:v>
                </c:pt>
                <c:pt idx="8780">
                  <c:v>12.052185200000002</c:v>
                </c:pt>
                <c:pt idx="8781">
                  <c:v>12.053630600000002</c:v>
                </c:pt>
                <c:pt idx="8782">
                  <c:v>12.054962900000001</c:v>
                </c:pt>
                <c:pt idx="8783">
                  <c:v>12.056275500000002</c:v>
                </c:pt>
                <c:pt idx="8784">
                  <c:v>12.057490300000001</c:v>
                </c:pt>
                <c:pt idx="8785">
                  <c:v>12.058759500000001</c:v>
                </c:pt>
                <c:pt idx="8786">
                  <c:v>12.059992000000001</c:v>
                </c:pt>
                <c:pt idx="8787">
                  <c:v>12.0612776</c:v>
                </c:pt>
                <c:pt idx="8788">
                  <c:v>12.062621500000001</c:v>
                </c:pt>
                <c:pt idx="8789">
                  <c:v>12.063983</c:v>
                </c:pt>
                <c:pt idx="8790">
                  <c:v>12.0652515</c:v>
                </c:pt>
                <c:pt idx="8791">
                  <c:v>12.067168000000001</c:v>
                </c:pt>
                <c:pt idx="8792">
                  <c:v>12.068489700000001</c:v>
                </c:pt>
                <c:pt idx="8793">
                  <c:v>12.0697253</c:v>
                </c:pt>
                <c:pt idx="8794">
                  <c:v>12.070993100000001</c:v>
                </c:pt>
                <c:pt idx="8795">
                  <c:v>12.072193400000002</c:v>
                </c:pt>
                <c:pt idx="8796">
                  <c:v>12.073633800000001</c:v>
                </c:pt>
                <c:pt idx="8797">
                  <c:v>12.074893400000001</c:v>
                </c:pt>
                <c:pt idx="8798">
                  <c:v>12.0762494</c:v>
                </c:pt>
                <c:pt idx="8799">
                  <c:v>12.0774755</c:v>
                </c:pt>
                <c:pt idx="8800">
                  <c:v>12.078776599999999</c:v>
                </c:pt>
                <c:pt idx="8801">
                  <c:v>12.080122999999999</c:v>
                </c:pt>
                <c:pt idx="8802">
                  <c:v>12.081464599999999</c:v>
                </c:pt>
                <c:pt idx="8803">
                  <c:v>12.082739699999999</c:v>
                </c:pt>
                <c:pt idx="8804">
                  <c:v>12.083961299999999</c:v>
                </c:pt>
                <c:pt idx="8805">
                  <c:v>12.085210299999998</c:v>
                </c:pt>
                <c:pt idx="8806">
                  <c:v>12.087236799999998</c:v>
                </c:pt>
                <c:pt idx="8807">
                  <c:v>12.088470999999998</c:v>
                </c:pt>
                <c:pt idx="8808">
                  <c:v>12.089627699999998</c:v>
                </c:pt>
                <c:pt idx="8809">
                  <c:v>12.090784299999997</c:v>
                </c:pt>
                <c:pt idx="8810">
                  <c:v>12.091963499999997</c:v>
                </c:pt>
                <c:pt idx="8811">
                  <c:v>12.093150999999997</c:v>
                </c:pt>
                <c:pt idx="8812">
                  <c:v>12.094339299999998</c:v>
                </c:pt>
                <c:pt idx="8813">
                  <c:v>12.095665599999998</c:v>
                </c:pt>
                <c:pt idx="8814">
                  <c:v>12.096918199999999</c:v>
                </c:pt>
                <c:pt idx="8815">
                  <c:v>12.0981139</c:v>
                </c:pt>
                <c:pt idx="8816">
                  <c:v>12.099291899999999</c:v>
                </c:pt>
                <c:pt idx="8817">
                  <c:v>12.100494099999999</c:v>
                </c:pt>
                <c:pt idx="8818">
                  <c:v>12.1017134</c:v>
                </c:pt>
                <c:pt idx="8819">
                  <c:v>12.1028901</c:v>
                </c:pt>
                <c:pt idx="8820">
                  <c:v>12.1040923</c:v>
                </c:pt>
                <c:pt idx="8821">
                  <c:v>12.1052789</c:v>
                </c:pt>
                <c:pt idx="8822">
                  <c:v>12.107320700000001</c:v>
                </c:pt>
                <c:pt idx="8823">
                  <c:v>12.108594</c:v>
                </c:pt>
                <c:pt idx="8824">
                  <c:v>12.1097944</c:v>
                </c:pt>
                <c:pt idx="8825">
                  <c:v>12.111071799999999</c:v>
                </c:pt>
                <c:pt idx="8826">
                  <c:v>12.1126977</c:v>
                </c:pt>
                <c:pt idx="8827">
                  <c:v>12.1139978</c:v>
                </c:pt>
                <c:pt idx="8828">
                  <c:v>12.1151962</c:v>
                </c:pt>
                <c:pt idx="8829">
                  <c:v>12.116365800000001</c:v>
                </c:pt>
                <c:pt idx="8830">
                  <c:v>12.1176779</c:v>
                </c:pt>
                <c:pt idx="8831">
                  <c:v>12.1189468</c:v>
                </c:pt>
                <c:pt idx="8832">
                  <c:v>12.1201472</c:v>
                </c:pt>
                <c:pt idx="8833">
                  <c:v>12.1213459</c:v>
                </c:pt>
                <c:pt idx="8834">
                  <c:v>12.1225351</c:v>
                </c:pt>
                <c:pt idx="8835">
                  <c:v>12.1237437</c:v>
                </c:pt>
                <c:pt idx="8836">
                  <c:v>12.124970100000001</c:v>
                </c:pt>
                <c:pt idx="8837">
                  <c:v>12.126919500000001</c:v>
                </c:pt>
                <c:pt idx="8838">
                  <c:v>12.128560500000001</c:v>
                </c:pt>
                <c:pt idx="8839">
                  <c:v>12.129978600000001</c:v>
                </c:pt>
                <c:pt idx="8840">
                  <c:v>12.131209500000001</c:v>
                </c:pt>
                <c:pt idx="8841">
                  <c:v>12.132429100000001</c:v>
                </c:pt>
                <c:pt idx="8842">
                  <c:v>12.133591100000002</c:v>
                </c:pt>
                <c:pt idx="8843">
                  <c:v>12.134881100000001</c:v>
                </c:pt>
                <c:pt idx="8844">
                  <c:v>12.136221700000002</c:v>
                </c:pt>
                <c:pt idx="8845">
                  <c:v>12.137475600000002</c:v>
                </c:pt>
                <c:pt idx="8846">
                  <c:v>12.138731600000002</c:v>
                </c:pt>
                <c:pt idx="8847">
                  <c:v>12.139972500000002</c:v>
                </c:pt>
                <c:pt idx="8848">
                  <c:v>12.141217000000003</c:v>
                </c:pt>
                <c:pt idx="8849">
                  <c:v>12.142404200000003</c:v>
                </c:pt>
                <c:pt idx="8850">
                  <c:v>12.143781600000004</c:v>
                </c:pt>
                <c:pt idx="8851">
                  <c:v>12.145180800000004</c:v>
                </c:pt>
                <c:pt idx="8852">
                  <c:v>12.147609200000003</c:v>
                </c:pt>
                <c:pt idx="8853">
                  <c:v>12.149120900000003</c:v>
                </c:pt>
                <c:pt idx="8854">
                  <c:v>12.150381400000004</c:v>
                </c:pt>
                <c:pt idx="8855">
                  <c:v>12.151614200000004</c:v>
                </c:pt>
                <c:pt idx="8856">
                  <c:v>12.152817800000005</c:v>
                </c:pt>
                <c:pt idx="8857">
                  <c:v>12.153988200000004</c:v>
                </c:pt>
                <c:pt idx="8858">
                  <c:v>12.155138600000004</c:v>
                </c:pt>
                <c:pt idx="8859">
                  <c:v>12.156368900000004</c:v>
                </c:pt>
                <c:pt idx="8860">
                  <c:v>12.157585500000003</c:v>
                </c:pt>
                <c:pt idx="8861">
                  <c:v>12.158783800000004</c:v>
                </c:pt>
                <c:pt idx="8862">
                  <c:v>12.159950500000004</c:v>
                </c:pt>
                <c:pt idx="8863">
                  <c:v>12.161152600000005</c:v>
                </c:pt>
                <c:pt idx="8864">
                  <c:v>12.162392300000004</c:v>
                </c:pt>
                <c:pt idx="8865">
                  <c:v>12.166900200000004</c:v>
                </c:pt>
                <c:pt idx="8866">
                  <c:v>12.169695800000005</c:v>
                </c:pt>
                <c:pt idx="8867">
                  <c:v>12.171056000000005</c:v>
                </c:pt>
                <c:pt idx="8868">
                  <c:v>12.172632200000006</c:v>
                </c:pt>
                <c:pt idx="8869">
                  <c:v>12.173817200000006</c:v>
                </c:pt>
                <c:pt idx="8870">
                  <c:v>12.175038300000006</c:v>
                </c:pt>
                <c:pt idx="8871">
                  <c:v>12.176265300000006</c:v>
                </c:pt>
                <c:pt idx="8872">
                  <c:v>12.177465800000006</c:v>
                </c:pt>
                <c:pt idx="8873">
                  <c:v>12.178717800000005</c:v>
                </c:pt>
                <c:pt idx="8874">
                  <c:v>12.180164300000005</c:v>
                </c:pt>
                <c:pt idx="8875">
                  <c:v>12.181394200000005</c:v>
                </c:pt>
                <c:pt idx="8876">
                  <c:v>12.182609700000006</c:v>
                </c:pt>
                <c:pt idx="8877">
                  <c:v>12.183828400000007</c:v>
                </c:pt>
                <c:pt idx="8878">
                  <c:v>12.185118100000006</c:v>
                </c:pt>
                <c:pt idx="8879">
                  <c:v>12.187048300000006</c:v>
                </c:pt>
                <c:pt idx="8880">
                  <c:v>12.188381100000006</c:v>
                </c:pt>
                <c:pt idx="8881">
                  <c:v>12.189678700000005</c:v>
                </c:pt>
                <c:pt idx="8882">
                  <c:v>12.190969000000006</c:v>
                </c:pt>
                <c:pt idx="8883">
                  <c:v>12.192192100000007</c:v>
                </c:pt>
                <c:pt idx="8884">
                  <c:v>12.193421100000007</c:v>
                </c:pt>
                <c:pt idx="8885">
                  <c:v>12.194685200000007</c:v>
                </c:pt>
                <c:pt idx="8886">
                  <c:v>12.196130300000007</c:v>
                </c:pt>
                <c:pt idx="8887">
                  <c:v>12.197458700000007</c:v>
                </c:pt>
                <c:pt idx="8888">
                  <c:v>12.198713500000007</c:v>
                </c:pt>
                <c:pt idx="8889">
                  <c:v>12.199969200000007</c:v>
                </c:pt>
                <c:pt idx="8890">
                  <c:v>12.201278900000007</c:v>
                </c:pt>
                <c:pt idx="8891">
                  <c:v>12.202502500000007</c:v>
                </c:pt>
                <c:pt idx="8892">
                  <c:v>12.203708100000007</c:v>
                </c:pt>
                <c:pt idx="8893">
                  <c:v>12.204867400000007</c:v>
                </c:pt>
                <c:pt idx="8894">
                  <c:v>12.206798700000007</c:v>
                </c:pt>
                <c:pt idx="8895">
                  <c:v>12.208018200000007</c:v>
                </c:pt>
                <c:pt idx="8896">
                  <c:v>12.209258100000007</c:v>
                </c:pt>
                <c:pt idx="8897">
                  <c:v>12.210472000000006</c:v>
                </c:pt>
                <c:pt idx="8898">
                  <c:v>12.211960500000007</c:v>
                </c:pt>
                <c:pt idx="8899">
                  <c:v>12.213244800000007</c:v>
                </c:pt>
                <c:pt idx="8900">
                  <c:v>12.214428600000007</c:v>
                </c:pt>
                <c:pt idx="8901">
                  <c:v>12.215590600000008</c:v>
                </c:pt>
                <c:pt idx="8902">
                  <c:v>12.216779500000008</c:v>
                </c:pt>
                <c:pt idx="8903">
                  <c:v>12.218016700000009</c:v>
                </c:pt>
                <c:pt idx="8904">
                  <c:v>12.219182200000009</c:v>
                </c:pt>
                <c:pt idx="8905">
                  <c:v>12.220344700000009</c:v>
                </c:pt>
                <c:pt idx="8906">
                  <c:v>12.22149240000001</c:v>
                </c:pt>
                <c:pt idx="8907">
                  <c:v>12.222732400000009</c:v>
                </c:pt>
                <c:pt idx="8908">
                  <c:v>12.22391340000001</c:v>
                </c:pt>
                <c:pt idx="8909">
                  <c:v>12.22510530000001</c:v>
                </c:pt>
                <c:pt idx="8910">
                  <c:v>12.22712060000001</c:v>
                </c:pt>
                <c:pt idx="8911">
                  <c:v>12.22863550000001</c:v>
                </c:pt>
                <c:pt idx="8912">
                  <c:v>12.23009690000001</c:v>
                </c:pt>
                <c:pt idx="8913">
                  <c:v>12.23142690000001</c:v>
                </c:pt>
                <c:pt idx="8914">
                  <c:v>12.23264310000001</c:v>
                </c:pt>
                <c:pt idx="8915">
                  <c:v>12.233866700000009</c:v>
                </c:pt>
                <c:pt idx="8916">
                  <c:v>12.235060700000009</c:v>
                </c:pt>
                <c:pt idx="8917">
                  <c:v>12.236241300000009</c:v>
                </c:pt>
                <c:pt idx="8918">
                  <c:v>12.237411900000009</c:v>
                </c:pt>
                <c:pt idx="8919">
                  <c:v>12.238592500000008</c:v>
                </c:pt>
                <c:pt idx="8920">
                  <c:v>12.239739600000009</c:v>
                </c:pt>
                <c:pt idx="8921">
                  <c:v>12.240945200000009</c:v>
                </c:pt>
                <c:pt idx="8922">
                  <c:v>12.242109400000009</c:v>
                </c:pt>
                <c:pt idx="8923">
                  <c:v>12.243320600000009</c:v>
                </c:pt>
                <c:pt idx="8924">
                  <c:v>12.24457850000001</c:v>
                </c:pt>
                <c:pt idx="8925">
                  <c:v>12.24684050000001</c:v>
                </c:pt>
                <c:pt idx="8926">
                  <c:v>12.248106500000009</c:v>
                </c:pt>
                <c:pt idx="8927">
                  <c:v>12.249359900000009</c:v>
                </c:pt>
                <c:pt idx="8928">
                  <c:v>12.250565200000009</c:v>
                </c:pt>
                <c:pt idx="8929">
                  <c:v>12.25190490000001</c:v>
                </c:pt>
                <c:pt idx="8930">
                  <c:v>12.25311120000001</c:v>
                </c:pt>
                <c:pt idx="8931">
                  <c:v>12.254299500000011</c:v>
                </c:pt>
                <c:pt idx="8932">
                  <c:v>12.25549070000001</c:v>
                </c:pt>
                <c:pt idx="8933">
                  <c:v>12.25666980000001</c:v>
                </c:pt>
                <c:pt idx="8934">
                  <c:v>12.25793480000001</c:v>
                </c:pt>
                <c:pt idx="8935">
                  <c:v>12.259235300000009</c:v>
                </c:pt>
                <c:pt idx="8936">
                  <c:v>12.260485800000009</c:v>
                </c:pt>
                <c:pt idx="8937">
                  <c:v>12.261894800000009</c:v>
                </c:pt>
                <c:pt idx="8938">
                  <c:v>12.263310700000009</c:v>
                </c:pt>
                <c:pt idx="8939">
                  <c:v>12.264621400000008</c:v>
                </c:pt>
                <c:pt idx="8940">
                  <c:v>12.266742500000008</c:v>
                </c:pt>
                <c:pt idx="8941">
                  <c:v>12.268155600000009</c:v>
                </c:pt>
                <c:pt idx="8942">
                  <c:v>12.26943630000001</c:v>
                </c:pt>
                <c:pt idx="8943">
                  <c:v>12.27101870000001</c:v>
                </c:pt>
                <c:pt idx="8944">
                  <c:v>12.27221140000001</c:v>
                </c:pt>
                <c:pt idx="8945">
                  <c:v>12.273475800000011</c:v>
                </c:pt>
                <c:pt idx="8946">
                  <c:v>12.27475200000001</c:v>
                </c:pt>
                <c:pt idx="8947">
                  <c:v>12.276024500000011</c:v>
                </c:pt>
                <c:pt idx="8948">
                  <c:v>12.27739250000001</c:v>
                </c:pt>
                <c:pt idx="8949">
                  <c:v>12.278893000000011</c:v>
                </c:pt>
                <c:pt idx="8950">
                  <c:v>12.280332800000011</c:v>
                </c:pt>
                <c:pt idx="8951">
                  <c:v>12.28168350000001</c:v>
                </c:pt>
                <c:pt idx="8952">
                  <c:v>12.282958100000011</c:v>
                </c:pt>
                <c:pt idx="8953">
                  <c:v>12.28419890000001</c:v>
                </c:pt>
                <c:pt idx="8954">
                  <c:v>12.285382300000011</c:v>
                </c:pt>
                <c:pt idx="8955">
                  <c:v>12.287380700000011</c:v>
                </c:pt>
                <c:pt idx="8956">
                  <c:v>12.288619900000011</c:v>
                </c:pt>
                <c:pt idx="8957">
                  <c:v>12.289852100000012</c:v>
                </c:pt>
                <c:pt idx="8958">
                  <c:v>12.291056300000012</c:v>
                </c:pt>
                <c:pt idx="8959">
                  <c:v>12.292248700000012</c:v>
                </c:pt>
                <c:pt idx="8960">
                  <c:v>12.293433800000013</c:v>
                </c:pt>
                <c:pt idx="8961">
                  <c:v>12.294646300000013</c:v>
                </c:pt>
                <c:pt idx="8962">
                  <c:v>12.295994200000013</c:v>
                </c:pt>
                <c:pt idx="8963">
                  <c:v>12.297465700000012</c:v>
                </c:pt>
                <c:pt idx="8964">
                  <c:v>12.298755900000012</c:v>
                </c:pt>
                <c:pt idx="8965">
                  <c:v>12.299950800000012</c:v>
                </c:pt>
                <c:pt idx="8966">
                  <c:v>12.301194600000011</c:v>
                </c:pt>
                <c:pt idx="8967">
                  <c:v>12.302433000000011</c:v>
                </c:pt>
                <c:pt idx="8968">
                  <c:v>12.303672300000011</c:v>
                </c:pt>
                <c:pt idx="8969">
                  <c:v>12.304950700000012</c:v>
                </c:pt>
                <c:pt idx="8970">
                  <c:v>12.307110100000012</c:v>
                </c:pt>
                <c:pt idx="8971">
                  <c:v>12.308445300000011</c:v>
                </c:pt>
                <c:pt idx="8972">
                  <c:v>12.309701600000011</c:v>
                </c:pt>
                <c:pt idx="8973">
                  <c:v>12.310997900000011</c:v>
                </c:pt>
                <c:pt idx="8974">
                  <c:v>12.312322900000011</c:v>
                </c:pt>
                <c:pt idx="8975">
                  <c:v>12.31366050000001</c:v>
                </c:pt>
                <c:pt idx="8976">
                  <c:v>12.314975900000009</c:v>
                </c:pt>
                <c:pt idx="8977">
                  <c:v>12.316332400000009</c:v>
                </c:pt>
                <c:pt idx="8978">
                  <c:v>12.317557800000008</c:v>
                </c:pt>
                <c:pt idx="8979">
                  <c:v>12.318775600000007</c:v>
                </c:pt>
                <c:pt idx="8980">
                  <c:v>12.320200100000008</c:v>
                </c:pt>
                <c:pt idx="8981">
                  <c:v>12.321499900000008</c:v>
                </c:pt>
                <c:pt idx="8982">
                  <c:v>12.322708900000007</c:v>
                </c:pt>
                <c:pt idx="8983">
                  <c:v>12.323888900000007</c:v>
                </c:pt>
                <c:pt idx="8984">
                  <c:v>12.325075700000006</c:v>
                </c:pt>
                <c:pt idx="8985">
                  <c:v>12.327219600000006</c:v>
                </c:pt>
                <c:pt idx="8986">
                  <c:v>12.328588400000006</c:v>
                </c:pt>
                <c:pt idx="8987">
                  <c:v>12.329998200000006</c:v>
                </c:pt>
                <c:pt idx="8988">
                  <c:v>12.331202700000006</c:v>
                </c:pt>
                <c:pt idx="8989">
                  <c:v>12.332372500000005</c:v>
                </c:pt>
                <c:pt idx="8990">
                  <c:v>12.333506900000005</c:v>
                </c:pt>
                <c:pt idx="8991">
                  <c:v>12.334696600000004</c:v>
                </c:pt>
                <c:pt idx="8992">
                  <c:v>12.336003200000004</c:v>
                </c:pt>
                <c:pt idx="8993">
                  <c:v>12.337253400000003</c:v>
                </c:pt>
                <c:pt idx="8994">
                  <c:v>12.338520800000003</c:v>
                </c:pt>
                <c:pt idx="8995">
                  <c:v>12.339777900000003</c:v>
                </c:pt>
                <c:pt idx="8996">
                  <c:v>12.341052900000003</c:v>
                </c:pt>
                <c:pt idx="8997">
                  <c:v>12.342281900000003</c:v>
                </c:pt>
                <c:pt idx="8998">
                  <c:v>12.343505100000003</c:v>
                </c:pt>
                <c:pt idx="8999">
                  <c:v>12.344748000000003</c:v>
                </c:pt>
                <c:pt idx="9000">
                  <c:v>12.346854800000003</c:v>
                </c:pt>
                <c:pt idx="9001">
                  <c:v>12.348145300000002</c:v>
                </c:pt>
                <c:pt idx="9002">
                  <c:v>12.349366500000002</c:v>
                </c:pt>
                <c:pt idx="9003">
                  <c:v>12.350571000000002</c:v>
                </c:pt>
                <c:pt idx="9004">
                  <c:v>12.351813400000003</c:v>
                </c:pt>
                <c:pt idx="9005">
                  <c:v>12.352979900000003</c:v>
                </c:pt>
                <c:pt idx="9006">
                  <c:v>12.354279600000003</c:v>
                </c:pt>
                <c:pt idx="9007">
                  <c:v>12.355518900000003</c:v>
                </c:pt>
                <c:pt idx="9008">
                  <c:v>12.356706400000004</c:v>
                </c:pt>
                <c:pt idx="9009">
                  <c:v>12.357931700000004</c:v>
                </c:pt>
                <c:pt idx="9010">
                  <c:v>12.359152600000003</c:v>
                </c:pt>
                <c:pt idx="9011">
                  <c:v>12.360352500000003</c:v>
                </c:pt>
                <c:pt idx="9012">
                  <c:v>12.361573100000003</c:v>
                </c:pt>
                <c:pt idx="9013">
                  <c:v>12.362831500000002</c:v>
                </c:pt>
                <c:pt idx="9014">
                  <c:v>12.364047400000002</c:v>
                </c:pt>
                <c:pt idx="9015">
                  <c:v>12.365273200000003</c:v>
                </c:pt>
                <c:pt idx="9016">
                  <c:v>12.367255400000003</c:v>
                </c:pt>
                <c:pt idx="9017">
                  <c:v>12.368487700000003</c:v>
                </c:pt>
                <c:pt idx="9018">
                  <c:v>12.369655400000003</c:v>
                </c:pt>
                <c:pt idx="9019">
                  <c:v>12.370806800000002</c:v>
                </c:pt>
                <c:pt idx="9020">
                  <c:v>12.371971500000003</c:v>
                </c:pt>
                <c:pt idx="9021">
                  <c:v>12.373148800000003</c:v>
                </c:pt>
                <c:pt idx="9022">
                  <c:v>12.374344200000003</c:v>
                </c:pt>
                <c:pt idx="9023">
                  <c:v>12.375602400000004</c:v>
                </c:pt>
                <c:pt idx="9024">
                  <c:v>12.376837000000004</c:v>
                </c:pt>
                <c:pt idx="9025">
                  <c:v>12.378178200000004</c:v>
                </c:pt>
                <c:pt idx="9026">
                  <c:v>12.379779600000004</c:v>
                </c:pt>
                <c:pt idx="9027">
                  <c:v>12.381164600000005</c:v>
                </c:pt>
                <c:pt idx="9028">
                  <c:v>12.382526300000006</c:v>
                </c:pt>
                <c:pt idx="9029">
                  <c:v>12.383848400000005</c:v>
                </c:pt>
                <c:pt idx="9030">
                  <c:v>12.385109400000005</c:v>
                </c:pt>
                <c:pt idx="9031">
                  <c:v>12.387041200000004</c:v>
                </c:pt>
                <c:pt idx="9032">
                  <c:v>12.388252900000005</c:v>
                </c:pt>
                <c:pt idx="9033">
                  <c:v>12.389419200000004</c:v>
                </c:pt>
                <c:pt idx="9034">
                  <c:v>12.390557200000003</c:v>
                </c:pt>
                <c:pt idx="9035">
                  <c:v>12.391706700000004</c:v>
                </c:pt>
                <c:pt idx="9036">
                  <c:v>12.392875000000004</c:v>
                </c:pt>
                <c:pt idx="9037">
                  <c:v>12.394045200000004</c:v>
                </c:pt>
                <c:pt idx="9038">
                  <c:v>12.395268700000004</c:v>
                </c:pt>
                <c:pt idx="9039">
                  <c:v>12.396514800000004</c:v>
                </c:pt>
                <c:pt idx="9040">
                  <c:v>12.397711600000004</c:v>
                </c:pt>
                <c:pt idx="9041">
                  <c:v>12.399021500000005</c:v>
                </c:pt>
                <c:pt idx="9042">
                  <c:v>12.400183800000006</c:v>
                </c:pt>
                <c:pt idx="9043">
                  <c:v>12.401344900000005</c:v>
                </c:pt>
                <c:pt idx="9044">
                  <c:v>12.402608100000005</c:v>
                </c:pt>
                <c:pt idx="9045">
                  <c:v>12.403883800000006</c:v>
                </c:pt>
                <c:pt idx="9046">
                  <c:v>12.405085700000006</c:v>
                </c:pt>
                <c:pt idx="9047">
                  <c:v>12.406999300000006</c:v>
                </c:pt>
                <c:pt idx="9048">
                  <c:v>12.408255100000005</c:v>
                </c:pt>
                <c:pt idx="9049">
                  <c:v>12.409540700000004</c:v>
                </c:pt>
                <c:pt idx="9050">
                  <c:v>12.410833000000004</c:v>
                </c:pt>
                <c:pt idx="9051">
                  <c:v>12.412107100000004</c:v>
                </c:pt>
                <c:pt idx="9052">
                  <c:v>12.413394900000004</c:v>
                </c:pt>
                <c:pt idx="9053">
                  <c:v>12.414797100000003</c:v>
                </c:pt>
                <c:pt idx="9054">
                  <c:v>12.416131700000003</c:v>
                </c:pt>
                <c:pt idx="9055">
                  <c:v>12.417609000000002</c:v>
                </c:pt>
                <c:pt idx="9056">
                  <c:v>12.418833300000003</c:v>
                </c:pt>
                <c:pt idx="9057">
                  <c:v>12.420037300000002</c:v>
                </c:pt>
                <c:pt idx="9058">
                  <c:v>12.421290900000002</c:v>
                </c:pt>
                <c:pt idx="9059">
                  <c:v>12.422494800000003</c:v>
                </c:pt>
                <c:pt idx="9060">
                  <c:v>12.423647300000003</c:v>
                </c:pt>
                <c:pt idx="9061">
                  <c:v>12.424849500000002</c:v>
                </c:pt>
                <c:pt idx="9062">
                  <c:v>12.426715400000003</c:v>
                </c:pt>
                <c:pt idx="9063">
                  <c:v>12.427948100000002</c:v>
                </c:pt>
                <c:pt idx="9064">
                  <c:v>12.429190900000002</c:v>
                </c:pt>
                <c:pt idx="9065">
                  <c:v>12.430465000000002</c:v>
                </c:pt>
                <c:pt idx="9066">
                  <c:v>12.431680900000002</c:v>
                </c:pt>
                <c:pt idx="9067">
                  <c:v>12.432864500000001</c:v>
                </c:pt>
                <c:pt idx="9068">
                  <c:v>12.4340022</c:v>
                </c:pt>
                <c:pt idx="9069">
                  <c:v>12.435170100000001</c:v>
                </c:pt>
                <c:pt idx="9070">
                  <c:v>12.4363361</c:v>
                </c:pt>
                <c:pt idx="9071">
                  <c:v>12.4376429</c:v>
                </c:pt>
                <c:pt idx="9072">
                  <c:v>12.438984100000001</c:v>
                </c:pt>
                <c:pt idx="9073">
                  <c:v>12.4402854</c:v>
                </c:pt>
                <c:pt idx="9074">
                  <c:v>12.441543300000001</c:v>
                </c:pt>
                <c:pt idx="9075">
                  <c:v>12.442754200000001</c:v>
                </c:pt>
                <c:pt idx="9076">
                  <c:v>12.4439419</c:v>
                </c:pt>
                <c:pt idx="9077">
                  <c:v>12.4453695</c:v>
                </c:pt>
                <c:pt idx="9078">
                  <c:v>12.4476607</c:v>
                </c:pt>
                <c:pt idx="9079">
                  <c:v>12.448934400000001</c:v>
                </c:pt>
                <c:pt idx="9080">
                  <c:v>12.450208200000001</c:v>
                </c:pt>
                <c:pt idx="9081">
                  <c:v>12.4514756</c:v>
                </c:pt>
                <c:pt idx="9082">
                  <c:v>12.452701600000001</c:v>
                </c:pt>
                <c:pt idx="9083">
                  <c:v>12.4538466</c:v>
                </c:pt>
                <c:pt idx="9084">
                  <c:v>12.455015100000001</c:v>
                </c:pt>
                <c:pt idx="9085">
                  <c:v>12.456184100000002</c:v>
                </c:pt>
                <c:pt idx="9086">
                  <c:v>12.457331200000002</c:v>
                </c:pt>
                <c:pt idx="9087">
                  <c:v>12.458546700000003</c:v>
                </c:pt>
                <c:pt idx="9088">
                  <c:v>12.459755100000002</c:v>
                </c:pt>
                <c:pt idx="9089">
                  <c:v>12.461121400000003</c:v>
                </c:pt>
                <c:pt idx="9090">
                  <c:v>12.462775900000004</c:v>
                </c:pt>
                <c:pt idx="9091">
                  <c:v>12.464097300000004</c:v>
                </c:pt>
                <c:pt idx="9092">
                  <c:v>12.465340000000005</c:v>
                </c:pt>
                <c:pt idx="9093">
                  <c:v>12.467268800000005</c:v>
                </c:pt>
                <c:pt idx="9094">
                  <c:v>12.468576800000005</c:v>
                </c:pt>
                <c:pt idx="9095">
                  <c:v>12.469800600000005</c:v>
                </c:pt>
                <c:pt idx="9096">
                  <c:v>12.470997500000005</c:v>
                </c:pt>
                <c:pt idx="9097">
                  <c:v>12.472162300000004</c:v>
                </c:pt>
                <c:pt idx="9098">
                  <c:v>12.473319900000005</c:v>
                </c:pt>
                <c:pt idx="9099">
                  <c:v>12.474481200000005</c:v>
                </c:pt>
                <c:pt idx="9100">
                  <c:v>12.475703700000006</c:v>
                </c:pt>
                <c:pt idx="9101">
                  <c:v>12.476857000000006</c:v>
                </c:pt>
                <c:pt idx="9102">
                  <c:v>12.478151200000006</c:v>
                </c:pt>
                <c:pt idx="9103">
                  <c:v>12.479607200000006</c:v>
                </c:pt>
                <c:pt idx="9104">
                  <c:v>12.480902600000006</c:v>
                </c:pt>
                <c:pt idx="9105">
                  <c:v>12.482181800000006</c:v>
                </c:pt>
                <c:pt idx="9106">
                  <c:v>12.483403100000006</c:v>
                </c:pt>
                <c:pt idx="9107">
                  <c:v>12.484688000000006</c:v>
                </c:pt>
                <c:pt idx="9108">
                  <c:v>12.486769900000006</c:v>
                </c:pt>
                <c:pt idx="9109">
                  <c:v>12.488043000000006</c:v>
                </c:pt>
                <c:pt idx="9110">
                  <c:v>12.489323700000007</c:v>
                </c:pt>
                <c:pt idx="9111">
                  <c:v>12.490592700000008</c:v>
                </c:pt>
                <c:pt idx="9112">
                  <c:v>12.491945900000008</c:v>
                </c:pt>
                <c:pt idx="9113">
                  <c:v>12.493252300000009</c:v>
                </c:pt>
                <c:pt idx="9114">
                  <c:v>12.494566900000009</c:v>
                </c:pt>
                <c:pt idx="9115">
                  <c:v>12.49616010000001</c:v>
                </c:pt>
                <c:pt idx="9116">
                  <c:v>12.497531300000009</c:v>
                </c:pt>
                <c:pt idx="9117">
                  <c:v>12.498824100000009</c:v>
                </c:pt>
                <c:pt idx="9118">
                  <c:v>12.500166800000009</c:v>
                </c:pt>
                <c:pt idx="9119">
                  <c:v>12.50145540000001</c:v>
                </c:pt>
                <c:pt idx="9120">
                  <c:v>12.502689600000011</c:v>
                </c:pt>
                <c:pt idx="9121">
                  <c:v>12.50391260000001</c:v>
                </c:pt>
                <c:pt idx="9122">
                  <c:v>12.505228700000011</c:v>
                </c:pt>
                <c:pt idx="9123">
                  <c:v>12.507294200000011</c:v>
                </c:pt>
                <c:pt idx="9124">
                  <c:v>12.508540000000011</c:v>
                </c:pt>
                <c:pt idx="9125">
                  <c:v>12.509780100000011</c:v>
                </c:pt>
                <c:pt idx="9126">
                  <c:v>12.510993300000012</c:v>
                </c:pt>
                <c:pt idx="9127">
                  <c:v>12.512242200000012</c:v>
                </c:pt>
                <c:pt idx="9128">
                  <c:v>12.513498000000011</c:v>
                </c:pt>
                <c:pt idx="9129">
                  <c:v>12.514734000000011</c:v>
                </c:pt>
                <c:pt idx="9130">
                  <c:v>12.515900000000011</c:v>
                </c:pt>
                <c:pt idx="9131">
                  <c:v>12.517044800000011</c:v>
                </c:pt>
                <c:pt idx="9132">
                  <c:v>12.518267800000011</c:v>
                </c:pt>
                <c:pt idx="9133">
                  <c:v>12.519579600000011</c:v>
                </c:pt>
                <c:pt idx="9134">
                  <c:v>12.52074210000001</c:v>
                </c:pt>
                <c:pt idx="9135">
                  <c:v>12.521894200000011</c:v>
                </c:pt>
                <c:pt idx="9136">
                  <c:v>12.523096300000011</c:v>
                </c:pt>
                <c:pt idx="9137">
                  <c:v>12.524301200000011</c:v>
                </c:pt>
                <c:pt idx="9138">
                  <c:v>12.52552250000001</c:v>
                </c:pt>
                <c:pt idx="9139">
                  <c:v>12.52753800000001</c:v>
                </c:pt>
                <c:pt idx="9140">
                  <c:v>12.529080900000011</c:v>
                </c:pt>
                <c:pt idx="9141">
                  <c:v>12.530387700000011</c:v>
                </c:pt>
                <c:pt idx="9142">
                  <c:v>12.531615600000011</c:v>
                </c:pt>
                <c:pt idx="9143">
                  <c:v>12.53283660000001</c:v>
                </c:pt>
                <c:pt idx="9144">
                  <c:v>12.534156500000011</c:v>
                </c:pt>
                <c:pt idx="9145">
                  <c:v>12.53536310000001</c:v>
                </c:pt>
                <c:pt idx="9146">
                  <c:v>12.53654810000001</c:v>
                </c:pt>
                <c:pt idx="9147">
                  <c:v>12.537707700000009</c:v>
                </c:pt>
                <c:pt idx="9148">
                  <c:v>12.53890740000001</c:v>
                </c:pt>
                <c:pt idx="9149">
                  <c:v>12.54011890000001</c:v>
                </c:pt>
                <c:pt idx="9150">
                  <c:v>12.541321200000009</c:v>
                </c:pt>
                <c:pt idx="9151">
                  <c:v>12.54246340000001</c:v>
                </c:pt>
                <c:pt idx="9152">
                  <c:v>12.54360560000001</c:v>
                </c:pt>
                <c:pt idx="9153">
                  <c:v>12.54486240000001</c:v>
                </c:pt>
                <c:pt idx="9154">
                  <c:v>12.54704870000001</c:v>
                </c:pt>
                <c:pt idx="9155">
                  <c:v>12.54836700000001</c:v>
                </c:pt>
                <c:pt idx="9156">
                  <c:v>12.549671500000009</c:v>
                </c:pt>
                <c:pt idx="9157">
                  <c:v>12.550959600000009</c:v>
                </c:pt>
                <c:pt idx="9158">
                  <c:v>12.552225900000009</c:v>
                </c:pt>
                <c:pt idx="9159">
                  <c:v>12.553497100000008</c:v>
                </c:pt>
                <c:pt idx="9160">
                  <c:v>12.554707800000008</c:v>
                </c:pt>
                <c:pt idx="9161">
                  <c:v>12.555939700000009</c:v>
                </c:pt>
                <c:pt idx="9162">
                  <c:v>12.557085200000008</c:v>
                </c:pt>
                <c:pt idx="9163">
                  <c:v>12.558304100000008</c:v>
                </c:pt>
                <c:pt idx="9164">
                  <c:v>12.559490700000008</c:v>
                </c:pt>
                <c:pt idx="9165">
                  <c:v>12.560779400000008</c:v>
                </c:pt>
                <c:pt idx="9166">
                  <c:v>12.562462700000008</c:v>
                </c:pt>
                <c:pt idx="9167">
                  <c:v>12.563879300000009</c:v>
                </c:pt>
                <c:pt idx="9168">
                  <c:v>12.565166200000009</c:v>
                </c:pt>
                <c:pt idx="9169">
                  <c:v>12.567228100000008</c:v>
                </c:pt>
                <c:pt idx="9170">
                  <c:v>12.568504600000008</c:v>
                </c:pt>
                <c:pt idx="9171">
                  <c:v>12.569860700000008</c:v>
                </c:pt>
                <c:pt idx="9172">
                  <c:v>12.571133100000008</c:v>
                </c:pt>
                <c:pt idx="9173">
                  <c:v>12.572313500000009</c:v>
                </c:pt>
                <c:pt idx="9174">
                  <c:v>12.573472500000008</c:v>
                </c:pt>
                <c:pt idx="9175">
                  <c:v>12.574723700000009</c:v>
                </c:pt>
                <c:pt idx="9176">
                  <c:v>12.575932500000009</c:v>
                </c:pt>
                <c:pt idx="9177">
                  <c:v>12.577250800000009</c:v>
                </c:pt>
                <c:pt idx="9178">
                  <c:v>12.57858290000001</c:v>
                </c:pt>
                <c:pt idx="9179">
                  <c:v>12.580100500000009</c:v>
                </c:pt>
                <c:pt idx="9180">
                  <c:v>12.581457000000009</c:v>
                </c:pt>
                <c:pt idx="9181">
                  <c:v>12.582698100000009</c:v>
                </c:pt>
                <c:pt idx="9182">
                  <c:v>12.583926000000009</c:v>
                </c:pt>
                <c:pt idx="9183">
                  <c:v>12.585860900000009</c:v>
                </c:pt>
                <c:pt idx="9184">
                  <c:v>12.58797550000001</c:v>
                </c:pt>
                <c:pt idx="9185">
                  <c:v>12.58927610000001</c:v>
                </c:pt>
                <c:pt idx="9186">
                  <c:v>12.59049490000001</c:v>
                </c:pt>
                <c:pt idx="9187">
                  <c:v>12.59170990000001</c:v>
                </c:pt>
                <c:pt idx="9188">
                  <c:v>12.59289990000001</c:v>
                </c:pt>
                <c:pt idx="9189">
                  <c:v>12.594079600000009</c:v>
                </c:pt>
                <c:pt idx="9190">
                  <c:v>12.595387600000009</c:v>
                </c:pt>
                <c:pt idx="9191">
                  <c:v>12.596730200000009</c:v>
                </c:pt>
                <c:pt idx="9192">
                  <c:v>12.598012600000008</c:v>
                </c:pt>
                <c:pt idx="9193">
                  <c:v>12.599327100000007</c:v>
                </c:pt>
                <c:pt idx="9194">
                  <c:v>12.600611600000008</c:v>
                </c:pt>
                <c:pt idx="9195">
                  <c:v>12.601843100000007</c:v>
                </c:pt>
                <c:pt idx="9196">
                  <c:v>12.603040700000006</c:v>
                </c:pt>
                <c:pt idx="9197">
                  <c:v>12.604216400000006</c:v>
                </c:pt>
                <c:pt idx="9198">
                  <c:v>12.605391300000006</c:v>
                </c:pt>
                <c:pt idx="9199">
                  <c:v>12.607360800000006</c:v>
                </c:pt>
                <c:pt idx="9200">
                  <c:v>12.608582900000005</c:v>
                </c:pt>
                <c:pt idx="9201">
                  <c:v>12.609763300000006</c:v>
                </c:pt>
                <c:pt idx="9202">
                  <c:v>12.610924300000006</c:v>
                </c:pt>
                <c:pt idx="9203">
                  <c:v>12.612198200000005</c:v>
                </c:pt>
                <c:pt idx="9204">
                  <c:v>12.613531600000005</c:v>
                </c:pt>
                <c:pt idx="9205">
                  <c:v>12.614825500000006</c:v>
                </c:pt>
                <c:pt idx="9206">
                  <c:v>12.616091600000006</c:v>
                </c:pt>
                <c:pt idx="9207">
                  <c:v>12.617280100000006</c:v>
                </c:pt>
                <c:pt idx="9208">
                  <c:v>12.618467500000005</c:v>
                </c:pt>
                <c:pt idx="9209">
                  <c:v>12.619693700000004</c:v>
                </c:pt>
                <c:pt idx="9210">
                  <c:v>12.620844500000004</c:v>
                </c:pt>
                <c:pt idx="9211">
                  <c:v>12.621993200000004</c:v>
                </c:pt>
                <c:pt idx="9212">
                  <c:v>12.623200900000004</c:v>
                </c:pt>
                <c:pt idx="9213">
                  <c:v>12.624408200000005</c:v>
                </c:pt>
                <c:pt idx="9214">
                  <c:v>12.626528500000004</c:v>
                </c:pt>
                <c:pt idx="9215">
                  <c:v>12.627844300000005</c:v>
                </c:pt>
                <c:pt idx="9216">
                  <c:v>12.629262600000004</c:v>
                </c:pt>
                <c:pt idx="9217">
                  <c:v>12.630596900000004</c:v>
                </c:pt>
                <c:pt idx="9218">
                  <c:v>12.631926800000004</c:v>
                </c:pt>
                <c:pt idx="9219">
                  <c:v>12.633207800000005</c:v>
                </c:pt>
                <c:pt idx="9220">
                  <c:v>12.634443700000004</c:v>
                </c:pt>
                <c:pt idx="9221">
                  <c:v>12.635654600000004</c:v>
                </c:pt>
                <c:pt idx="9222">
                  <c:v>12.636796900000004</c:v>
                </c:pt>
                <c:pt idx="9223">
                  <c:v>12.637966900000004</c:v>
                </c:pt>
                <c:pt idx="9224">
                  <c:v>12.639116100000004</c:v>
                </c:pt>
                <c:pt idx="9225">
                  <c:v>12.640258300000005</c:v>
                </c:pt>
                <c:pt idx="9226">
                  <c:v>12.641421200000005</c:v>
                </c:pt>
                <c:pt idx="9227">
                  <c:v>12.642558200000005</c:v>
                </c:pt>
                <c:pt idx="9228">
                  <c:v>12.643709200000005</c:v>
                </c:pt>
                <c:pt idx="9229">
                  <c:v>12.644908000000004</c:v>
                </c:pt>
                <c:pt idx="9230">
                  <c:v>12.647069400000005</c:v>
                </c:pt>
                <c:pt idx="9231">
                  <c:v>12.648387600000005</c:v>
                </c:pt>
                <c:pt idx="9232">
                  <c:v>12.649628800000006</c:v>
                </c:pt>
                <c:pt idx="9233">
                  <c:v>12.650876600000005</c:v>
                </c:pt>
                <c:pt idx="9234">
                  <c:v>12.652163000000005</c:v>
                </c:pt>
                <c:pt idx="9235">
                  <c:v>12.653410900000004</c:v>
                </c:pt>
                <c:pt idx="9236">
                  <c:v>12.654656300000005</c:v>
                </c:pt>
                <c:pt idx="9237">
                  <c:v>12.655897600000005</c:v>
                </c:pt>
                <c:pt idx="9238">
                  <c:v>12.657101000000004</c:v>
                </c:pt>
                <c:pt idx="9239">
                  <c:v>12.658324600000004</c:v>
                </c:pt>
                <c:pt idx="9240">
                  <c:v>12.659560700000004</c:v>
                </c:pt>
                <c:pt idx="9241">
                  <c:v>12.660790300000004</c:v>
                </c:pt>
                <c:pt idx="9242">
                  <c:v>12.662222100000005</c:v>
                </c:pt>
                <c:pt idx="9243">
                  <c:v>12.663555800000005</c:v>
                </c:pt>
                <c:pt idx="9244">
                  <c:v>12.664785900000005</c:v>
                </c:pt>
                <c:pt idx="9245">
                  <c:v>12.667127200000005</c:v>
                </c:pt>
                <c:pt idx="9246">
                  <c:v>12.668502200000004</c:v>
                </c:pt>
                <c:pt idx="9247">
                  <c:v>12.669759700000004</c:v>
                </c:pt>
                <c:pt idx="9248">
                  <c:v>12.670967000000005</c:v>
                </c:pt>
                <c:pt idx="9249">
                  <c:v>12.672157000000004</c:v>
                </c:pt>
                <c:pt idx="9250">
                  <c:v>12.673320400000003</c:v>
                </c:pt>
                <c:pt idx="9251">
                  <c:v>12.674453000000003</c:v>
                </c:pt>
                <c:pt idx="9252">
                  <c:v>12.675617200000003</c:v>
                </c:pt>
                <c:pt idx="9253">
                  <c:v>12.676812200000002</c:v>
                </c:pt>
                <c:pt idx="9254">
                  <c:v>12.678112400000002</c:v>
                </c:pt>
                <c:pt idx="9255">
                  <c:v>12.679551000000002</c:v>
                </c:pt>
                <c:pt idx="9256">
                  <c:v>12.680936900000003</c:v>
                </c:pt>
                <c:pt idx="9257">
                  <c:v>12.682155200000002</c:v>
                </c:pt>
                <c:pt idx="9258">
                  <c:v>12.683338100000002</c:v>
                </c:pt>
                <c:pt idx="9259">
                  <c:v>12.684522400000002</c:v>
                </c:pt>
                <c:pt idx="9260">
                  <c:v>12.686591600000002</c:v>
                </c:pt>
                <c:pt idx="9261">
                  <c:v>12.687895800000002</c:v>
                </c:pt>
                <c:pt idx="9262">
                  <c:v>12.689211400000001</c:v>
                </c:pt>
                <c:pt idx="9263">
                  <c:v>12.690456300000001</c:v>
                </c:pt>
                <c:pt idx="9264">
                  <c:v>12.6917378</c:v>
                </c:pt>
                <c:pt idx="9265">
                  <c:v>12.692908300000001</c:v>
                </c:pt>
                <c:pt idx="9266">
                  <c:v>12.694148</c:v>
                </c:pt>
                <c:pt idx="9267">
                  <c:v>12.695422900000001</c:v>
                </c:pt>
                <c:pt idx="9268">
                  <c:v>12.696768</c:v>
                </c:pt>
                <c:pt idx="9269">
                  <c:v>12.6979586</c:v>
                </c:pt>
                <c:pt idx="9270">
                  <c:v>12.699125799999999</c:v>
                </c:pt>
                <c:pt idx="9271">
                  <c:v>12.700280099999999</c:v>
                </c:pt>
                <c:pt idx="9272">
                  <c:v>12.701430299999998</c:v>
                </c:pt>
                <c:pt idx="9273">
                  <c:v>12.702561399999999</c:v>
                </c:pt>
                <c:pt idx="9274">
                  <c:v>12.703703499999998</c:v>
                </c:pt>
                <c:pt idx="9275">
                  <c:v>12.704875199999998</c:v>
                </c:pt>
                <c:pt idx="9276">
                  <c:v>12.706773499999999</c:v>
                </c:pt>
                <c:pt idx="9277">
                  <c:v>12.707957299999999</c:v>
                </c:pt>
                <c:pt idx="9278">
                  <c:v>12.709172499999999</c:v>
                </c:pt>
                <c:pt idx="9279">
                  <c:v>12.710370399999999</c:v>
                </c:pt>
                <c:pt idx="9280">
                  <c:v>12.711595599999999</c:v>
                </c:pt>
                <c:pt idx="9281">
                  <c:v>12.7128479</c:v>
                </c:pt>
                <c:pt idx="9282">
                  <c:v>12.7141176</c:v>
                </c:pt>
                <c:pt idx="9283">
                  <c:v>12.715295599999999</c:v>
                </c:pt>
                <c:pt idx="9284">
                  <c:v>12.7164304</c:v>
                </c:pt>
                <c:pt idx="9285">
                  <c:v>12.7176075</c:v>
                </c:pt>
                <c:pt idx="9286">
                  <c:v>12.718803599999999</c:v>
                </c:pt>
                <c:pt idx="9287">
                  <c:v>12.719948899999999</c:v>
                </c:pt>
                <c:pt idx="9288">
                  <c:v>12.721163899999999</c:v>
                </c:pt>
                <c:pt idx="9289">
                  <c:v>12.722426699999998</c:v>
                </c:pt>
                <c:pt idx="9290">
                  <c:v>12.723678199999998</c:v>
                </c:pt>
                <c:pt idx="9291">
                  <c:v>12.724935399999998</c:v>
                </c:pt>
                <c:pt idx="9292">
                  <c:v>12.726842799999998</c:v>
                </c:pt>
                <c:pt idx="9293">
                  <c:v>12.728192799999999</c:v>
                </c:pt>
                <c:pt idx="9294">
                  <c:v>12.729475599999999</c:v>
                </c:pt>
                <c:pt idx="9295">
                  <c:v>12.7306911</c:v>
                </c:pt>
                <c:pt idx="9296">
                  <c:v>12.7319076</c:v>
                </c:pt>
                <c:pt idx="9297">
                  <c:v>12.733146399999999</c:v>
                </c:pt>
                <c:pt idx="9298">
                  <c:v>12.7343163</c:v>
                </c:pt>
                <c:pt idx="9299">
                  <c:v>12.735485499999999</c:v>
                </c:pt>
                <c:pt idx="9300">
                  <c:v>12.736682699999999</c:v>
                </c:pt>
                <c:pt idx="9301">
                  <c:v>12.7378538</c:v>
                </c:pt>
                <c:pt idx="9302">
                  <c:v>12.739080899999999</c:v>
                </c:pt>
                <c:pt idx="9303">
                  <c:v>12.740378699999999</c:v>
                </c:pt>
                <c:pt idx="9304">
                  <c:v>12.741691599999999</c:v>
                </c:pt>
                <c:pt idx="9305">
                  <c:v>12.7466358</c:v>
                </c:pt>
                <c:pt idx="9306">
                  <c:v>12.7490006</c:v>
                </c:pt>
                <c:pt idx="9307">
                  <c:v>12.750366700000001</c:v>
                </c:pt>
                <c:pt idx="9308">
                  <c:v>12.751677500000001</c:v>
                </c:pt>
                <c:pt idx="9309">
                  <c:v>12.752917000000002</c:v>
                </c:pt>
                <c:pt idx="9310">
                  <c:v>12.754152400000002</c:v>
                </c:pt>
                <c:pt idx="9311">
                  <c:v>12.755540600000002</c:v>
                </c:pt>
                <c:pt idx="9312">
                  <c:v>12.756951400000002</c:v>
                </c:pt>
                <c:pt idx="9313">
                  <c:v>12.758229200000002</c:v>
                </c:pt>
                <c:pt idx="9314">
                  <c:v>12.759577500000002</c:v>
                </c:pt>
                <c:pt idx="9315">
                  <c:v>12.761039500000003</c:v>
                </c:pt>
                <c:pt idx="9316">
                  <c:v>12.762554500000002</c:v>
                </c:pt>
                <c:pt idx="9317">
                  <c:v>12.763968300000002</c:v>
                </c:pt>
                <c:pt idx="9318">
                  <c:v>12.765216600000002</c:v>
                </c:pt>
                <c:pt idx="9319">
                  <c:v>12.767162600000002</c:v>
                </c:pt>
                <c:pt idx="9320">
                  <c:v>12.768447700000003</c:v>
                </c:pt>
                <c:pt idx="9321">
                  <c:v>12.769715800000004</c:v>
                </c:pt>
                <c:pt idx="9322">
                  <c:v>12.770978400000004</c:v>
                </c:pt>
                <c:pt idx="9323">
                  <c:v>12.772276100000004</c:v>
                </c:pt>
                <c:pt idx="9324">
                  <c:v>12.773681000000005</c:v>
                </c:pt>
                <c:pt idx="9325">
                  <c:v>12.774967200000004</c:v>
                </c:pt>
                <c:pt idx="9326">
                  <c:v>12.776172100000004</c:v>
                </c:pt>
                <c:pt idx="9327">
                  <c:v>12.777534600000005</c:v>
                </c:pt>
                <c:pt idx="9328">
                  <c:v>12.778927900000005</c:v>
                </c:pt>
                <c:pt idx="9329">
                  <c:v>12.780340000000004</c:v>
                </c:pt>
                <c:pt idx="9330">
                  <c:v>12.781667900000004</c:v>
                </c:pt>
                <c:pt idx="9331">
                  <c:v>12.782845700000005</c:v>
                </c:pt>
                <c:pt idx="9332">
                  <c:v>12.784008300000005</c:v>
                </c:pt>
                <c:pt idx="9333">
                  <c:v>12.785204400000005</c:v>
                </c:pt>
                <c:pt idx="9334">
                  <c:v>12.787092700000004</c:v>
                </c:pt>
                <c:pt idx="9335">
                  <c:v>12.788364600000005</c:v>
                </c:pt>
                <c:pt idx="9336">
                  <c:v>12.789666400000005</c:v>
                </c:pt>
                <c:pt idx="9337">
                  <c:v>12.790976000000006</c:v>
                </c:pt>
                <c:pt idx="9338">
                  <c:v>12.792215300000006</c:v>
                </c:pt>
                <c:pt idx="9339">
                  <c:v>12.793470700000006</c:v>
                </c:pt>
                <c:pt idx="9340">
                  <c:v>12.794711000000005</c:v>
                </c:pt>
                <c:pt idx="9341">
                  <c:v>12.796032300000006</c:v>
                </c:pt>
                <c:pt idx="9342">
                  <c:v>12.797299500000005</c:v>
                </c:pt>
                <c:pt idx="9343">
                  <c:v>12.798584600000005</c:v>
                </c:pt>
                <c:pt idx="9344">
                  <c:v>12.799800300000005</c:v>
                </c:pt>
                <c:pt idx="9345">
                  <c:v>12.801068000000004</c:v>
                </c:pt>
                <c:pt idx="9346">
                  <c:v>12.802225400000005</c:v>
                </c:pt>
                <c:pt idx="9347">
                  <c:v>12.803402900000005</c:v>
                </c:pt>
                <c:pt idx="9348">
                  <c:v>12.804552000000005</c:v>
                </c:pt>
                <c:pt idx="9349">
                  <c:v>12.806485000000004</c:v>
                </c:pt>
                <c:pt idx="9350">
                  <c:v>12.807690500000003</c:v>
                </c:pt>
                <c:pt idx="9351">
                  <c:v>12.808911500000002</c:v>
                </c:pt>
                <c:pt idx="9352">
                  <c:v>12.810200600000002</c:v>
                </c:pt>
                <c:pt idx="9353">
                  <c:v>12.811507500000001</c:v>
                </c:pt>
                <c:pt idx="9354">
                  <c:v>12.813014100000002</c:v>
                </c:pt>
                <c:pt idx="9355">
                  <c:v>12.814295400000002</c:v>
                </c:pt>
                <c:pt idx="9356">
                  <c:v>12.815480400000002</c:v>
                </c:pt>
                <c:pt idx="9357">
                  <c:v>12.816667200000001</c:v>
                </c:pt>
                <c:pt idx="9358">
                  <c:v>12.817828200000001</c:v>
                </c:pt>
                <c:pt idx="9359">
                  <c:v>12.819019000000001</c:v>
                </c:pt>
                <c:pt idx="9360">
                  <c:v>12.820215200000002</c:v>
                </c:pt>
                <c:pt idx="9361">
                  <c:v>12.821400000000002</c:v>
                </c:pt>
                <c:pt idx="9362">
                  <c:v>12.822619900000003</c:v>
                </c:pt>
                <c:pt idx="9363">
                  <c:v>12.823811300000003</c:v>
                </c:pt>
                <c:pt idx="9364">
                  <c:v>12.824984400000004</c:v>
                </c:pt>
                <c:pt idx="9365">
                  <c:v>12.826811400000004</c:v>
                </c:pt>
                <c:pt idx="9366">
                  <c:v>12.828071900000005</c:v>
                </c:pt>
                <c:pt idx="9367">
                  <c:v>12.829358800000005</c:v>
                </c:pt>
                <c:pt idx="9368">
                  <c:v>12.830590900000004</c:v>
                </c:pt>
                <c:pt idx="9369">
                  <c:v>12.831769900000005</c:v>
                </c:pt>
                <c:pt idx="9370">
                  <c:v>12.832947300000004</c:v>
                </c:pt>
                <c:pt idx="9371">
                  <c:v>12.834168000000004</c:v>
                </c:pt>
                <c:pt idx="9372">
                  <c:v>12.835415500000003</c:v>
                </c:pt>
                <c:pt idx="9373">
                  <c:v>12.836641300000004</c:v>
                </c:pt>
                <c:pt idx="9374">
                  <c:v>12.837861500000004</c:v>
                </c:pt>
                <c:pt idx="9375">
                  <c:v>12.839156000000004</c:v>
                </c:pt>
                <c:pt idx="9376">
                  <c:v>12.840359000000005</c:v>
                </c:pt>
                <c:pt idx="9377">
                  <c:v>12.841543000000005</c:v>
                </c:pt>
                <c:pt idx="9378">
                  <c:v>12.842679500000004</c:v>
                </c:pt>
                <c:pt idx="9379">
                  <c:v>12.843842100000005</c:v>
                </c:pt>
                <c:pt idx="9380">
                  <c:v>12.845169000000006</c:v>
                </c:pt>
                <c:pt idx="9381">
                  <c:v>12.847293200000006</c:v>
                </c:pt>
                <c:pt idx="9382">
                  <c:v>12.848657400000006</c:v>
                </c:pt>
                <c:pt idx="9383">
                  <c:v>12.850011500000006</c:v>
                </c:pt>
                <c:pt idx="9384">
                  <c:v>12.851280000000006</c:v>
                </c:pt>
                <c:pt idx="9385">
                  <c:v>12.852501300000005</c:v>
                </c:pt>
                <c:pt idx="9386">
                  <c:v>12.853666200000005</c:v>
                </c:pt>
                <c:pt idx="9387">
                  <c:v>12.854845200000005</c:v>
                </c:pt>
                <c:pt idx="9388">
                  <c:v>12.856000900000005</c:v>
                </c:pt>
                <c:pt idx="9389">
                  <c:v>12.857160600000006</c:v>
                </c:pt>
                <c:pt idx="9390">
                  <c:v>12.858461800000006</c:v>
                </c:pt>
                <c:pt idx="9391">
                  <c:v>12.859822300000006</c:v>
                </c:pt>
                <c:pt idx="9392">
                  <c:v>12.861068300000007</c:v>
                </c:pt>
                <c:pt idx="9393">
                  <c:v>12.862441200000006</c:v>
                </c:pt>
                <c:pt idx="9394">
                  <c:v>12.863806800000006</c:v>
                </c:pt>
                <c:pt idx="9395">
                  <c:v>12.865114300000005</c:v>
                </c:pt>
                <c:pt idx="9396">
                  <c:v>12.867209800000005</c:v>
                </c:pt>
                <c:pt idx="9397">
                  <c:v>12.868529000000004</c:v>
                </c:pt>
                <c:pt idx="9398">
                  <c:v>12.869773800000004</c:v>
                </c:pt>
                <c:pt idx="9399">
                  <c:v>12.870953900000004</c:v>
                </c:pt>
                <c:pt idx="9400">
                  <c:v>12.872280600000003</c:v>
                </c:pt>
                <c:pt idx="9401">
                  <c:v>12.873613800000003</c:v>
                </c:pt>
                <c:pt idx="9402">
                  <c:v>12.874817100000003</c:v>
                </c:pt>
                <c:pt idx="9403">
                  <c:v>12.876024500000003</c:v>
                </c:pt>
                <c:pt idx="9404">
                  <c:v>12.877216300000004</c:v>
                </c:pt>
                <c:pt idx="9405">
                  <c:v>12.878448100000004</c:v>
                </c:pt>
                <c:pt idx="9406">
                  <c:v>12.879745500000004</c:v>
                </c:pt>
                <c:pt idx="9407">
                  <c:v>12.881134900000005</c:v>
                </c:pt>
                <c:pt idx="9408">
                  <c:v>12.882558700000004</c:v>
                </c:pt>
                <c:pt idx="9409">
                  <c:v>12.883822400000005</c:v>
                </c:pt>
                <c:pt idx="9410">
                  <c:v>12.885060400000006</c:v>
                </c:pt>
                <c:pt idx="9411">
                  <c:v>12.887138900000005</c:v>
                </c:pt>
                <c:pt idx="9412">
                  <c:v>12.888443500000005</c:v>
                </c:pt>
                <c:pt idx="9413">
                  <c:v>12.889709000000005</c:v>
                </c:pt>
                <c:pt idx="9414">
                  <c:v>12.890977100000006</c:v>
                </c:pt>
                <c:pt idx="9415">
                  <c:v>12.892222900000005</c:v>
                </c:pt>
                <c:pt idx="9416">
                  <c:v>12.893457800000006</c:v>
                </c:pt>
                <c:pt idx="9417">
                  <c:v>12.894696400000006</c:v>
                </c:pt>
                <c:pt idx="9418">
                  <c:v>12.895979700000007</c:v>
                </c:pt>
                <c:pt idx="9419">
                  <c:v>12.897384800000006</c:v>
                </c:pt>
                <c:pt idx="9420">
                  <c:v>12.898715600000006</c:v>
                </c:pt>
                <c:pt idx="9421">
                  <c:v>12.899963400000006</c:v>
                </c:pt>
                <c:pt idx="9422">
                  <c:v>12.901143600000006</c:v>
                </c:pt>
                <c:pt idx="9423">
                  <c:v>12.902293100000007</c:v>
                </c:pt>
                <c:pt idx="9424">
                  <c:v>12.903426700000006</c:v>
                </c:pt>
                <c:pt idx="9425">
                  <c:v>12.904657800000006</c:v>
                </c:pt>
                <c:pt idx="9426">
                  <c:v>12.906785300000006</c:v>
                </c:pt>
                <c:pt idx="9427">
                  <c:v>12.908087200000006</c:v>
                </c:pt>
                <c:pt idx="9428">
                  <c:v>12.909346000000006</c:v>
                </c:pt>
                <c:pt idx="9429">
                  <c:v>12.910707500000006</c:v>
                </c:pt>
                <c:pt idx="9430">
                  <c:v>12.911903600000006</c:v>
                </c:pt>
                <c:pt idx="9431">
                  <c:v>12.913238900000005</c:v>
                </c:pt>
                <c:pt idx="9432">
                  <c:v>12.914525100000004</c:v>
                </c:pt>
                <c:pt idx="9433">
                  <c:v>12.915719200000003</c:v>
                </c:pt>
                <c:pt idx="9434">
                  <c:v>12.916913800000003</c:v>
                </c:pt>
                <c:pt idx="9435">
                  <c:v>12.918219600000004</c:v>
                </c:pt>
                <c:pt idx="9436">
                  <c:v>12.919551800000004</c:v>
                </c:pt>
                <c:pt idx="9437">
                  <c:v>12.920849700000005</c:v>
                </c:pt>
                <c:pt idx="9438">
                  <c:v>12.922082200000006</c:v>
                </c:pt>
                <c:pt idx="9439">
                  <c:v>12.923250500000005</c:v>
                </c:pt>
                <c:pt idx="9440">
                  <c:v>12.924402400000005</c:v>
                </c:pt>
                <c:pt idx="9441">
                  <c:v>12.926440200000005</c:v>
                </c:pt>
                <c:pt idx="9442">
                  <c:v>12.927677200000005</c:v>
                </c:pt>
                <c:pt idx="9443">
                  <c:v>12.928993700000005</c:v>
                </c:pt>
                <c:pt idx="9444">
                  <c:v>12.930363500000006</c:v>
                </c:pt>
                <c:pt idx="9445">
                  <c:v>12.931569400000006</c:v>
                </c:pt>
                <c:pt idx="9446">
                  <c:v>12.932759500000007</c:v>
                </c:pt>
                <c:pt idx="9447">
                  <c:v>12.933951500000006</c:v>
                </c:pt>
                <c:pt idx="9448">
                  <c:v>12.935121300000006</c:v>
                </c:pt>
                <c:pt idx="9449">
                  <c:v>12.936318100000006</c:v>
                </c:pt>
                <c:pt idx="9450">
                  <c:v>12.937456000000006</c:v>
                </c:pt>
                <c:pt idx="9451">
                  <c:v>12.938673900000007</c:v>
                </c:pt>
                <c:pt idx="9452">
                  <c:v>12.939844900000006</c:v>
                </c:pt>
                <c:pt idx="9453">
                  <c:v>12.941016400000006</c:v>
                </c:pt>
                <c:pt idx="9454">
                  <c:v>12.942148300000007</c:v>
                </c:pt>
                <c:pt idx="9455">
                  <c:v>12.943352700000007</c:v>
                </c:pt>
                <c:pt idx="9456">
                  <c:v>12.944537700000007</c:v>
                </c:pt>
                <c:pt idx="9457">
                  <c:v>12.946834900000006</c:v>
                </c:pt>
                <c:pt idx="9458">
                  <c:v>12.948113800000007</c:v>
                </c:pt>
                <c:pt idx="9459">
                  <c:v>12.949276700000008</c:v>
                </c:pt>
                <c:pt idx="9460">
                  <c:v>12.950448300000007</c:v>
                </c:pt>
                <c:pt idx="9461">
                  <c:v>12.951592000000007</c:v>
                </c:pt>
                <c:pt idx="9462">
                  <c:v>12.952775800000007</c:v>
                </c:pt>
                <c:pt idx="9463">
                  <c:v>12.953986800000006</c:v>
                </c:pt>
                <c:pt idx="9464">
                  <c:v>12.955181300000007</c:v>
                </c:pt>
                <c:pt idx="9465">
                  <c:v>12.956383900000006</c:v>
                </c:pt>
                <c:pt idx="9466">
                  <c:v>12.957687400000006</c:v>
                </c:pt>
                <c:pt idx="9467">
                  <c:v>12.958975200000006</c:v>
                </c:pt>
                <c:pt idx="9468">
                  <c:v>12.960242800000007</c:v>
                </c:pt>
                <c:pt idx="9469">
                  <c:v>12.961688100000007</c:v>
                </c:pt>
                <c:pt idx="9470">
                  <c:v>12.963000200000007</c:v>
                </c:pt>
                <c:pt idx="9471">
                  <c:v>12.964208000000006</c:v>
                </c:pt>
                <c:pt idx="9472">
                  <c:v>12.965375800000006</c:v>
                </c:pt>
                <c:pt idx="9473">
                  <c:v>12.967487200000006</c:v>
                </c:pt>
                <c:pt idx="9474">
                  <c:v>12.968733700000007</c:v>
                </c:pt>
                <c:pt idx="9475">
                  <c:v>12.970035000000006</c:v>
                </c:pt>
                <c:pt idx="9476">
                  <c:v>12.971415000000006</c:v>
                </c:pt>
                <c:pt idx="9477">
                  <c:v>12.972687300000006</c:v>
                </c:pt>
                <c:pt idx="9478">
                  <c:v>12.973909200000007</c:v>
                </c:pt>
                <c:pt idx="9479">
                  <c:v>12.975222700000007</c:v>
                </c:pt>
                <c:pt idx="9480">
                  <c:v>12.976490700000006</c:v>
                </c:pt>
                <c:pt idx="9481">
                  <c:v>12.977720400000006</c:v>
                </c:pt>
                <c:pt idx="9482">
                  <c:v>12.979118200000006</c:v>
                </c:pt>
                <c:pt idx="9483">
                  <c:v>12.980533900000006</c:v>
                </c:pt>
                <c:pt idx="9484">
                  <c:v>12.981846100000006</c:v>
                </c:pt>
                <c:pt idx="9485">
                  <c:v>12.983373200000006</c:v>
                </c:pt>
                <c:pt idx="9486">
                  <c:v>12.984640900000006</c:v>
                </c:pt>
                <c:pt idx="9487">
                  <c:v>12.986740700000006</c:v>
                </c:pt>
                <c:pt idx="9488">
                  <c:v>12.988131800000005</c:v>
                </c:pt>
                <c:pt idx="9489">
                  <c:v>12.989605100000006</c:v>
                </c:pt>
                <c:pt idx="9490">
                  <c:v>12.991002000000005</c:v>
                </c:pt>
                <c:pt idx="9491">
                  <c:v>12.992407800000006</c:v>
                </c:pt>
                <c:pt idx="9492">
                  <c:v>12.993747200000007</c:v>
                </c:pt>
                <c:pt idx="9493">
                  <c:v>12.995156500000007</c:v>
                </c:pt>
                <c:pt idx="9494">
                  <c:v>12.996553100000007</c:v>
                </c:pt>
                <c:pt idx="9495">
                  <c:v>12.997787200000007</c:v>
                </c:pt>
                <c:pt idx="9496">
                  <c:v>12.998971000000006</c:v>
                </c:pt>
                <c:pt idx="9497">
                  <c:v>13.000168700000007</c:v>
                </c:pt>
                <c:pt idx="9498">
                  <c:v>13.001303700000006</c:v>
                </c:pt>
                <c:pt idx="9499">
                  <c:v>13.002481700000006</c:v>
                </c:pt>
                <c:pt idx="9500">
                  <c:v>13.003614900000006</c:v>
                </c:pt>
                <c:pt idx="9501">
                  <c:v>13.004866000000005</c:v>
                </c:pt>
                <c:pt idx="9502">
                  <c:v>13.006893500000006</c:v>
                </c:pt>
                <c:pt idx="9503">
                  <c:v>13.008144100000006</c:v>
                </c:pt>
                <c:pt idx="9504">
                  <c:v>13.009314300000007</c:v>
                </c:pt>
                <c:pt idx="9505">
                  <c:v>13.010454100000008</c:v>
                </c:pt>
                <c:pt idx="9506">
                  <c:v>13.011740700000008</c:v>
                </c:pt>
                <c:pt idx="9507">
                  <c:v>13.013042900000007</c:v>
                </c:pt>
                <c:pt idx="9508">
                  <c:v>13.014265200000008</c:v>
                </c:pt>
                <c:pt idx="9509">
                  <c:v>13.015481300000008</c:v>
                </c:pt>
                <c:pt idx="9510">
                  <c:v>13.016676200000008</c:v>
                </c:pt>
                <c:pt idx="9511">
                  <c:v>13.017883500000009</c:v>
                </c:pt>
                <c:pt idx="9512">
                  <c:v>13.019112700000008</c:v>
                </c:pt>
                <c:pt idx="9513">
                  <c:v>13.020352300000008</c:v>
                </c:pt>
                <c:pt idx="9514">
                  <c:v>13.021596500000008</c:v>
                </c:pt>
                <c:pt idx="9515">
                  <c:v>13.022882100000007</c:v>
                </c:pt>
                <c:pt idx="9516">
                  <c:v>13.024180600000008</c:v>
                </c:pt>
                <c:pt idx="9517">
                  <c:v>13.025404800000008</c:v>
                </c:pt>
                <c:pt idx="9518">
                  <c:v>13.027468200000008</c:v>
                </c:pt>
                <c:pt idx="9519">
                  <c:v>13.028897800000008</c:v>
                </c:pt>
                <c:pt idx="9520">
                  <c:v>13.030217400000009</c:v>
                </c:pt>
                <c:pt idx="9521">
                  <c:v>13.031493100000009</c:v>
                </c:pt>
                <c:pt idx="9522">
                  <c:v>13.03275160000001</c:v>
                </c:pt>
                <c:pt idx="9523">
                  <c:v>13.03398300000001</c:v>
                </c:pt>
                <c:pt idx="9524">
                  <c:v>13.03517900000001</c:v>
                </c:pt>
                <c:pt idx="9525">
                  <c:v>13.036438600000009</c:v>
                </c:pt>
                <c:pt idx="9526">
                  <c:v>13.037686700000009</c:v>
                </c:pt>
                <c:pt idx="9527">
                  <c:v>13.038949200000008</c:v>
                </c:pt>
                <c:pt idx="9528">
                  <c:v>13.040175000000009</c:v>
                </c:pt>
                <c:pt idx="9529">
                  <c:v>13.041405600000008</c:v>
                </c:pt>
                <c:pt idx="9530">
                  <c:v>13.042551600000008</c:v>
                </c:pt>
                <c:pt idx="9531">
                  <c:v>13.043722600000008</c:v>
                </c:pt>
                <c:pt idx="9532">
                  <c:v>13.044897000000008</c:v>
                </c:pt>
                <c:pt idx="9533">
                  <c:v>13.046926600000008</c:v>
                </c:pt>
                <c:pt idx="9534">
                  <c:v>13.048184300000008</c:v>
                </c:pt>
                <c:pt idx="9535">
                  <c:v>13.049395300000008</c:v>
                </c:pt>
                <c:pt idx="9536">
                  <c:v>13.050598000000008</c:v>
                </c:pt>
                <c:pt idx="9537">
                  <c:v>13.051801800000009</c:v>
                </c:pt>
                <c:pt idx="9538">
                  <c:v>13.052967700000009</c:v>
                </c:pt>
                <c:pt idx="9539">
                  <c:v>13.054160800000009</c:v>
                </c:pt>
                <c:pt idx="9540">
                  <c:v>13.055295000000008</c:v>
                </c:pt>
                <c:pt idx="9541">
                  <c:v>13.056444400000007</c:v>
                </c:pt>
                <c:pt idx="9542">
                  <c:v>13.057590400000008</c:v>
                </c:pt>
                <c:pt idx="9543">
                  <c:v>13.058776900000007</c:v>
                </c:pt>
                <c:pt idx="9544">
                  <c:v>13.059943900000007</c:v>
                </c:pt>
                <c:pt idx="9545">
                  <c:v>13.061226400000008</c:v>
                </c:pt>
                <c:pt idx="9546">
                  <c:v>13.062604000000007</c:v>
                </c:pt>
                <c:pt idx="9547">
                  <c:v>13.063923400000007</c:v>
                </c:pt>
                <c:pt idx="9548">
                  <c:v>13.065222300000007</c:v>
                </c:pt>
                <c:pt idx="9549">
                  <c:v>13.067074800000007</c:v>
                </c:pt>
                <c:pt idx="9550">
                  <c:v>13.068281000000008</c:v>
                </c:pt>
                <c:pt idx="9551">
                  <c:v>13.069528100000008</c:v>
                </c:pt>
                <c:pt idx="9552">
                  <c:v>13.070765200000009</c:v>
                </c:pt>
                <c:pt idx="9553">
                  <c:v>13.072009000000008</c:v>
                </c:pt>
                <c:pt idx="9554">
                  <c:v>13.073219800000009</c:v>
                </c:pt>
                <c:pt idx="9555">
                  <c:v>13.074387200000009</c:v>
                </c:pt>
                <c:pt idx="9556">
                  <c:v>13.07555130000001</c:v>
                </c:pt>
                <c:pt idx="9557">
                  <c:v>13.076693400000009</c:v>
                </c:pt>
                <c:pt idx="9558">
                  <c:v>13.077886200000009</c:v>
                </c:pt>
                <c:pt idx="9559">
                  <c:v>13.079190900000009</c:v>
                </c:pt>
                <c:pt idx="9560">
                  <c:v>13.080591300000009</c:v>
                </c:pt>
                <c:pt idx="9561">
                  <c:v>13.081929900000009</c:v>
                </c:pt>
                <c:pt idx="9562">
                  <c:v>13.083293200000009</c:v>
                </c:pt>
                <c:pt idx="9563">
                  <c:v>13.084589100000009</c:v>
                </c:pt>
                <c:pt idx="9564">
                  <c:v>13.086504800000009</c:v>
                </c:pt>
                <c:pt idx="9565">
                  <c:v>13.08772790000001</c:v>
                </c:pt>
                <c:pt idx="9566">
                  <c:v>13.08914640000001</c:v>
                </c:pt>
                <c:pt idx="9567">
                  <c:v>13.090384000000009</c:v>
                </c:pt>
                <c:pt idx="9568">
                  <c:v>13.09158460000001</c:v>
                </c:pt>
                <c:pt idx="9569">
                  <c:v>13.092779600000009</c:v>
                </c:pt>
                <c:pt idx="9570">
                  <c:v>13.093984100000009</c:v>
                </c:pt>
                <c:pt idx="9571">
                  <c:v>13.095236800000009</c:v>
                </c:pt>
                <c:pt idx="9572">
                  <c:v>13.096537200000009</c:v>
                </c:pt>
                <c:pt idx="9573">
                  <c:v>13.09772640000001</c:v>
                </c:pt>
                <c:pt idx="9574">
                  <c:v>13.09890520000001</c:v>
                </c:pt>
                <c:pt idx="9575">
                  <c:v>13.100083800000009</c:v>
                </c:pt>
                <c:pt idx="9576">
                  <c:v>13.101262300000009</c:v>
                </c:pt>
                <c:pt idx="9577">
                  <c:v>13.102444700000008</c:v>
                </c:pt>
                <c:pt idx="9578">
                  <c:v>13.103621900000009</c:v>
                </c:pt>
                <c:pt idx="9579">
                  <c:v>13.104781800000008</c:v>
                </c:pt>
                <c:pt idx="9580">
                  <c:v>13.106763600000008</c:v>
                </c:pt>
                <c:pt idx="9581">
                  <c:v>13.107970200000008</c:v>
                </c:pt>
                <c:pt idx="9582">
                  <c:v>13.109151100000007</c:v>
                </c:pt>
                <c:pt idx="9583">
                  <c:v>13.110297300000008</c:v>
                </c:pt>
                <c:pt idx="9584">
                  <c:v>13.111462000000008</c:v>
                </c:pt>
                <c:pt idx="9585">
                  <c:v>13.112731700000008</c:v>
                </c:pt>
                <c:pt idx="9586">
                  <c:v>13.113964500000009</c:v>
                </c:pt>
                <c:pt idx="9587">
                  <c:v>13.115183500000009</c:v>
                </c:pt>
                <c:pt idx="9588">
                  <c:v>13.11647070000001</c:v>
                </c:pt>
                <c:pt idx="9589">
                  <c:v>13.11776670000001</c:v>
                </c:pt>
                <c:pt idx="9590">
                  <c:v>13.11897670000001</c:v>
                </c:pt>
                <c:pt idx="9591">
                  <c:v>13.12013480000001</c:v>
                </c:pt>
                <c:pt idx="9592">
                  <c:v>13.121294900000009</c:v>
                </c:pt>
                <c:pt idx="9593">
                  <c:v>13.122553300000009</c:v>
                </c:pt>
                <c:pt idx="9594">
                  <c:v>13.12382490000001</c:v>
                </c:pt>
                <c:pt idx="9595">
                  <c:v>13.125007800000009</c:v>
                </c:pt>
                <c:pt idx="9596">
                  <c:v>13.12688530000001</c:v>
                </c:pt>
                <c:pt idx="9597">
                  <c:v>13.12818520000001</c:v>
                </c:pt>
                <c:pt idx="9598">
                  <c:v>13.129454100000009</c:v>
                </c:pt>
                <c:pt idx="9599">
                  <c:v>13.130713700000008</c:v>
                </c:pt>
                <c:pt idx="9600">
                  <c:v>13.131958900000008</c:v>
                </c:pt>
                <c:pt idx="9601">
                  <c:v>13.133265300000009</c:v>
                </c:pt>
                <c:pt idx="9602">
                  <c:v>13.134607800000008</c:v>
                </c:pt>
                <c:pt idx="9603">
                  <c:v>13.135878800000008</c:v>
                </c:pt>
                <c:pt idx="9604">
                  <c:v>13.137107100000007</c:v>
                </c:pt>
                <c:pt idx="9605">
                  <c:v>13.138332900000007</c:v>
                </c:pt>
                <c:pt idx="9606">
                  <c:v>13.139498200000007</c:v>
                </c:pt>
                <c:pt idx="9607">
                  <c:v>13.140637300000007</c:v>
                </c:pt>
                <c:pt idx="9608">
                  <c:v>13.141778700000007</c:v>
                </c:pt>
                <c:pt idx="9609">
                  <c:v>13.142977400000007</c:v>
                </c:pt>
                <c:pt idx="9610">
                  <c:v>13.144209500000006</c:v>
                </c:pt>
                <c:pt idx="9611">
                  <c:v>13.145555200000006</c:v>
                </c:pt>
                <c:pt idx="9612">
                  <c:v>13.147622500000006</c:v>
                </c:pt>
                <c:pt idx="9613">
                  <c:v>13.148880200000006</c:v>
                </c:pt>
                <c:pt idx="9614">
                  <c:v>13.150111000000006</c:v>
                </c:pt>
                <c:pt idx="9615">
                  <c:v>13.151272100000005</c:v>
                </c:pt>
                <c:pt idx="9616">
                  <c:v>13.152411400000005</c:v>
                </c:pt>
                <c:pt idx="9617">
                  <c:v>13.153564300000005</c:v>
                </c:pt>
                <c:pt idx="9618">
                  <c:v>13.154697400000005</c:v>
                </c:pt>
                <c:pt idx="9619">
                  <c:v>13.155867800000005</c:v>
                </c:pt>
                <c:pt idx="9620">
                  <c:v>13.156994700000004</c:v>
                </c:pt>
                <c:pt idx="9621">
                  <c:v>13.158208900000004</c:v>
                </c:pt>
                <c:pt idx="9622">
                  <c:v>13.159408700000004</c:v>
                </c:pt>
                <c:pt idx="9623">
                  <c:v>13.160557400000004</c:v>
                </c:pt>
                <c:pt idx="9624">
                  <c:v>13.161778100000003</c:v>
                </c:pt>
                <c:pt idx="9625">
                  <c:v>13.163051300000003</c:v>
                </c:pt>
                <c:pt idx="9626">
                  <c:v>13.164313200000002</c:v>
                </c:pt>
                <c:pt idx="9627">
                  <c:v>13.165529900000003</c:v>
                </c:pt>
                <c:pt idx="9628">
                  <c:v>13.167534900000003</c:v>
                </c:pt>
                <c:pt idx="9629">
                  <c:v>13.168770900000004</c:v>
                </c:pt>
                <c:pt idx="9630">
                  <c:v>13.170008100000004</c:v>
                </c:pt>
                <c:pt idx="9631">
                  <c:v>13.171197400000004</c:v>
                </c:pt>
                <c:pt idx="9632">
                  <c:v>13.172353100000004</c:v>
                </c:pt>
                <c:pt idx="9633">
                  <c:v>13.173546800000004</c:v>
                </c:pt>
                <c:pt idx="9634">
                  <c:v>13.174736800000003</c:v>
                </c:pt>
                <c:pt idx="9635">
                  <c:v>13.175913700000004</c:v>
                </c:pt>
                <c:pt idx="9636">
                  <c:v>13.177095200000004</c:v>
                </c:pt>
                <c:pt idx="9637">
                  <c:v>13.178383000000004</c:v>
                </c:pt>
                <c:pt idx="9638">
                  <c:v>13.179646900000003</c:v>
                </c:pt>
                <c:pt idx="9639">
                  <c:v>13.180850000000003</c:v>
                </c:pt>
                <c:pt idx="9640">
                  <c:v>13.181999900000003</c:v>
                </c:pt>
                <c:pt idx="9641">
                  <c:v>13.183278200000002</c:v>
                </c:pt>
                <c:pt idx="9642">
                  <c:v>13.184554800000003</c:v>
                </c:pt>
                <c:pt idx="9643">
                  <c:v>13.186605500000002</c:v>
                </c:pt>
                <c:pt idx="9644">
                  <c:v>13.187886600000002</c:v>
                </c:pt>
                <c:pt idx="9645">
                  <c:v>13.189228700000003</c:v>
                </c:pt>
                <c:pt idx="9646">
                  <c:v>13.190474500000002</c:v>
                </c:pt>
                <c:pt idx="9647">
                  <c:v>13.191672300000002</c:v>
                </c:pt>
                <c:pt idx="9648">
                  <c:v>13.192818800000003</c:v>
                </c:pt>
                <c:pt idx="9649">
                  <c:v>13.194002600000003</c:v>
                </c:pt>
                <c:pt idx="9650">
                  <c:v>13.195208800000003</c:v>
                </c:pt>
                <c:pt idx="9651">
                  <c:v>13.196516700000004</c:v>
                </c:pt>
                <c:pt idx="9652">
                  <c:v>13.197846200000004</c:v>
                </c:pt>
                <c:pt idx="9653">
                  <c:v>13.199108200000005</c:v>
                </c:pt>
                <c:pt idx="9654">
                  <c:v>13.200401700000004</c:v>
                </c:pt>
                <c:pt idx="9655">
                  <c:v>13.201627200000004</c:v>
                </c:pt>
                <c:pt idx="9656">
                  <c:v>13.202790400000005</c:v>
                </c:pt>
                <c:pt idx="9657">
                  <c:v>13.203973100000004</c:v>
                </c:pt>
                <c:pt idx="9658">
                  <c:v>13.205153400000004</c:v>
                </c:pt>
                <c:pt idx="9659">
                  <c:v>13.207085000000005</c:v>
                </c:pt>
                <c:pt idx="9660">
                  <c:v>13.208317800000005</c:v>
                </c:pt>
                <c:pt idx="9661">
                  <c:v>13.209559900000006</c:v>
                </c:pt>
                <c:pt idx="9662">
                  <c:v>13.210787400000006</c:v>
                </c:pt>
                <c:pt idx="9663">
                  <c:v>13.212186400000006</c:v>
                </c:pt>
                <c:pt idx="9664">
                  <c:v>13.213603700000006</c:v>
                </c:pt>
                <c:pt idx="9665">
                  <c:v>13.214861700000005</c:v>
                </c:pt>
                <c:pt idx="9666">
                  <c:v>13.216038400000006</c:v>
                </c:pt>
                <c:pt idx="9667">
                  <c:v>13.217223500000006</c:v>
                </c:pt>
                <c:pt idx="9668">
                  <c:v>13.218472900000007</c:v>
                </c:pt>
                <c:pt idx="9669">
                  <c:v>13.219682900000008</c:v>
                </c:pt>
                <c:pt idx="9670">
                  <c:v>13.220925400000008</c:v>
                </c:pt>
                <c:pt idx="9671">
                  <c:v>13.222087800000008</c:v>
                </c:pt>
                <c:pt idx="9672">
                  <c:v>13.223227900000008</c:v>
                </c:pt>
                <c:pt idx="9673">
                  <c:v>13.224386200000009</c:v>
                </c:pt>
                <c:pt idx="9674">
                  <c:v>13.225550400000008</c:v>
                </c:pt>
                <c:pt idx="9675">
                  <c:v>13.227546100000009</c:v>
                </c:pt>
                <c:pt idx="9676">
                  <c:v>13.228861800000008</c:v>
                </c:pt>
                <c:pt idx="9677">
                  <c:v>13.230222300000008</c:v>
                </c:pt>
                <c:pt idx="9678">
                  <c:v>13.231552500000008</c:v>
                </c:pt>
                <c:pt idx="9679">
                  <c:v>13.232746500000008</c:v>
                </c:pt>
                <c:pt idx="9680">
                  <c:v>13.233901100000008</c:v>
                </c:pt>
                <c:pt idx="9681">
                  <c:v>13.235065200000008</c:v>
                </c:pt>
                <c:pt idx="9682">
                  <c:v>13.236217800000007</c:v>
                </c:pt>
                <c:pt idx="9683">
                  <c:v>13.237435500000007</c:v>
                </c:pt>
                <c:pt idx="9684">
                  <c:v>13.238645100000006</c:v>
                </c:pt>
                <c:pt idx="9685">
                  <c:v>13.239844600000007</c:v>
                </c:pt>
                <c:pt idx="9686">
                  <c:v>13.241000900000007</c:v>
                </c:pt>
                <c:pt idx="9687">
                  <c:v>13.242175000000007</c:v>
                </c:pt>
                <c:pt idx="9688">
                  <c:v>13.243327600000006</c:v>
                </c:pt>
                <c:pt idx="9689">
                  <c:v>13.244526500000006</c:v>
                </c:pt>
                <c:pt idx="9690">
                  <c:v>13.246516500000006</c:v>
                </c:pt>
                <c:pt idx="9691">
                  <c:v>13.247764900000005</c:v>
                </c:pt>
                <c:pt idx="9692">
                  <c:v>13.249053500000006</c:v>
                </c:pt>
                <c:pt idx="9693">
                  <c:v>13.250309700000006</c:v>
                </c:pt>
                <c:pt idx="9694">
                  <c:v>13.251506100000006</c:v>
                </c:pt>
                <c:pt idx="9695">
                  <c:v>13.252721500000005</c:v>
                </c:pt>
                <c:pt idx="9696">
                  <c:v>13.253907000000005</c:v>
                </c:pt>
                <c:pt idx="9697">
                  <c:v>13.255108700000005</c:v>
                </c:pt>
                <c:pt idx="9698">
                  <c:v>13.256436400000004</c:v>
                </c:pt>
                <c:pt idx="9699">
                  <c:v>13.257812000000003</c:v>
                </c:pt>
                <c:pt idx="9700">
                  <c:v>13.259129500000004</c:v>
                </c:pt>
                <c:pt idx="9701">
                  <c:v>13.260614200000004</c:v>
                </c:pt>
                <c:pt idx="9702">
                  <c:v>13.261882900000005</c:v>
                </c:pt>
                <c:pt idx="9703">
                  <c:v>13.263261300000005</c:v>
                </c:pt>
                <c:pt idx="9704">
                  <c:v>13.264539900000004</c:v>
                </c:pt>
                <c:pt idx="9705">
                  <c:v>13.266632300000005</c:v>
                </c:pt>
                <c:pt idx="9706">
                  <c:v>13.267943900000004</c:v>
                </c:pt>
                <c:pt idx="9707">
                  <c:v>13.269235700000005</c:v>
                </c:pt>
                <c:pt idx="9708">
                  <c:v>13.270491000000005</c:v>
                </c:pt>
                <c:pt idx="9709">
                  <c:v>13.271679200000005</c:v>
                </c:pt>
                <c:pt idx="9710">
                  <c:v>13.272918900000004</c:v>
                </c:pt>
                <c:pt idx="9711">
                  <c:v>13.274125500000004</c:v>
                </c:pt>
                <c:pt idx="9712">
                  <c:v>13.275328100000003</c:v>
                </c:pt>
                <c:pt idx="9713">
                  <c:v>13.276566400000004</c:v>
                </c:pt>
                <c:pt idx="9714">
                  <c:v>13.277877100000003</c:v>
                </c:pt>
                <c:pt idx="9715">
                  <c:v>13.279256000000004</c:v>
                </c:pt>
                <c:pt idx="9716">
                  <c:v>13.280611300000004</c:v>
                </c:pt>
                <c:pt idx="9717">
                  <c:v>13.281948400000005</c:v>
                </c:pt>
                <c:pt idx="9718">
                  <c:v>13.283178800000005</c:v>
                </c:pt>
                <c:pt idx="9719">
                  <c:v>13.284515900000006</c:v>
                </c:pt>
                <c:pt idx="9720">
                  <c:v>13.286650400000006</c:v>
                </c:pt>
                <c:pt idx="9721">
                  <c:v>13.288055900000007</c:v>
                </c:pt>
                <c:pt idx="9722">
                  <c:v>13.289501300000007</c:v>
                </c:pt>
                <c:pt idx="9723">
                  <c:v>13.290759600000007</c:v>
                </c:pt>
                <c:pt idx="9724">
                  <c:v>13.291940600000007</c:v>
                </c:pt>
                <c:pt idx="9725">
                  <c:v>13.293099900000007</c:v>
                </c:pt>
                <c:pt idx="9726">
                  <c:v>13.294435400000006</c:v>
                </c:pt>
                <c:pt idx="9727">
                  <c:v>13.296191300000006</c:v>
                </c:pt>
                <c:pt idx="9728">
                  <c:v>13.297697700000006</c:v>
                </c:pt>
                <c:pt idx="9729">
                  <c:v>13.299008600000006</c:v>
                </c:pt>
                <c:pt idx="9730">
                  <c:v>13.300265500000005</c:v>
                </c:pt>
                <c:pt idx="9731">
                  <c:v>13.301463300000005</c:v>
                </c:pt>
                <c:pt idx="9732">
                  <c:v>13.302652800000006</c:v>
                </c:pt>
                <c:pt idx="9733">
                  <c:v>13.303845400000005</c:v>
                </c:pt>
                <c:pt idx="9734">
                  <c:v>13.305025000000006</c:v>
                </c:pt>
                <c:pt idx="9735">
                  <c:v>13.307054800000007</c:v>
                </c:pt>
                <c:pt idx="9736">
                  <c:v>13.308361400000006</c:v>
                </c:pt>
                <c:pt idx="9737">
                  <c:v>13.309654200000006</c:v>
                </c:pt>
                <c:pt idx="9738">
                  <c:v>13.310920800000005</c:v>
                </c:pt>
                <c:pt idx="9739">
                  <c:v>13.312277700000005</c:v>
                </c:pt>
                <c:pt idx="9740">
                  <c:v>13.313612200000005</c:v>
                </c:pt>
                <c:pt idx="9741">
                  <c:v>13.314917200000005</c:v>
                </c:pt>
                <c:pt idx="9742">
                  <c:v>13.316145100000005</c:v>
                </c:pt>
                <c:pt idx="9743">
                  <c:v>13.317361300000005</c:v>
                </c:pt>
                <c:pt idx="9744">
                  <c:v>13.318552900000006</c:v>
                </c:pt>
                <c:pt idx="9745">
                  <c:v>13.319771700000006</c:v>
                </c:pt>
                <c:pt idx="9746">
                  <c:v>13.321036200000005</c:v>
                </c:pt>
                <c:pt idx="9747">
                  <c:v>13.322197800000005</c:v>
                </c:pt>
                <c:pt idx="9748">
                  <c:v>13.323335600000005</c:v>
                </c:pt>
                <c:pt idx="9749">
                  <c:v>13.324465000000005</c:v>
                </c:pt>
                <c:pt idx="9750">
                  <c:v>13.326354600000005</c:v>
                </c:pt>
                <c:pt idx="9751">
                  <c:v>13.334307600000006</c:v>
                </c:pt>
                <c:pt idx="9752">
                  <c:v>13.338062300000006</c:v>
                </c:pt>
                <c:pt idx="9753">
                  <c:v>13.339532500000006</c:v>
                </c:pt>
                <c:pt idx="9754">
                  <c:v>13.340753700000006</c:v>
                </c:pt>
                <c:pt idx="9755">
                  <c:v>13.341944600000005</c:v>
                </c:pt>
                <c:pt idx="9756">
                  <c:v>13.343120800000005</c:v>
                </c:pt>
                <c:pt idx="9757">
                  <c:v>13.344347100000006</c:v>
                </c:pt>
                <c:pt idx="9758">
                  <c:v>13.345710700000005</c:v>
                </c:pt>
                <c:pt idx="9759">
                  <c:v>13.348005100000005</c:v>
                </c:pt>
                <c:pt idx="9760">
                  <c:v>13.349321600000005</c:v>
                </c:pt>
                <c:pt idx="9761">
                  <c:v>13.350556400000006</c:v>
                </c:pt>
                <c:pt idx="9762">
                  <c:v>13.351791500000006</c:v>
                </c:pt>
                <c:pt idx="9763">
                  <c:v>13.352981800000006</c:v>
                </c:pt>
                <c:pt idx="9764">
                  <c:v>13.354141800000006</c:v>
                </c:pt>
                <c:pt idx="9765">
                  <c:v>13.355390700000006</c:v>
                </c:pt>
                <c:pt idx="9766">
                  <c:v>13.356653600000007</c:v>
                </c:pt>
                <c:pt idx="9767">
                  <c:v>13.357915400000007</c:v>
                </c:pt>
                <c:pt idx="9768">
                  <c:v>13.359169900000007</c:v>
                </c:pt>
                <c:pt idx="9769">
                  <c:v>13.360412100000007</c:v>
                </c:pt>
                <c:pt idx="9770">
                  <c:v>13.361649500000008</c:v>
                </c:pt>
                <c:pt idx="9771">
                  <c:v>13.363040300000007</c:v>
                </c:pt>
                <c:pt idx="9772">
                  <c:v>13.364250600000007</c:v>
                </c:pt>
                <c:pt idx="9773">
                  <c:v>13.365425100000007</c:v>
                </c:pt>
                <c:pt idx="9774">
                  <c:v>13.367360300000007</c:v>
                </c:pt>
                <c:pt idx="9775">
                  <c:v>13.368609600000006</c:v>
                </c:pt>
                <c:pt idx="9776">
                  <c:v>13.369826200000006</c:v>
                </c:pt>
                <c:pt idx="9777">
                  <c:v>13.371054100000006</c:v>
                </c:pt>
                <c:pt idx="9778">
                  <c:v>13.372322900000006</c:v>
                </c:pt>
                <c:pt idx="9779">
                  <c:v>13.373541800000005</c:v>
                </c:pt>
                <c:pt idx="9780">
                  <c:v>13.374774400000005</c:v>
                </c:pt>
                <c:pt idx="9781">
                  <c:v>13.375998200000005</c:v>
                </c:pt>
                <c:pt idx="9782">
                  <c:v>13.377211900000004</c:v>
                </c:pt>
                <c:pt idx="9783">
                  <c:v>13.378518900000005</c:v>
                </c:pt>
                <c:pt idx="9784">
                  <c:v>13.379803800000005</c:v>
                </c:pt>
                <c:pt idx="9785">
                  <c:v>13.381047300000004</c:v>
                </c:pt>
                <c:pt idx="9786">
                  <c:v>13.382351700000005</c:v>
                </c:pt>
                <c:pt idx="9787">
                  <c:v>13.383575100000005</c:v>
                </c:pt>
                <c:pt idx="9788">
                  <c:v>13.384908300000005</c:v>
                </c:pt>
                <c:pt idx="9789">
                  <c:v>13.386922900000005</c:v>
                </c:pt>
                <c:pt idx="9790">
                  <c:v>13.388236000000006</c:v>
                </c:pt>
                <c:pt idx="9791">
                  <c:v>13.389485100000007</c:v>
                </c:pt>
                <c:pt idx="9792">
                  <c:v>13.390787600000007</c:v>
                </c:pt>
                <c:pt idx="9793">
                  <c:v>13.392509900000007</c:v>
                </c:pt>
                <c:pt idx="9794">
                  <c:v>13.393877100000008</c:v>
                </c:pt>
                <c:pt idx="9795">
                  <c:v>13.395190900000008</c:v>
                </c:pt>
                <c:pt idx="9796">
                  <c:v>13.396569100000008</c:v>
                </c:pt>
                <c:pt idx="9797">
                  <c:v>13.397893400000008</c:v>
                </c:pt>
                <c:pt idx="9798">
                  <c:v>13.399103100000008</c:v>
                </c:pt>
                <c:pt idx="9799">
                  <c:v>13.400328500000008</c:v>
                </c:pt>
                <c:pt idx="9800">
                  <c:v>13.401475800000007</c:v>
                </c:pt>
                <c:pt idx="9801">
                  <c:v>13.402687000000007</c:v>
                </c:pt>
                <c:pt idx="9802">
                  <c:v>13.403955500000007</c:v>
                </c:pt>
                <c:pt idx="9803">
                  <c:v>13.405121800000007</c:v>
                </c:pt>
                <c:pt idx="9804">
                  <c:v>13.407089400000007</c:v>
                </c:pt>
                <c:pt idx="9805">
                  <c:v>13.408322900000007</c:v>
                </c:pt>
                <c:pt idx="9806">
                  <c:v>13.409534900000008</c:v>
                </c:pt>
                <c:pt idx="9807">
                  <c:v>13.410694100000008</c:v>
                </c:pt>
                <c:pt idx="9808">
                  <c:v>13.411859200000007</c:v>
                </c:pt>
                <c:pt idx="9809">
                  <c:v>13.413242700000007</c:v>
                </c:pt>
                <c:pt idx="9810">
                  <c:v>13.414764600000007</c:v>
                </c:pt>
                <c:pt idx="9811">
                  <c:v>13.416074200000008</c:v>
                </c:pt>
                <c:pt idx="9812">
                  <c:v>13.417276400000008</c:v>
                </c:pt>
                <c:pt idx="9813">
                  <c:v>13.418466700000007</c:v>
                </c:pt>
                <c:pt idx="9814">
                  <c:v>13.419629900000007</c:v>
                </c:pt>
                <c:pt idx="9815">
                  <c:v>13.420823200000008</c:v>
                </c:pt>
                <c:pt idx="9816">
                  <c:v>13.422048500000008</c:v>
                </c:pt>
                <c:pt idx="9817">
                  <c:v>13.423250900000008</c:v>
                </c:pt>
                <c:pt idx="9818">
                  <c:v>13.424398400000008</c:v>
                </c:pt>
                <c:pt idx="9819">
                  <c:v>13.426313800000008</c:v>
                </c:pt>
                <c:pt idx="9820">
                  <c:v>13.427521600000007</c:v>
                </c:pt>
                <c:pt idx="9821">
                  <c:v>13.428839800000008</c:v>
                </c:pt>
                <c:pt idx="9822">
                  <c:v>13.430181600000008</c:v>
                </c:pt>
                <c:pt idx="9823">
                  <c:v>13.431482800000008</c:v>
                </c:pt>
                <c:pt idx="9824">
                  <c:v>13.432719300000008</c:v>
                </c:pt>
                <c:pt idx="9825">
                  <c:v>13.433909500000007</c:v>
                </c:pt>
                <c:pt idx="9826">
                  <c:v>13.435098600000007</c:v>
                </c:pt>
                <c:pt idx="9827">
                  <c:v>13.436355200000007</c:v>
                </c:pt>
                <c:pt idx="9828">
                  <c:v>13.437563100000007</c:v>
                </c:pt>
                <c:pt idx="9829">
                  <c:v>13.438797500000007</c:v>
                </c:pt>
                <c:pt idx="9830">
                  <c:v>13.440003900000006</c:v>
                </c:pt>
                <c:pt idx="9831">
                  <c:v>13.441189300000007</c:v>
                </c:pt>
                <c:pt idx="9832">
                  <c:v>13.442365000000006</c:v>
                </c:pt>
                <c:pt idx="9833">
                  <c:v>13.443628800000006</c:v>
                </c:pt>
                <c:pt idx="9834">
                  <c:v>13.445248100000006</c:v>
                </c:pt>
                <c:pt idx="9835">
                  <c:v>13.447484000000006</c:v>
                </c:pt>
                <c:pt idx="9836">
                  <c:v>13.448795200000006</c:v>
                </c:pt>
                <c:pt idx="9837">
                  <c:v>13.450021800000007</c:v>
                </c:pt>
                <c:pt idx="9838">
                  <c:v>13.451207000000007</c:v>
                </c:pt>
                <c:pt idx="9839">
                  <c:v>13.452376000000008</c:v>
                </c:pt>
                <c:pt idx="9840">
                  <c:v>13.453514000000007</c:v>
                </c:pt>
                <c:pt idx="9841">
                  <c:v>13.454666400000008</c:v>
                </c:pt>
                <c:pt idx="9842">
                  <c:v>13.455860200000007</c:v>
                </c:pt>
                <c:pt idx="9843">
                  <c:v>13.457091300000007</c:v>
                </c:pt>
                <c:pt idx="9844">
                  <c:v>13.458343800000007</c:v>
                </c:pt>
                <c:pt idx="9845">
                  <c:v>13.459712200000007</c:v>
                </c:pt>
                <c:pt idx="9846">
                  <c:v>13.460935000000008</c:v>
                </c:pt>
                <c:pt idx="9847">
                  <c:v>13.462259300000008</c:v>
                </c:pt>
                <c:pt idx="9848">
                  <c:v>13.463561400000009</c:v>
                </c:pt>
                <c:pt idx="9849">
                  <c:v>13.464908600000008</c:v>
                </c:pt>
                <c:pt idx="9850">
                  <c:v>13.466847700000008</c:v>
                </c:pt>
                <c:pt idx="9851">
                  <c:v>13.468031900000009</c:v>
                </c:pt>
                <c:pt idx="9852">
                  <c:v>13.469261400000009</c:v>
                </c:pt>
                <c:pt idx="9853">
                  <c:v>13.470441200000009</c:v>
                </c:pt>
                <c:pt idx="9854">
                  <c:v>13.471590000000008</c:v>
                </c:pt>
                <c:pt idx="9855">
                  <c:v>13.472738800000007</c:v>
                </c:pt>
                <c:pt idx="9856">
                  <c:v>13.473919500000008</c:v>
                </c:pt>
                <c:pt idx="9857">
                  <c:v>13.475150300000008</c:v>
                </c:pt>
                <c:pt idx="9858">
                  <c:v>13.476440100000008</c:v>
                </c:pt>
                <c:pt idx="9859">
                  <c:v>13.477760000000009</c:v>
                </c:pt>
                <c:pt idx="9860">
                  <c:v>13.479045100000009</c:v>
                </c:pt>
                <c:pt idx="9861">
                  <c:v>13.480378000000009</c:v>
                </c:pt>
                <c:pt idx="9862">
                  <c:v>13.481652900000009</c:v>
                </c:pt>
                <c:pt idx="9863">
                  <c:v>13.48285760000001</c:v>
                </c:pt>
                <c:pt idx="9864">
                  <c:v>13.48401360000001</c:v>
                </c:pt>
                <c:pt idx="9865">
                  <c:v>13.485259100000009</c:v>
                </c:pt>
                <c:pt idx="9866">
                  <c:v>13.487320400000009</c:v>
                </c:pt>
                <c:pt idx="9867">
                  <c:v>13.488567200000009</c:v>
                </c:pt>
                <c:pt idx="9868">
                  <c:v>13.489765700000008</c:v>
                </c:pt>
                <c:pt idx="9869">
                  <c:v>13.491047100000008</c:v>
                </c:pt>
                <c:pt idx="9870">
                  <c:v>13.492202200000008</c:v>
                </c:pt>
                <c:pt idx="9871">
                  <c:v>13.493405900000008</c:v>
                </c:pt>
                <c:pt idx="9872">
                  <c:v>13.494589400000008</c:v>
                </c:pt>
                <c:pt idx="9873">
                  <c:v>13.496260800000007</c:v>
                </c:pt>
                <c:pt idx="9874">
                  <c:v>13.497626700000007</c:v>
                </c:pt>
                <c:pt idx="9875">
                  <c:v>13.498895500000007</c:v>
                </c:pt>
                <c:pt idx="9876">
                  <c:v>13.500050700000006</c:v>
                </c:pt>
                <c:pt idx="9877">
                  <c:v>13.501275600000007</c:v>
                </c:pt>
                <c:pt idx="9878">
                  <c:v>13.502431900000007</c:v>
                </c:pt>
                <c:pt idx="9879">
                  <c:v>13.503632800000007</c:v>
                </c:pt>
                <c:pt idx="9880">
                  <c:v>13.504835500000008</c:v>
                </c:pt>
                <c:pt idx="9881">
                  <c:v>13.506788300000007</c:v>
                </c:pt>
                <c:pt idx="9882">
                  <c:v>13.508056400000008</c:v>
                </c:pt>
                <c:pt idx="9883">
                  <c:v>13.509213300000008</c:v>
                </c:pt>
                <c:pt idx="9884">
                  <c:v>13.510362600000008</c:v>
                </c:pt>
                <c:pt idx="9885">
                  <c:v>13.511778900000008</c:v>
                </c:pt>
                <c:pt idx="9886">
                  <c:v>13.513156600000009</c:v>
                </c:pt>
                <c:pt idx="9887">
                  <c:v>13.514376400000009</c:v>
                </c:pt>
                <c:pt idx="9888">
                  <c:v>13.515579500000008</c:v>
                </c:pt>
                <c:pt idx="9889">
                  <c:v>13.516737700000009</c:v>
                </c:pt>
                <c:pt idx="9890">
                  <c:v>13.51801280000001</c:v>
                </c:pt>
                <c:pt idx="9891">
                  <c:v>13.51937080000001</c:v>
                </c:pt>
                <c:pt idx="9892">
                  <c:v>13.520590300000009</c:v>
                </c:pt>
                <c:pt idx="9893">
                  <c:v>13.521946000000009</c:v>
                </c:pt>
                <c:pt idx="9894">
                  <c:v>13.523200300000008</c:v>
                </c:pt>
                <c:pt idx="9895">
                  <c:v>13.524409000000007</c:v>
                </c:pt>
                <c:pt idx="9896">
                  <c:v>13.526360900000007</c:v>
                </c:pt>
                <c:pt idx="9897">
                  <c:v>13.527735400000008</c:v>
                </c:pt>
                <c:pt idx="9898">
                  <c:v>13.529074800000009</c:v>
                </c:pt>
                <c:pt idx="9899">
                  <c:v>13.530505000000009</c:v>
                </c:pt>
                <c:pt idx="9900">
                  <c:v>13.531743800000008</c:v>
                </c:pt>
                <c:pt idx="9901">
                  <c:v>13.532972000000008</c:v>
                </c:pt>
                <c:pt idx="9902">
                  <c:v>13.534180400000007</c:v>
                </c:pt>
                <c:pt idx="9903">
                  <c:v>13.535311200000008</c:v>
                </c:pt>
                <c:pt idx="9904">
                  <c:v>13.536569600000007</c:v>
                </c:pt>
                <c:pt idx="9905">
                  <c:v>13.537923300000006</c:v>
                </c:pt>
                <c:pt idx="9906">
                  <c:v>13.539246600000006</c:v>
                </c:pt>
                <c:pt idx="9907">
                  <c:v>13.540510500000005</c:v>
                </c:pt>
                <c:pt idx="9908">
                  <c:v>13.541701300000005</c:v>
                </c:pt>
                <c:pt idx="9909">
                  <c:v>13.542861400000005</c:v>
                </c:pt>
                <c:pt idx="9910">
                  <c:v>13.544010500000004</c:v>
                </c:pt>
                <c:pt idx="9911">
                  <c:v>13.545260800000005</c:v>
                </c:pt>
                <c:pt idx="9912">
                  <c:v>13.547329100000004</c:v>
                </c:pt>
                <c:pt idx="9913">
                  <c:v>13.548555500000004</c:v>
                </c:pt>
                <c:pt idx="9914">
                  <c:v>13.549780800000004</c:v>
                </c:pt>
                <c:pt idx="9915">
                  <c:v>13.550948300000003</c:v>
                </c:pt>
                <c:pt idx="9916">
                  <c:v>13.552186200000003</c:v>
                </c:pt>
                <c:pt idx="9917">
                  <c:v>13.553410500000004</c:v>
                </c:pt>
                <c:pt idx="9918">
                  <c:v>13.554701600000003</c:v>
                </c:pt>
                <c:pt idx="9919">
                  <c:v>13.555908500000003</c:v>
                </c:pt>
                <c:pt idx="9920">
                  <c:v>13.557134400000002</c:v>
                </c:pt>
                <c:pt idx="9921">
                  <c:v>13.558334100000003</c:v>
                </c:pt>
                <c:pt idx="9922">
                  <c:v>13.559558600000003</c:v>
                </c:pt>
                <c:pt idx="9923">
                  <c:v>13.560819500000003</c:v>
                </c:pt>
                <c:pt idx="9924">
                  <c:v>13.562201400000003</c:v>
                </c:pt>
                <c:pt idx="9925">
                  <c:v>13.563453400000002</c:v>
                </c:pt>
                <c:pt idx="9926">
                  <c:v>13.564716100000002</c:v>
                </c:pt>
                <c:pt idx="9927">
                  <c:v>13.566647300000001</c:v>
                </c:pt>
                <c:pt idx="9928">
                  <c:v>13.567887000000001</c:v>
                </c:pt>
                <c:pt idx="9929">
                  <c:v>13.569101100000001</c:v>
                </c:pt>
                <c:pt idx="9930">
                  <c:v>13.570238600000001</c:v>
                </c:pt>
                <c:pt idx="9931">
                  <c:v>13.571425400000001</c:v>
                </c:pt>
                <c:pt idx="9932">
                  <c:v>13.5727709</c:v>
                </c:pt>
                <c:pt idx="9933">
                  <c:v>13.574053600000001</c:v>
                </c:pt>
                <c:pt idx="9934">
                  <c:v>13.575305200000001</c:v>
                </c:pt>
                <c:pt idx="9935">
                  <c:v>13.576552700000001</c:v>
                </c:pt>
                <c:pt idx="9936">
                  <c:v>13.577780600000001</c:v>
                </c:pt>
                <c:pt idx="9937">
                  <c:v>13.5790731</c:v>
                </c:pt>
                <c:pt idx="9938">
                  <c:v>13.580396</c:v>
                </c:pt>
                <c:pt idx="9939">
                  <c:v>13.581692500000001</c:v>
                </c:pt>
                <c:pt idx="9940">
                  <c:v>13.5829076</c:v>
                </c:pt>
                <c:pt idx="9941">
                  <c:v>13.5841885</c:v>
                </c:pt>
                <c:pt idx="9942">
                  <c:v>13.5853983</c:v>
                </c:pt>
                <c:pt idx="9943">
                  <c:v>13.5875372</c:v>
                </c:pt>
                <c:pt idx="9944">
                  <c:v>13.5888867</c:v>
                </c:pt>
                <c:pt idx="9945">
                  <c:v>13.590205899999999</c:v>
                </c:pt>
                <c:pt idx="9946">
                  <c:v>13.5914746</c:v>
                </c:pt>
                <c:pt idx="9947">
                  <c:v>13.592666599999999</c:v>
                </c:pt>
                <c:pt idx="9948">
                  <c:v>13.593833499999999</c:v>
                </c:pt>
                <c:pt idx="9949">
                  <c:v>13.595014999999998</c:v>
                </c:pt>
                <c:pt idx="9950">
                  <c:v>13.596328799999998</c:v>
                </c:pt>
                <c:pt idx="9951">
                  <c:v>13.597679299999998</c:v>
                </c:pt>
                <c:pt idx="9952">
                  <c:v>13.598905699999998</c:v>
                </c:pt>
                <c:pt idx="9953">
                  <c:v>13.600173799999999</c:v>
                </c:pt>
                <c:pt idx="9954">
                  <c:v>13.601513499999999</c:v>
                </c:pt>
                <c:pt idx="9955">
                  <c:v>13.602764799999999</c:v>
                </c:pt>
                <c:pt idx="9956">
                  <c:v>13.6039724</c:v>
                </c:pt>
                <c:pt idx="9957">
                  <c:v>13.6052005</c:v>
                </c:pt>
                <c:pt idx="9958">
                  <c:v>13.607212200000001</c:v>
                </c:pt>
                <c:pt idx="9959">
                  <c:v>13.6084636</c:v>
                </c:pt>
                <c:pt idx="9960">
                  <c:v>13.6097316</c:v>
                </c:pt>
                <c:pt idx="9961">
                  <c:v>13.611042599999999</c:v>
                </c:pt>
                <c:pt idx="9962">
                  <c:v>13.612379299999999</c:v>
                </c:pt>
                <c:pt idx="9963">
                  <c:v>13.6137389</c:v>
                </c:pt>
                <c:pt idx="9964">
                  <c:v>13.6149431</c:v>
                </c:pt>
                <c:pt idx="9965">
                  <c:v>13.616259699999999</c:v>
                </c:pt>
                <c:pt idx="9966">
                  <c:v>13.617585299999998</c:v>
                </c:pt>
                <c:pt idx="9967">
                  <c:v>13.618834899999998</c:v>
                </c:pt>
                <c:pt idx="9968">
                  <c:v>13.620039699999998</c:v>
                </c:pt>
                <c:pt idx="9969">
                  <c:v>13.621264499999997</c:v>
                </c:pt>
                <c:pt idx="9970">
                  <c:v>13.622410499999997</c:v>
                </c:pt>
                <c:pt idx="9971">
                  <c:v>13.623548699999997</c:v>
                </c:pt>
                <c:pt idx="9972">
                  <c:v>13.624713099999997</c:v>
                </c:pt>
                <c:pt idx="9973">
                  <c:v>13.626710099999997</c:v>
                </c:pt>
                <c:pt idx="9974">
                  <c:v>13.627932399999997</c:v>
                </c:pt>
                <c:pt idx="9975">
                  <c:v>13.629239499999997</c:v>
                </c:pt>
                <c:pt idx="9976">
                  <c:v>13.630518199999997</c:v>
                </c:pt>
                <c:pt idx="9977">
                  <c:v>13.631829799999997</c:v>
                </c:pt>
                <c:pt idx="9978">
                  <c:v>13.633195499999996</c:v>
                </c:pt>
                <c:pt idx="9979">
                  <c:v>13.634432899999997</c:v>
                </c:pt>
                <c:pt idx="9980">
                  <c:v>13.635623199999996</c:v>
                </c:pt>
                <c:pt idx="9981">
                  <c:v>13.636835699999995</c:v>
                </c:pt>
                <c:pt idx="9982">
                  <c:v>13.638025699999995</c:v>
                </c:pt>
                <c:pt idx="9983">
                  <c:v>13.639257699999995</c:v>
                </c:pt>
                <c:pt idx="9984">
                  <c:v>13.640463599999995</c:v>
                </c:pt>
                <c:pt idx="9985">
                  <c:v>13.641644199999995</c:v>
                </c:pt>
                <c:pt idx="9986">
                  <c:v>13.642786999999995</c:v>
                </c:pt>
                <c:pt idx="9987">
                  <c:v>13.643956899999996</c:v>
                </c:pt>
                <c:pt idx="9988">
                  <c:v>13.645142399999996</c:v>
                </c:pt>
                <c:pt idx="9989">
                  <c:v>13.647724199999995</c:v>
                </c:pt>
                <c:pt idx="9990">
                  <c:v>13.649046099999996</c:v>
                </c:pt>
                <c:pt idx="9991">
                  <c:v>13.650309199999995</c:v>
                </c:pt>
                <c:pt idx="9992">
                  <c:v>13.651489299999994</c:v>
                </c:pt>
                <c:pt idx="9993">
                  <c:v>13.652665599999994</c:v>
                </c:pt>
                <c:pt idx="9994">
                  <c:v>13.653843599999993</c:v>
                </c:pt>
                <c:pt idx="9995">
                  <c:v>13.655019199999993</c:v>
                </c:pt>
                <c:pt idx="9996">
                  <c:v>13.656194099999993</c:v>
                </c:pt>
                <c:pt idx="9997">
                  <c:v>13.657413699999994</c:v>
                </c:pt>
                <c:pt idx="9998">
                  <c:v>13.658700799999995</c:v>
                </c:pt>
                <c:pt idx="9999">
                  <c:v>13.659963899999994</c:v>
                </c:pt>
                <c:pt idx="10000">
                  <c:v>13.661261199999993</c:v>
                </c:pt>
                <c:pt idx="10001">
                  <c:v>13.662547399999992</c:v>
                </c:pt>
                <c:pt idx="10002">
                  <c:v>13.663932199999993</c:v>
                </c:pt>
                <c:pt idx="10003">
                  <c:v>13.665291699999992</c:v>
                </c:pt>
                <c:pt idx="10004">
                  <c:v>13.667413799999991</c:v>
                </c:pt>
                <c:pt idx="10005">
                  <c:v>13.668762399999991</c:v>
                </c:pt>
                <c:pt idx="10006">
                  <c:v>13.670137199999992</c:v>
                </c:pt>
                <c:pt idx="10007">
                  <c:v>13.671362199999992</c:v>
                </c:pt>
                <c:pt idx="10008">
                  <c:v>13.672578299999993</c:v>
                </c:pt>
                <c:pt idx="10009">
                  <c:v>13.673788799999992</c:v>
                </c:pt>
                <c:pt idx="10010">
                  <c:v>13.675034999999992</c:v>
                </c:pt>
                <c:pt idx="10011">
                  <c:v>13.676273499999992</c:v>
                </c:pt>
                <c:pt idx="10012">
                  <c:v>13.677603299999992</c:v>
                </c:pt>
                <c:pt idx="10013">
                  <c:v>13.678982999999992</c:v>
                </c:pt>
                <c:pt idx="10014">
                  <c:v>13.680303499999992</c:v>
                </c:pt>
                <c:pt idx="10015">
                  <c:v>13.681535399999992</c:v>
                </c:pt>
                <c:pt idx="10016">
                  <c:v>13.682708099999992</c:v>
                </c:pt>
                <c:pt idx="10017">
                  <c:v>13.683943899999992</c:v>
                </c:pt>
                <c:pt idx="10018">
                  <c:v>13.685121499999992</c:v>
                </c:pt>
                <c:pt idx="10019">
                  <c:v>13.687117899999992</c:v>
                </c:pt>
                <c:pt idx="10020">
                  <c:v>13.688415399999991</c:v>
                </c:pt>
                <c:pt idx="10021">
                  <c:v>13.689591199999992</c:v>
                </c:pt>
                <c:pt idx="10022">
                  <c:v>13.690744199999992</c:v>
                </c:pt>
                <c:pt idx="10023">
                  <c:v>13.691959299999992</c:v>
                </c:pt>
                <c:pt idx="10024">
                  <c:v>13.693252199999991</c:v>
                </c:pt>
                <c:pt idx="10025">
                  <c:v>13.69455879999999</c:v>
                </c:pt>
                <c:pt idx="10026">
                  <c:v>13.695978399999991</c:v>
                </c:pt>
                <c:pt idx="10027">
                  <c:v>13.69734459999999</c:v>
                </c:pt>
                <c:pt idx="10028">
                  <c:v>13.69869639999999</c:v>
                </c:pt>
                <c:pt idx="10029">
                  <c:v>13.699987299999991</c:v>
                </c:pt>
                <c:pt idx="10030">
                  <c:v>13.701292599999991</c:v>
                </c:pt>
                <c:pt idx="10031">
                  <c:v>13.702521199999991</c:v>
                </c:pt>
                <c:pt idx="10032">
                  <c:v>13.70366789999999</c:v>
                </c:pt>
                <c:pt idx="10033">
                  <c:v>13.70484639999999</c:v>
                </c:pt>
                <c:pt idx="10034">
                  <c:v>13.70682149999999</c:v>
                </c:pt>
                <c:pt idx="10035">
                  <c:v>13.708240899999989</c:v>
                </c:pt>
                <c:pt idx="10036">
                  <c:v>13.70953149999999</c:v>
                </c:pt>
                <c:pt idx="10037">
                  <c:v>13.71070559999999</c:v>
                </c:pt>
                <c:pt idx="10038">
                  <c:v>13.71189549999999</c:v>
                </c:pt>
                <c:pt idx="10039">
                  <c:v>13.713189299999989</c:v>
                </c:pt>
                <c:pt idx="10040">
                  <c:v>13.71439719999999</c:v>
                </c:pt>
                <c:pt idx="10041">
                  <c:v>13.71564019999999</c:v>
                </c:pt>
                <c:pt idx="10042">
                  <c:v>13.716867399999991</c:v>
                </c:pt>
                <c:pt idx="10043">
                  <c:v>13.718055499999991</c:v>
                </c:pt>
                <c:pt idx="10044">
                  <c:v>13.719274799999992</c:v>
                </c:pt>
                <c:pt idx="10045">
                  <c:v>13.720405899999992</c:v>
                </c:pt>
                <c:pt idx="10046">
                  <c:v>13.721580299999992</c:v>
                </c:pt>
                <c:pt idx="10047">
                  <c:v>13.722866399999992</c:v>
                </c:pt>
                <c:pt idx="10048">
                  <c:v>13.724099999999993</c:v>
                </c:pt>
                <c:pt idx="10049">
                  <c:v>13.725309999999993</c:v>
                </c:pt>
                <c:pt idx="10050">
                  <c:v>13.727292999999992</c:v>
                </c:pt>
                <c:pt idx="10051">
                  <c:v>13.728659199999992</c:v>
                </c:pt>
                <c:pt idx="10052">
                  <c:v>13.729992599999992</c:v>
                </c:pt>
                <c:pt idx="10053">
                  <c:v>13.731324799999992</c:v>
                </c:pt>
                <c:pt idx="10054">
                  <c:v>13.732500299999993</c:v>
                </c:pt>
                <c:pt idx="10055">
                  <c:v>13.733696899999993</c:v>
                </c:pt>
                <c:pt idx="10056">
                  <c:v>13.734892799999994</c:v>
                </c:pt>
                <c:pt idx="10057">
                  <c:v>13.736092299999994</c:v>
                </c:pt>
                <c:pt idx="10058">
                  <c:v>13.737317299999994</c:v>
                </c:pt>
                <c:pt idx="10059">
                  <c:v>13.738481699999994</c:v>
                </c:pt>
                <c:pt idx="10060">
                  <c:v>13.739645599999994</c:v>
                </c:pt>
                <c:pt idx="10061">
                  <c:v>13.740823499999994</c:v>
                </c:pt>
                <c:pt idx="10062">
                  <c:v>13.741978899999994</c:v>
                </c:pt>
                <c:pt idx="10063">
                  <c:v>13.743148899999994</c:v>
                </c:pt>
                <c:pt idx="10064">
                  <c:v>13.744320499999994</c:v>
                </c:pt>
                <c:pt idx="10065">
                  <c:v>13.745497499999994</c:v>
                </c:pt>
                <c:pt idx="10066">
                  <c:v>13.747441699999994</c:v>
                </c:pt>
                <c:pt idx="10067">
                  <c:v>13.748702999999994</c:v>
                </c:pt>
                <c:pt idx="10068">
                  <c:v>13.749951299999994</c:v>
                </c:pt>
                <c:pt idx="10069">
                  <c:v>13.751136299999994</c:v>
                </c:pt>
                <c:pt idx="10070">
                  <c:v>13.752277199999993</c:v>
                </c:pt>
                <c:pt idx="10071">
                  <c:v>13.753422599999993</c:v>
                </c:pt>
                <c:pt idx="10072">
                  <c:v>13.754571199999994</c:v>
                </c:pt>
                <c:pt idx="10073">
                  <c:v>13.755777499999994</c:v>
                </c:pt>
                <c:pt idx="10074">
                  <c:v>13.756963399999993</c:v>
                </c:pt>
                <c:pt idx="10075">
                  <c:v>13.758145299999994</c:v>
                </c:pt>
                <c:pt idx="10076">
                  <c:v>13.759328399999994</c:v>
                </c:pt>
                <c:pt idx="10077">
                  <c:v>13.760533799999994</c:v>
                </c:pt>
                <c:pt idx="10078">
                  <c:v>13.761753999999994</c:v>
                </c:pt>
                <c:pt idx="10079">
                  <c:v>13.763063299999995</c:v>
                </c:pt>
                <c:pt idx="10080">
                  <c:v>13.764321999999995</c:v>
                </c:pt>
                <c:pt idx="10081">
                  <c:v>13.765530599999995</c:v>
                </c:pt>
                <c:pt idx="10082">
                  <c:v>13.767421099999995</c:v>
                </c:pt>
                <c:pt idx="10083">
                  <c:v>13.768662799999994</c:v>
                </c:pt>
                <c:pt idx="10084">
                  <c:v>13.769816099999995</c:v>
                </c:pt>
                <c:pt idx="10085">
                  <c:v>13.770956399999994</c:v>
                </c:pt>
                <c:pt idx="10086">
                  <c:v>13.772150499999993</c:v>
                </c:pt>
                <c:pt idx="10087">
                  <c:v>13.773349399999994</c:v>
                </c:pt>
                <c:pt idx="10088">
                  <c:v>13.774594299999993</c:v>
                </c:pt>
                <c:pt idx="10089">
                  <c:v>13.775869599999993</c:v>
                </c:pt>
                <c:pt idx="10090">
                  <c:v>13.777058399999992</c:v>
                </c:pt>
                <c:pt idx="10091">
                  <c:v>13.778307999999992</c:v>
                </c:pt>
                <c:pt idx="10092">
                  <c:v>13.779622899999993</c:v>
                </c:pt>
                <c:pt idx="10093">
                  <c:v>13.780873899999992</c:v>
                </c:pt>
                <c:pt idx="10094">
                  <c:v>13.782025699999993</c:v>
                </c:pt>
                <c:pt idx="10095">
                  <c:v>13.783166799999993</c:v>
                </c:pt>
                <c:pt idx="10096">
                  <c:v>13.784338799999993</c:v>
                </c:pt>
                <c:pt idx="10097">
                  <c:v>13.785545399999993</c:v>
                </c:pt>
                <c:pt idx="10098">
                  <c:v>13.787517199999993</c:v>
                </c:pt>
                <c:pt idx="10099">
                  <c:v>13.788917899999992</c:v>
                </c:pt>
                <c:pt idx="10100">
                  <c:v>13.790238399999993</c:v>
                </c:pt>
                <c:pt idx="10101">
                  <c:v>13.791465699999993</c:v>
                </c:pt>
                <c:pt idx="10102">
                  <c:v>13.796112899999994</c:v>
                </c:pt>
                <c:pt idx="10103">
                  <c:v>13.797694599999993</c:v>
                </c:pt>
                <c:pt idx="10104">
                  <c:v>13.799028799999993</c:v>
                </c:pt>
                <c:pt idx="10105">
                  <c:v>13.800257099999993</c:v>
                </c:pt>
                <c:pt idx="10106">
                  <c:v>13.801549899999992</c:v>
                </c:pt>
                <c:pt idx="10107">
                  <c:v>13.802755999999992</c:v>
                </c:pt>
                <c:pt idx="10108">
                  <c:v>13.803906799999991</c:v>
                </c:pt>
                <c:pt idx="10109">
                  <c:v>13.805104399999991</c:v>
                </c:pt>
                <c:pt idx="10110">
                  <c:v>13.807074399999991</c:v>
                </c:pt>
                <c:pt idx="10111">
                  <c:v>13.808365699999991</c:v>
                </c:pt>
                <c:pt idx="10112">
                  <c:v>13.80959719999999</c:v>
                </c:pt>
                <c:pt idx="10113">
                  <c:v>13.810763299999991</c:v>
                </c:pt>
                <c:pt idx="10114">
                  <c:v>13.81201499999999</c:v>
                </c:pt>
                <c:pt idx="10115">
                  <c:v>13.81336039999999</c:v>
                </c:pt>
                <c:pt idx="10116">
                  <c:v>13.81466929999999</c:v>
                </c:pt>
                <c:pt idx="10117">
                  <c:v>13.815890599999989</c:v>
                </c:pt>
                <c:pt idx="10118">
                  <c:v>13.817095399999989</c:v>
                </c:pt>
                <c:pt idx="10119">
                  <c:v>13.818289099999989</c:v>
                </c:pt>
                <c:pt idx="10120">
                  <c:v>13.819479099999988</c:v>
                </c:pt>
                <c:pt idx="10121">
                  <c:v>13.820855799999988</c:v>
                </c:pt>
                <c:pt idx="10122">
                  <c:v>13.822209199999987</c:v>
                </c:pt>
                <c:pt idx="10123">
                  <c:v>13.823485999999987</c:v>
                </c:pt>
                <c:pt idx="10124">
                  <c:v>13.824737899999986</c:v>
                </c:pt>
                <c:pt idx="10125">
                  <c:v>13.826759599999987</c:v>
                </c:pt>
                <c:pt idx="10126">
                  <c:v>13.828055499999987</c:v>
                </c:pt>
                <c:pt idx="10127">
                  <c:v>13.829731799999987</c:v>
                </c:pt>
                <c:pt idx="10128">
                  <c:v>13.831041799999987</c:v>
                </c:pt>
                <c:pt idx="10129">
                  <c:v>13.832237099999986</c:v>
                </c:pt>
                <c:pt idx="10130">
                  <c:v>13.833436399999986</c:v>
                </c:pt>
                <c:pt idx="10131">
                  <c:v>13.834715599999987</c:v>
                </c:pt>
                <c:pt idx="10132">
                  <c:v>13.835861699999986</c:v>
                </c:pt>
                <c:pt idx="10133">
                  <c:v>13.837141199999987</c:v>
                </c:pt>
                <c:pt idx="10134">
                  <c:v>13.838319499999987</c:v>
                </c:pt>
                <c:pt idx="10135">
                  <c:v>13.839479599999986</c:v>
                </c:pt>
                <c:pt idx="10136">
                  <c:v>13.840636299999986</c:v>
                </c:pt>
                <c:pt idx="10137">
                  <c:v>13.841807799999986</c:v>
                </c:pt>
                <c:pt idx="10138">
                  <c:v>13.843030599999986</c:v>
                </c:pt>
                <c:pt idx="10139">
                  <c:v>13.844173299999987</c:v>
                </c:pt>
                <c:pt idx="10140">
                  <c:v>13.845542799999986</c:v>
                </c:pt>
                <c:pt idx="10141">
                  <c:v>13.847588999999987</c:v>
                </c:pt>
                <c:pt idx="10142">
                  <c:v>13.848890699999988</c:v>
                </c:pt>
                <c:pt idx="10143">
                  <c:v>13.850128099999989</c:v>
                </c:pt>
                <c:pt idx="10144">
                  <c:v>13.851312999999989</c:v>
                </c:pt>
                <c:pt idx="10145">
                  <c:v>13.852644299999989</c:v>
                </c:pt>
                <c:pt idx="10146">
                  <c:v>13.853789499999989</c:v>
                </c:pt>
                <c:pt idx="10147">
                  <c:v>13.855118899999988</c:v>
                </c:pt>
                <c:pt idx="10148">
                  <c:v>13.856507499999989</c:v>
                </c:pt>
                <c:pt idx="10149">
                  <c:v>13.857889299999989</c:v>
                </c:pt>
                <c:pt idx="10150">
                  <c:v>13.859121599999989</c:v>
                </c:pt>
                <c:pt idx="10151">
                  <c:v>13.860301699999988</c:v>
                </c:pt>
                <c:pt idx="10152">
                  <c:v>13.861601899999988</c:v>
                </c:pt>
                <c:pt idx="10153">
                  <c:v>13.862883999999987</c:v>
                </c:pt>
                <c:pt idx="10154">
                  <c:v>13.864173099999986</c:v>
                </c:pt>
                <c:pt idx="10155">
                  <c:v>13.865370499999987</c:v>
                </c:pt>
                <c:pt idx="10156">
                  <c:v>13.867321699999987</c:v>
                </c:pt>
                <c:pt idx="10157">
                  <c:v>13.868552499999987</c:v>
                </c:pt>
                <c:pt idx="10158">
                  <c:v>13.869758599999987</c:v>
                </c:pt>
                <c:pt idx="10159">
                  <c:v>13.870913199999986</c:v>
                </c:pt>
                <c:pt idx="10160">
                  <c:v>13.872103299999987</c:v>
                </c:pt>
                <c:pt idx="10161">
                  <c:v>13.873287399999986</c:v>
                </c:pt>
                <c:pt idx="10162">
                  <c:v>13.874448099999986</c:v>
                </c:pt>
                <c:pt idx="10163">
                  <c:v>13.875644999999986</c:v>
                </c:pt>
                <c:pt idx="10164">
                  <c:v>13.876801999999985</c:v>
                </c:pt>
                <c:pt idx="10165">
                  <c:v>13.877960799999986</c:v>
                </c:pt>
                <c:pt idx="10166">
                  <c:v>13.879208899999986</c:v>
                </c:pt>
                <c:pt idx="10167">
                  <c:v>13.880515699999986</c:v>
                </c:pt>
                <c:pt idx="10168">
                  <c:v>13.881761899999987</c:v>
                </c:pt>
                <c:pt idx="10169">
                  <c:v>13.882988899999987</c:v>
                </c:pt>
                <c:pt idx="10170">
                  <c:v>13.884206399999986</c:v>
                </c:pt>
                <c:pt idx="10171">
                  <c:v>13.885379899999986</c:v>
                </c:pt>
                <c:pt idx="10172">
                  <c:v>13.887369299999985</c:v>
                </c:pt>
                <c:pt idx="10173">
                  <c:v>13.888656399999986</c:v>
                </c:pt>
                <c:pt idx="10174">
                  <c:v>13.889824099999986</c:v>
                </c:pt>
                <c:pt idx="10175">
                  <c:v>13.891024399999987</c:v>
                </c:pt>
                <c:pt idx="10176">
                  <c:v>13.892320299999987</c:v>
                </c:pt>
                <c:pt idx="10177">
                  <c:v>13.893599299999988</c:v>
                </c:pt>
                <c:pt idx="10178">
                  <c:v>13.894807199999988</c:v>
                </c:pt>
                <c:pt idx="10179">
                  <c:v>13.896151199999988</c:v>
                </c:pt>
                <c:pt idx="10180">
                  <c:v>13.897498499999989</c:v>
                </c:pt>
                <c:pt idx="10181">
                  <c:v>13.898897299999989</c:v>
                </c:pt>
                <c:pt idx="10182">
                  <c:v>13.900103599999989</c:v>
                </c:pt>
                <c:pt idx="10183">
                  <c:v>13.901248999999989</c:v>
                </c:pt>
                <c:pt idx="10184">
                  <c:v>13.902417399999988</c:v>
                </c:pt>
                <c:pt idx="10185">
                  <c:v>13.903601699999989</c:v>
                </c:pt>
                <c:pt idx="10186">
                  <c:v>13.904802999999989</c:v>
                </c:pt>
                <c:pt idx="10187">
                  <c:v>13.906766899999988</c:v>
                </c:pt>
                <c:pt idx="10188">
                  <c:v>13.907946699999988</c:v>
                </c:pt>
                <c:pt idx="10189">
                  <c:v>13.909183999999987</c:v>
                </c:pt>
                <c:pt idx="10190">
                  <c:v>13.910366999999987</c:v>
                </c:pt>
                <c:pt idx="10191">
                  <c:v>13.911531799999986</c:v>
                </c:pt>
                <c:pt idx="10192">
                  <c:v>13.912729399999986</c:v>
                </c:pt>
                <c:pt idx="10193">
                  <c:v>13.914115599999986</c:v>
                </c:pt>
                <c:pt idx="10194">
                  <c:v>13.915307599999986</c:v>
                </c:pt>
                <c:pt idx="10195">
                  <c:v>13.916459099999987</c:v>
                </c:pt>
                <c:pt idx="10196">
                  <c:v>13.917694499999987</c:v>
                </c:pt>
                <c:pt idx="10197">
                  <c:v>13.919021099999988</c:v>
                </c:pt>
                <c:pt idx="10198">
                  <c:v>13.920347299999987</c:v>
                </c:pt>
                <c:pt idx="10199">
                  <c:v>13.921775899999988</c:v>
                </c:pt>
                <c:pt idx="10200">
                  <c:v>13.923039299999987</c:v>
                </c:pt>
                <c:pt idx="10201">
                  <c:v>13.924244399999987</c:v>
                </c:pt>
                <c:pt idx="10202">
                  <c:v>13.925403099999986</c:v>
                </c:pt>
                <c:pt idx="10203">
                  <c:v>13.927527099999987</c:v>
                </c:pt>
                <c:pt idx="10204">
                  <c:v>13.928878299999987</c:v>
                </c:pt>
                <c:pt idx="10205">
                  <c:v>13.930228699999986</c:v>
                </c:pt>
                <c:pt idx="10206">
                  <c:v>13.931523899999986</c:v>
                </c:pt>
                <c:pt idx="10207">
                  <c:v>13.932730399999986</c:v>
                </c:pt>
                <c:pt idx="10208">
                  <c:v>13.933946599999986</c:v>
                </c:pt>
                <c:pt idx="10209">
                  <c:v>13.935161199999987</c:v>
                </c:pt>
                <c:pt idx="10210">
                  <c:v>13.936310699999988</c:v>
                </c:pt>
                <c:pt idx="10211">
                  <c:v>13.937511399999988</c:v>
                </c:pt>
                <c:pt idx="10212">
                  <c:v>13.938685299999987</c:v>
                </c:pt>
                <c:pt idx="10213">
                  <c:v>13.939889999999988</c:v>
                </c:pt>
                <c:pt idx="10214">
                  <c:v>13.941137599999987</c:v>
                </c:pt>
                <c:pt idx="10215">
                  <c:v>13.942442999999987</c:v>
                </c:pt>
                <c:pt idx="10216">
                  <c:v>13.943683799999986</c:v>
                </c:pt>
                <c:pt idx="10217">
                  <c:v>13.944935399999986</c:v>
                </c:pt>
                <c:pt idx="10218">
                  <c:v>13.947172799999986</c:v>
                </c:pt>
                <c:pt idx="10219">
                  <c:v>13.948493299999987</c:v>
                </c:pt>
                <c:pt idx="10220">
                  <c:v>13.949730199999987</c:v>
                </c:pt>
                <c:pt idx="10221">
                  <c:v>13.950961399999986</c:v>
                </c:pt>
                <c:pt idx="10222">
                  <c:v>13.952218599999986</c:v>
                </c:pt>
                <c:pt idx="10223">
                  <c:v>13.953397599999986</c:v>
                </c:pt>
                <c:pt idx="10224">
                  <c:v>13.954585299999986</c:v>
                </c:pt>
                <c:pt idx="10225">
                  <c:v>13.955856699999986</c:v>
                </c:pt>
                <c:pt idx="10226">
                  <c:v>13.957062399999986</c:v>
                </c:pt>
                <c:pt idx="10227">
                  <c:v>13.958272899999985</c:v>
                </c:pt>
                <c:pt idx="10228">
                  <c:v>13.959486099999985</c:v>
                </c:pt>
                <c:pt idx="10229">
                  <c:v>13.960720499999985</c:v>
                </c:pt>
                <c:pt idx="10230">
                  <c:v>13.961928499999985</c:v>
                </c:pt>
                <c:pt idx="10231">
                  <c:v>13.963227899999985</c:v>
                </c:pt>
                <c:pt idx="10232">
                  <c:v>13.964566699999985</c:v>
                </c:pt>
                <c:pt idx="10233">
                  <c:v>13.966622899999985</c:v>
                </c:pt>
                <c:pt idx="10234">
                  <c:v>13.967922899999985</c:v>
                </c:pt>
                <c:pt idx="10235">
                  <c:v>13.969176699999986</c:v>
                </c:pt>
                <c:pt idx="10236">
                  <c:v>13.970357999999987</c:v>
                </c:pt>
                <c:pt idx="10237">
                  <c:v>13.971569899999986</c:v>
                </c:pt>
                <c:pt idx="10238">
                  <c:v>13.972778199999986</c:v>
                </c:pt>
                <c:pt idx="10239">
                  <c:v>13.973972499999986</c:v>
                </c:pt>
                <c:pt idx="10240">
                  <c:v>13.975236899999986</c:v>
                </c:pt>
                <c:pt idx="10241">
                  <c:v>13.976418999999986</c:v>
                </c:pt>
                <c:pt idx="10242">
                  <c:v>13.977599599999985</c:v>
                </c:pt>
                <c:pt idx="10243">
                  <c:v>13.978853199999985</c:v>
                </c:pt>
                <c:pt idx="10244">
                  <c:v>13.980153199999986</c:v>
                </c:pt>
                <c:pt idx="10245">
                  <c:v>13.981366899999985</c:v>
                </c:pt>
                <c:pt idx="10246">
                  <c:v>13.982575399999986</c:v>
                </c:pt>
                <c:pt idx="10247">
                  <c:v>13.983809199999985</c:v>
                </c:pt>
                <c:pt idx="10248">
                  <c:v>13.985089999999985</c:v>
                </c:pt>
                <c:pt idx="10249">
                  <c:v>13.987195199999986</c:v>
                </c:pt>
                <c:pt idx="10250">
                  <c:v>13.988460299999986</c:v>
                </c:pt>
                <c:pt idx="10251">
                  <c:v>13.989687599999986</c:v>
                </c:pt>
                <c:pt idx="10252">
                  <c:v>13.991025499999985</c:v>
                </c:pt>
                <c:pt idx="10253">
                  <c:v>13.992507499999984</c:v>
                </c:pt>
                <c:pt idx="10254">
                  <c:v>13.993769699999984</c:v>
                </c:pt>
                <c:pt idx="10255">
                  <c:v>13.995023699999983</c:v>
                </c:pt>
                <c:pt idx="10256">
                  <c:v>13.996286799999982</c:v>
                </c:pt>
                <c:pt idx="10257">
                  <c:v>13.997588999999982</c:v>
                </c:pt>
                <c:pt idx="10258">
                  <c:v>13.998870199999981</c:v>
                </c:pt>
                <c:pt idx="10259">
                  <c:v>14.000118799999981</c:v>
                </c:pt>
                <c:pt idx="10260">
                  <c:v>14.001308299999982</c:v>
                </c:pt>
                <c:pt idx="10261">
                  <c:v>14.002499799999981</c:v>
                </c:pt>
                <c:pt idx="10262">
                  <c:v>14.003681599999981</c:v>
                </c:pt>
                <c:pt idx="10263">
                  <c:v>14.00492509999998</c:v>
                </c:pt>
                <c:pt idx="10264">
                  <c:v>14.00705109999998</c:v>
                </c:pt>
                <c:pt idx="10265">
                  <c:v>14.00827259999998</c:v>
                </c:pt>
                <c:pt idx="10266">
                  <c:v>14.009451599999981</c:v>
                </c:pt>
                <c:pt idx="10267">
                  <c:v>14.01070119999998</c:v>
                </c:pt>
                <c:pt idx="10268">
                  <c:v>14.012191199999981</c:v>
                </c:pt>
                <c:pt idx="10269">
                  <c:v>14.013543499999981</c:v>
                </c:pt>
                <c:pt idx="10270">
                  <c:v>14.014834299999981</c:v>
                </c:pt>
                <c:pt idx="10271">
                  <c:v>14.016039099999981</c:v>
                </c:pt>
                <c:pt idx="10272">
                  <c:v>14.017301099999981</c:v>
                </c:pt>
                <c:pt idx="10273">
                  <c:v>14.018515899999981</c:v>
                </c:pt>
                <c:pt idx="10274">
                  <c:v>14.019756999999981</c:v>
                </c:pt>
                <c:pt idx="10275">
                  <c:v>14.020932299999981</c:v>
                </c:pt>
                <c:pt idx="10276">
                  <c:v>14.022315399999981</c:v>
                </c:pt>
                <c:pt idx="10277">
                  <c:v>14.02361999999998</c:v>
                </c:pt>
                <c:pt idx="10278">
                  <c:v>14.02489549999998</c:v>
                </c:pt>
                <c:pt idx="10279">
                  <c:v>14.02699589999998</c:v>
                </c:pt>
                <c:pt idx="10280">
                  <c:v>14.02850869999998</c:v>
                </c:pt>
                <c:pt idx="10281">
                  <c:v>14.030029599999979</c:v>
                </c:pt>
                <c:pt idx="10282">
                  <c:v>14.031432899999979</c:v>
                </c:pt>
                <c:pt idx="10283">
                  <c:v>14.03283019999998</c:v>
                </c:pt>
                <c:pt idx="10284">
                  <c:v>14.03413579999998</c:v>
                </c:pt>
                <c:pt idx="10285">
                  <c:v>14.035492699999979</c:v>
                </c:pt>
                <c:pt idx="10286">
                  <c:v>14.03695319999998</c:v>
                </c:pt>
                <c:pt idx="10287">
                  <c:v>14.038251899999979</c:v>
                </c:pt>
                <c:pt idx="10288">
                  <c:v>14.039512499999979</c:v>
                </c:pt>
                <c:pt idx="10289">
                  <c:v>14.040737899999979</c:v>
                </c:pt>
                <c:pt idx="10290">
                  <c:v>14.041962599999978</c:v>
                </c:pt>
                <c:pt idx="10291">
                  <c:v>14.043255799999978</c:v>
                </c:pt>
                <c:pt idx="10292">
                  <c:v>14.044442499999978</c:v>
                </c:pt>
                <c:pt idx="10293">
                  <c:v>14.046667999999977</c:v>
                </c:pt>
                <c:pt idx="10294">
                  <c:v>14.048034299999978</c:v>
                </c:pt>
                <c:pt idx="10295">
                  <c:v>14.049301599999978</c:v>
                </c:pt>
                <c:pt idx="10296">
                  <c:v>14.050552799999979</c:v>
                </c:pt>
                <c:pt idx="10297">
                  <c:v>14.051775999999979</c:v>
                </c:pt>
                <c:pt idx="10298">
                  <c:v>14.053121799999978</c:v>
                </c:pt>
                <c:pt idx="10299">
                  <c:v>14.054313899999979</c:v>
                </c:pt>
                <c:pt idx="10300">
                  <c:v>14.05553849999998</c:v>
                </c:pt>
                <c:pt idx="10301">
                  <c:v>14.05680729999998</c:v>
                </c:pt>
                <c:pt idx="10302">
                  <c:v>14.05808619999998</c:v>
                </c:pt>
                <c:pt idx="10303">
                  <c:v>14.059445299999981</c:v>
                </c:pt>
                <c:pt idx="10304">
                  <c:v>14.06071509999998</c:v>
                </c:pt>
                <c:pt idx="10305">
                  <c:v>14.06199729999998</c:v>
                </c:pt>
                <c:pt idx="10306">
                  <c:v>14.06330179999998</c:v>
                </c:pt>
                <c:pt idx="10307">
                  <c:v>14.064539799999981</c:v>
                </c:pt>
                <c:pt idx="10308">
                  <c:v>14.066447299999981</c:v>
                </c:pt>
                <c:pt idx="10309">
                  <c:v>14.06779019999998</c:v>
                </c:pt>
                <c:pt idx="10310">
                  <c:v>14.069092099999979</c:v>
                </c:pt>
                <c:pt idx="10311">
                  <c:v>14.070267099999979</c:v>
                </c:pt>
                <c:pt idx="10312">
                  <c:v>14.071472199999979</c:v>
                </c:pt>
                <c:pt idx="10313">
                  <c:v>14.072666299999979</c:v>
                </c:pt>
                <c:pt idx="10314">
                  <c:v>14.073875399999979</c:v>
                </c:pt>
                <c:pt idx="10315">
                  <c:v>14.075043299999979</c:v>
                </c:pt>
                <c:pt idx="10316">
                  <c:v>14.076219799999979</c:v>
                </c:pt>
                <c:pt idx="10317">
                  <c:v>14.077381299999979</c:v>
                </c:pt>
                <c:pt idx="10318">
                  <c:v>14.078648199999979</c:v>
                </c:pt>
                <c:pt idx="10319">
                  <c:v>14.079920699999979</c:v>
                </c:pt>
                <c:pt idx="10320">
                  <c:v>14.081132499999979</c:v>
                </c:pt>
                <c:pt idx="10321">
                  <c:v>14.082287699999979</c:v>
                </c:pt>
                <c:pt idx="10322">
                  <c:v>14.083450399999979</c:v>
                </c:pt>
                <c:pt idx="10323">
                  <c:v>14.084648299999978</c:v>
                </c:pt>
                <c:pt idx="10324">
                  <c:v>14.086575599999978</c:v>
                </c:pt>
                <c:pt idx="10325">
                  <c:v>14.087808499999978</c:v>
                </c:pt>
                <c:pt idx="10326">
                  <c:v>14.089084099999978</c:v>
                </c:pt>
                <c:pt idx="10327">
                  <c:v>14.090322399999978</c:v>
                </c:pt>
                <c:pt idx="10328">
                  <c:v>14.091618899999979</c:v>
                </c:pt>
                <c:pt idx="10329">
                  <c:v>14.09289899999998</c:v>
                </c:pt>
                <c:pt idx="10330">
                  <c:v>14.094156199999979</c:v>
                </c:pt>
                <c:pt idx="10331">
                  <c:v>14.095483999999979</c:v>
                </c:pt>
                <c:pt idx="10332">
                  <c:v>14.096890499999979</c:v>
                </c:pt>
                <c:pt idx="10333">
                  <c:v>14.09822499999998</c:v>
                </c:pt>
                <c:pt idx="10334">
                  <c:v>14.09950749999998</c:v>
                </c:pt>
                <c:pt idx="10335">
                  <c:v>14.101111999999979</c:v>
                </c:pt>
                <c:pt idx="10336">
                  <c:v>14.10235379999998</c:v>
                </c:pt>
                <c:pt idx="10337">
                  <c:v>14.103562799999979</c:v>
                </c:pt>
                <c:pt idx="10338">
                  <c:v>14.104773299999978</c:v>
                </c:pt>
                <c:pt idx="10339">
                  <c:v>14.106725699999979</c:v>
                </c:pt>
                <c:pt idx="10340">
                  <c:v>14.107986599999979</c:v>
                </c:pt>
                <c:pt idx="10341">
                  <c:v>14.109235899999979</c:v>
                </c:pt>
                <c:pt idx="10342">
                  <c:v>14.110448699999978</c:v>
                </c:pt>
                <c:pt idx="10343">
                  <c:v>14.111617799999978</c:v>
                </c:pt>
                <c:pt idx="10344">
                  <c:v>14.112828799999978</c:v>
                </c:pt>
                <c:pt idx="10345">
                  <c:v>14.114084799999977</c:v>
                </c:pt>
                <c:pt idx="10346">
                  <c:v>14.115294399999977</c:v>
                </c:pt>
                <c:pt idx="10347">
                  <c:v>14.116460399999976</c:v>
                </c:pt>
                <c:pt idx="10348">
                  <c:v>14.117645099999976</c:v>
                </c:pt>
                <c:pt idx="10349">
                  <c:v>14.118830399999975</c:v>
                </c:pt>
                <c:pt idx="10350">
                  <c:v>14.119984199999976</c:v>
                </c:pt>
                <c:pt idx="10351">
                  <c:v>14.121252499999976</c:v>
                </c:pt>
                <c:pt idx="10352">
                  <c:v>14.122452999999975</c:v>
                </c:pt>
                <c:pt idx="10353">
                  <c:v>14.123664299999975</c:v>
                </c:pt>
                <c:pt idx="10354">
                  <c:v>14.124857999999975</c:v>
                </c:pt>
                <c:pt idx="10355">
                  <c:v>14.126772999999975</c:v>
                </c:pt>
                <c:pt idx="10356">
                  <c:v>14.128068499999975</c:v>
                </c:pt>
                <c:pt idx="10357">
                  <c:v>14.129432799999975</c:v>
                </c:pt>
                <c:pt idx="10358">
                  <c:v>14.130746399999975</c:v>
                </c:pt>
                <c:pt idx="10359">
                  <c:v>14.131935999999975</c:v>
                </c:pt>
                <c:pt idx="10360">
                  <c:v>14.133143599999975</c:v>
                </c:pt>
                <c:pt idx="10361">
                  <c:v>14.134304399999975</c:v>
                </c:pt>
                <c:pt idx="10362">
                  <c:v>14.135569099999975</c:v>
                </c:pt>
                <c:pt idx="10363">
                  <c:v>14.136730099999975</c:v>
                </c:pt>
                <c:pt idx="10364">
                  <c:v>14.137945799999974</c:v>
                </c:pt>
                <c:pt idx="10365">
                  <c:v>14.139163599999973</c:v>
                </c:pt>
                <c:pt idx="10366">
                  <c:v>14.140313799999973</c:v>
                </c:pt>
                <c:pt idx="10367">
                  <c:v>14.141470499999972</c:v>
                </c:pt>
                <c:pt idx="10368">
                  <c:v>14.142613099999972</c:v>
                </c:pt>
                <c:pt idx="10369">
                  <c:v>14.143804499999971</c:v>
                </c:pt>
                <c:pt idx="10370">
                  <c:v>14.144996499999971</c:v>
                </c:pt>
                <c:pt idx="10371">
                  <c:v>14.147083399999971</c:v>
                </c:pt>
                <c:pt idx="10372">
                  <c:v>14.148334599999972</c:v>
                </c:pt>
                <c:pt idx="10373">
                  <c:v>14.149533399999971</c:v>
                </c:pt>
                <c:pt idx="10374">
                  <c:v>14.150751399999971</c:v>
                </c:pt>
                <c:pt idx="10375">
                  <c:v>14.151958199999971</c:v>
                </c:pt>
                <c:pt idx="10376">
                  <c:v>14.15312249999997</c:v>
                </c:pt>
                <c:pt idx="10377">
                  <c:v>14.15428289999997</c:v>
                </c:pt>
                <c:pt idx="10378">
                  <c:v>14.15543569999997</c:v>
                </c:pt>
                <c:pt idx="10379">
                  <c:v>14.156655199999969</c:v>
                </c:pt>
                <c:pt idx="10380">
                  <c:v>14.15800609999997</c:v>
                </c:pt>
                <c:pt idx="10381">
                  <c:v>14.159310399999969</c:v>
                </c:pt>
                <c:pt idx="10382">
                  <c:v>14.160596299999968</c:v>
                </c:pt>
                <c:pt idx="10383">
                  <c:v>14.161831899999967</c:v>
                </c:pt>
                <c:pt idx="10384">
                  <c:v>14.163132599999967</c:v>
                </c:pt>
                <c:pt idx="10385">
                  <c:v>14.164389999999967</c:v>
                </c:pt>
                <c:pt idx="10386">
                  <c:v>14.166359699999967</c:v>
                </c:pt>
                <c:pt idx="10387">
                  <c:v>14.167609999999968</c:v>
                </c:pt>
                <c:pt idx="10388">
                  <c:v>14.168794599999968</c:v>
                </c:pt>
                <c:pt idx="10389">
                  <c:v>14.169985199999967</c:v>
                </c:pt>
                <c:pt idx="10390">
                  <c:v>14.171185699999967</c:v>
                </c:pt>
                <c:pt idx="10391">
                  <c:v>14.172432399999966</c:v>
                </c:pt>
                <c:pt idx="10392">
                  <c:v>14.173592099999967</c:v>
                </c:pt>
                <c:pt idx="10393">
                  <c:v>14.174806799999967</c:v>
                </c:pt>
                <c:pt idx="10394">
                  <c:v>14.175977499999966</c:v>
                </c:pt>
                <c:pt idx="10395">
                  <c:v>14.177156399999966</c:v>
                </c:pt>
                <c:pt idx="10396">
                  <c:v>14.178376299999966</c:v>
                </c:pt>
                <c:pt idx="10397">
                  <c:v>14.179630999999967</c:v>
                </c:pt>
                <c:pt idx="10398">
                  <c:v>14.180851399999966</c:v>
                </c:pt>
                <c:pt idx="10399">
                  <c:v>14.182034199999967</c:v>
                </c:pt>
                <c:pt idx="10400">
                  <c:v>14.183261999999967</c:v>
                </c:pt>
                <c:pt idx="10401">
                  <c:v>14.184399199999968</c:v>
                </c:pt>
                <c:pt idx="10402">
                  <c:v>14.186295199999968</c:v>
                </c:pt>
                <c:pt idx="10403">
                  <c:v>14.187532099999968</c:v>
                </c:pt>
                <c:pt idx="10404">
                  <c:v>14.188826299999969</c:v>
                </c:pt>
                <c:pt idx="10405">
                  <c:v>14.190071299999969</c:v>
                </c:pt>
                <c:pt idx="10406">
                  <c:v>14.191378399999969</c:v>
                </c:pt>
                <c:pt idx="10407">
                  <c:v>14.192810399999969</c:v>
                </c:pt>
                <c:pt idx="10408">
                  <c:v>14.194107699999968</c:v>
                </c:pt>
                <c:pt idx="10409">
                  <c:v>14.195437399999967</c:v>
                </c:pt>
                <c:pt idx="10410">
                  <c:v>14.196817399999967</c:v>
                </c:pt>
                <c:pt idx="10411">
                  <c:v>14.198137399999966</c:v>
                </c:pt>
                <c:pt idx="10412">
                  <c:v>14.199431699999966</c:v>
                </c:pt>
                <c:pt idx="10413">
                  <c:v>14.200730699999966</c:v>
                </c:pt>
                <c:pt idx="10414">
                  <c:v>14.201931599999966</c:v>
                </c:pt>
                <c:pt idx="10415">
                  <c:v>14.203107099999967</c:v>
                </c:pt>
                <c:pt idx="10416">
                  <c:v>14.204341999999967</c:v>
                </c:pt>
                <c:pt idx="10417">
                  <c:v>14.205561699999967</c:v>
                </c:pt>
                <c:pt idx="10418">
                  <c:v>14.207654499999967</c:v>
                </c:pt>
                <c:pt idx="10419">
                  <c:v>14.208932799999966</c:v>
                </c:pt>
                <c:pt idx="10420">
                  <c:v>14.210254799999966</c:v>
                </c:pt>
                <c:pt idx="10421">
                  <c:v>14.211555599999965</c:v>
                </c:pt>
                <c:pt idx="10422">
                  <c:v>14.212866699999966</c:v>
                </c:pt>
                <c:pt idx="10423">
                  <c:v>14.214193799999965</c:v>
                </c:pt>
                <c:pt idx="10424">
                  <c:v>14.215522799999965</c:v>
                </c:pt>
                <c:pt idx="10425">
                  <c:v>14.216819499999964</c:v>
                </c:pt>
                <c:pt idx="10426">
                  <c:v>14.218039399999965</c:v>
                </c:pt>
                <c:pt idx="10427">
                  <c:v>14.219210999999964</c:v>
                </c:pt>
                <c:pt idx="10428">
                  <c:v>14.220418099999964</c:v>
                </c:pt>
                <c:pt idx="10429">
                  <c:v>14.221619499999964</c:v>
                </c:pt>
                <c:pt idx="10430">
                  <c:v>14.222904099999964</c:v>
                </c:pt>
                <c:pt idx="10431">
                  <c:v>14.224203699999963</c:v>
                </c:pt>
                <c:pt idx="10432">
                  <c:v>14.225440599999963</c:v>
                </c:pt>
                <c:pt idx="10433">
                  <c:v>14.227407599999964</c:v>
                </c:pt>
                <c:pt idx="10434">
                  <c:v>14.228691899999964</c:v>
                </c:pt>
                <c:pt idx="10435">
                  <c:v>14.230047599999963</c:v>
                </c:pt>
                <c:pt idx="10436">
                  <c:v>14.231336999999963</c:v>
                </c:pt>
                <c:pt idx="10437">
                  <c:v>14.232593499999963</c:v>
                </c:pt>
                <c:pt idx="10438">
                  <c:v>14.233849099999963</c:v>
                </c:pt>
                <c:pt idx="10439">
                  <c:v>14.235060799999964</c:v>
                </c:pt>
                <c:pt idx="10440">
                  <c:v>14.236210299999964</c:v>
                </c:pt>
                <c:pt idx="10441">
                  <c:v>14.237533599999963</c:v>
                </c:pt>
                <c:pt idx="10442">
                  <c:v>14.238928499999963</c:v>
                </c:pt>
                <c:pt idx="10443">
                  <c:v>14.240185599999963</c:v>
                </c:pt>
                <c:pt idx="10444">
                  <c:v>14.241409299999964</c:v>
                </c:pt>
                <c:pt idx="10445">
                  <c:v>14.242576099999964</c:v>
                </c:pt>
                <c:pt idx="10446">
                  <c:v>14.243787999999963</c:v>
                </c:pt>
                <c:pt idx="10447">
                  <c:v>14.245024699999963</c:v>
                </c:pt>
                <c:pt idx="10448">
                  <c:v>14.247246899999963</c:v>
                </c:pt>
                <c:pt idx="10449">
                  <c:v>14.248584699999963</c:v>
                </c:pt>
                <c:pt idx="10450">
                  <c:v>14.249806799999963</c:v>
                </c:pt>
                <c:pt idx="10451">
                  <c:v>14.251029499999962</c:v>
                </c:pt>
                <c:pt idx="10452">
                  <c:v>14.252188099999962</c:v>
                </c:pt>
                <c:pt idx="10453">
                  <c:v>14.253533599999962</c:v>
                </c:pt>
                <c:pt idx="10454">
                  <c:v>14.254872499999962</c:v>
                </c:pt>
                <c:pt idx="10455">
                  <c:v>14.256141499999963</c:v>
                </c:pt>
                <c:pt idx="10456">
                  <c:v>14.257475699999963</c:v>
                </c:pt>
                <c:pt idx="10457">
                  <c:v>14.258902499999964</c:v>
                </c:pt>
                <c:pt idx="10458">
                  <c:v>14.260236099999965</c:v>
                </c:pt>
                <c:pt idx="10459">
                  <c:v>14.261463399999965</c:v>
                </c:pt>
                <c:pt idx="10460">
                  <c:v>14.262730799999964</c:v>
                </c:pt>
                <c:pt idx="10461">
                  <c:v>14.267014699999965</c:v>
                </c:pt>
                <c:pt idx="10462">
                  <c:v>14.269669999999966</c:v>
                </c:pt>
                <c:pt idx="10463">
                  <c:v>14.271042199999966</c:v>
                </c:pt>
                <c:pt idx="10464">
                  <c:v>14.272300199999966</c:v>
                </c:pt>
                <c:pt idx="10465">
                  <c:v>14.273478699999966</c:v>
                </c:pt>
                <c:pt idx="10466">
                  <c:v>14.274671299999966</c:v>
                </c:pt>
                <c:pt idx="10467">
                  <c:v>14.275864499999965</c:v>
                </c:pt>
                <c:pt idx="10468">
                  <c:v>14.277103399999966</c:v>
                </c:pt>
                <c:pt idx="10469">
                  <c:v>14.278358499999966</c:v>
                </c:pt>
                <c:pt idx="10470">
                  <c:v>14.279847499999965</c:v>
                </c:pt>
                <c:pt idx="10471">
                  <c:v>14.281243199999965</c:v>
                </c:pt>
                <c:pt idx="10472">
                  <c:v>14.282532699999965</c:v>
                </c:pt>
                <c:pt idx="10473">
                  <c:v>14.283833999999965</c:v>
                </c:pt>
                <c:pt idx="10474">
                  <c:v>14.285040899999965</c:v>
                </c:pt>
                <c:pt idx="10475">
                  <c:v>14.287211599999965</c:v>
                </c:pt>
                <c:pt idx="10476">
                  <c:v>14.288666399999965</c:v>
                </c:pt>
                <c:pt idx="10477">
                  <c:v>14.289957699999965</c:v>
                </c:pt>
                <c:pt idx="10478">
                  <c:v>14.291184899999966</c:v>
                </c:pt>
                <c:pt idx="10479">
                  <c:v>14.292498599999966</c:v>
                </c:pt>
                <c:pt idx="10480">
                  <c:v>14.293775699999966</c:v>
                </c:pt>
                <c:pt idx="10481">
                  <c:v>14.295007999999966</c:v>
                </c:pt>
                <c:pt idx="10482">
                  <c:v>14.296264599999965</c:v>
                </c:pt>
                <c:pt idx="10483">
                  <c:v>14.297613199999965</c:v>
                </c:pt>
                <c:pt idx="10484">
                  <c:v>14.298939699999965</c:v>
                </c:pt>
                <c:pt idx="10485">
                  <c:v>14.300338599999964</c:v>
                </c:pt>
                <c:pt idx="10486">
                  <c:v>14.301551299999964</c:v>
                </c:pt>
                <c:pt idx="10487">
                  <c:v>14.302733299999964</c:v>
                </c:pt>
                <c:pt idx="10488">
                  <c:v>14.303933099999965</c:v>
                </c:pt>
                <c:pt idx="10489">
                  <c:v>14.305178499999965</c:v>
                </c:pt>
                <c:pt idx="10490">
                  <c:v>14.307223699999964</c:v>
                </c:pt>
                <c:pt idx="10491">
                  <c:v>14.308640699999964</c:v>
                </c:pt>
                <c:pt idx="10492">
                  <c:v>14.309913699999964</c:v>
                </c:pt>
                <c:pt idx="10493">
                  <c:v>14.311186599999964</c:v>
                </c:pt>
                <c:pt idx="10494">
                  <c:v>14.312487699999963</c:v>
                </c:pt>
                <c:pt idx="10495">
                  <c:v>14.313744599999962</c:v>
                </c:pt>
                <c:pt idx="10496">
                  <c:v>14.314985599999963</c:v>
                </c:pt>
                <c:pt idx="10497">
                  <c:v>14.316336699999963</c:v>
                </c:pt>
                <c:pt idx="10498">
                  <c:v>14.317583099999963</c:v>
                </c:pt>
                <c:pt idx="10499">
                  <c:v>14.318776099999964</c:v>
                </c:pt>
                <c:pt idx="10500">
                  <c:v>14.319928099999963</c:v>
                </c:pt>
                <c:pt idx="10501">
                  <c:v>14.321181799999962</c:v>
                </c:pt>
                <c:pt idx="10502">
                  <c:v>14.322377899999962</c:v>
                </c:pt>
                <c:pt idx="10503">
                  <c:v>14.323530599999962</c:v>
                </c:pt>
                <c:pt idx="10504">
                  <c:v>14.324740599999963</c:v>
                </c:pt>
                <c:pt idx="10505">
                  <c:v>14.326701199999963</c:v>
                </c:pt>
                <c:pt idx="10506">
                  <c:v>14.327964499999963</c:v>
                </c:pt>
                <c:pt idx="10507">
                  <c:v>14.329316599999963</c:v>
                </c:pt>
                <c:pt idx="10508">
                  <c:v>14.330673799999962</c:v>
                </c:pt>
                <c:pt idx="10509">
                  <c:v>14.332043899999963</c:v>
                </c:pt>
                <c:pt idx="10510">
                  <c:v>14.333297399999964</c:v>
                </c:pt>
                <c:pt idx="10511">
                  <c:v>14.334521399999964</c:v>
                </c:pt>
                <c:pt idx="10512">
                  <c:v>14.335753899999965</c:v>
                </c:pt>
                <c:pt idx="10513">
                  <c:v>14.336985599999965</c:v>
                </c:pt>
                <c:pt idx="10514">
                  <c:v>14.338233599999965</c:v>
                </c:pt>
                <c:pt idx="10515">
                  <c:v>14.339484299999965</c:v>
                </c:pt>
                <c:pt idx="10516">
                  <c:v>14.340645799999965</c:v>
                </c:pt>
                <c:pt idx="10517">
                  <c:v>14.341818699999966</c:v>
                </c:pt>
                <c:pt idx="10518">
                  <c:v>14.343024099999965</c:v>
                </c:pt>
                <c:pt idx="10519">
                  <c:v>14.344237499999965</c:v>
                </c:pt>
                <c:pt idx="10520">
                  <c:v>14.345590099999965</c:v>
                </c:pt>
                <c:pt idx="10521">
                  <c:v>14.347914399999965</c:v>
                </c:pt>
                <c:pt idx="10522">
                  <c:v>14.349322399999965</c:v>
                </c:pt>
                <c:pt idx="10523">
                  <c:v>14.350547899999965</c:v>
                </c:pt>
                <c:pt idx="10524">
                  <c:v>14.351781699999965</c:v>
                </c:pt>
                <c:pt idx="10525">
                  <c:v>14.353001699999965</c:v>
                </c:pt>
                <c:pt idx="10526">
                  <c:v>14.354219499999964</c:v>
                </c:pt>
                <c:pt idx="10527">
                  <c:v>14.355450199999964</c:v>
                </c:pt>
                <c:pt idx="10528">
                  <c:v>14.356701799999964</c:v>
                </c:pt>
                <c:pt idx="10529">
                  <c:v>14.357968799999965</c:v>
                </c:pt>
                <c:pt idx="10530">
                  <c:v>14.359166899999964</c:v>
                </c:pt>
                <c:pt idx="10531">
                  <c:v>14.360396099999964</c:v>
                </c:pt>
                <c:pt idx="10532">
                  <c:v>14.361915899999964</c:v>
                </c:pt>
                <c:pt idx="10533">
                  <c:v>14.363503999999963</c:v>
                </c:pt>
                <c:pt idx="10534">
                  <c:v>14.364864399999963</c:v>
                </c:pt>
                <c:pt idx="10535">
                  <c:v>14.366848699999963</c:v>
                </c:pt>
                <c:pt idx="10536">
                  <c:v>14.368089599999964</c:v>
                </c:pt>
                <c:pt idx="10537">
                  <c:v>14.369312399999965</c:v>
                </c:pt>
                <c:pt idx="10538">
                  <c:v>14.370636399999965</c:v>
                </c:pt>
                <c:pt idx="10539">
                  <c:v>14.371853999999965</c:v>
                </c:pt>
                <c:pt idx="10540">
                  <c:v>14.373055999999965</c:v>
                </c:pt>
                <c:pt idx="10541">
                  <c:v>14.374228999999964</c:v>
                </c:pt>
                <c:pt idx="10542">
                  <c:v>14.375479999999964</c:v>
                </c:pt>
                <c:pt idx="10543">
                  <c:v>14.376678499999963</c:v>
                </c:pt>
                <c:pt idx="10544">
                  <c:v>14.378071099999964</c:v>
                </c:pt>
                <c:pt idx="10545">
                  <c:v>14.379527499999964</c:v>
                </c:pt>
                <c:pt idx="10546">
                  <c:v>14.380880899999964</c:v>
                </c:pt>
                <c:pt idx="10547">
                  <c:v>14.382177799999964</c:v>
                </c:pt>
                <c:pt idx="10548">
                  <c:v>14.383416299999963</c:v>
                </c:pt>
                <c:pt idx="10549">
                  <c:v>14.384623199999963</c:v>
                </c:pt>
                <c:pt idx="10550">
                  <c:v>14.386723199999963</c:v>
                </c:pt>
                <c:pt idx="10551">
                  <c:v>14.387938499999963</c:v>
                </c:pt>
                <c:pt idx="10552">
                  <c:v>14.389190299999964</c:v>
                </c:pt>
                <c:pt idx="10553">
                  <c:v>14.390418299999963</c:v>
                </c:pt>
                <c:pt idx="10554">
                  <c:v>14.391636299999963</c:v>
                </c:pt>
                <c:pt idx="10555">
                  <c:v>14.392983599999964</c:v>
                </c:pt>
                <c:pt idx="10556">
                  <c:v>14.394243899999964</c:v>
                </c:pt>
                <c:pt idx="10557">
                  <c:v>14.395496799999965</c:v>
                </c:pt>
                <c:pt idx="10558">
                  <c:v>14.397123399999964</c:v>
                </c:pt>
                <c:pt idx="10559">
                  <c:v>14.398488699999964</c:v>
                </c:pt>
                <c:pt idx="10560">
                  <c:v>14.399771499999964</c:v>
                </c:pt>
                <c:pt idx="10561">
                  <c:v>14.401042099999964</c:v>
                </c:pt>
                <c:pt idx="10562">
                  <c:v>14.402238199999964</c:v>
                </c:pt>
                <c:pt idx="10563">
                  <c:v>14.403392799999963</c:v>
                </c:pt>
                <c:pt idx="10564">
                  <c:v>14.404579799999963</c:v>
                </c:pt>
                <c:pt idx="10565">
                  <c:v>14.406530799999963</c:v>
                </c:pt>
                <c:pt idx="10566">
                  <c:v>14.407766199999964</c:v>
                </c:pt>
                <c:pt idx="10567">
                  <c:v>14.409002199999964</c:v>
                </c:pt>
                <c:pt idx="10568">
                  <c:v>14.410247499999965</c:v>
                </c:pt>
                <c:pt idx="10569">
                  <c:v>14.411510899999964</c:v>
                </c:pt>
                <c:pt idx="10570">
                  <c:v>14.412802599999964</c:v>
                </c:pt>
                <c:pt idx="10571">
                  <c:v>14.414171599999964</c:v>
                </c:pt>
                <c:pt idx="10572">
                  <c:v>14.415449499999964</c:v>
                </c:pt>
                <c:pt idx="10573">
                  <c:v>14.416679299999965</c:v>
                </c:pt>
                <c:pt idx="10574">
                  <c:v>14.417993199999964</c:v>
                </c:pt>
                <c:pt idx="10575">
                  <c:v>14.419218999999964</c:v>
                </c:pt>
                <c:pt idx="10576">
                  <c:v>14.420386999999964</c:v>
                </c:pt>
                <c:pt idx="10577">
                  <c:v>14.421630199999964</c:v>
                </c:pt>
                <c:pt idx="10578">
                  <c:v>14.422845299999963</c:v>
                </c:pt>
                <c:pt idx="10579">
                  <c:v>14.424087799999963</c:v>
                </c:pt>
                <c:pt idx="10580">
                  <c:v>14.425330799999964</c:v>
                </c:pt>
                <c:pt idx="10581">
                  <c:v>14.427269599999963</c:v>
                </c:pt>
                <c:pt idx="10582">
                  <c:v>14.428569499999963</c:v>
                </c:pt>
                <c:pt idx="10583">
                  <c:v>14.429884799999963</c:v>
                </c:pt>
                <c:pt idx="10584">
                  <c:v>14.431155099999962</c:v>
                </c:pt>
                <c:pt idx="10585">
                  <c:v>14.432384299999962</c:v>
                </c:pt>
                <c:pt idx="10586">
                  <c:v>14.433596999999962</c:v>
                </c:pt>
                <c:pt idx="10587">
                  <c:v>14.434768399999962</c:v>
                </c:pt>
                <c:pt idx="10588">
                  <c:v>14.436000199999961</c:v>
                </c:pt>
                <c:pt idx="10589">
                  <c:v>14.437244499999961</c:v>
                </c:pt>
                <c:pt idx="10590">
                  <c:v>14.438488199999961</c:v>
                </c:pt>
                <c:pt idx="10591">
                  <c:v>14.439683399999961</c:v>
                </c:pt>
                <c:pt idx="10592">
                  <c:v>14.44090989999996</c:v>
                </c:pt>
                <c:pt idx="10593">
                  <c:v>14.442104999999961</c:v>
                </c:pt>
                <c:pt idx="10594">
                  <c:v>14.443298099999961</c:v>
                </c:pt>
                <c:pt idx="10595">
                  <c:v>14.444512699999962</c:v>
                </c:pt>
                <c:pt idx="10596">
                  <c:v>14.446654699999961</c:v>
                </c:pt>
                <c:pt idx="10597">
                  <c:v>14.448208199999961</c:v>
                </c:pt>
                <c:pt idx="10598">
                  <c:v>14.449525499999961</c:v>
                </c:pt>
                <c:pt idx="10599">
                  <c:v>14.45080289999996</c:v>
                </c:pt>
                <c:pt idx="10600">
                  <c:v>14.45197989999996</c:v>
                </c:pt>
                <c:pt idx="10601">
                  <c:v>14.45315199999996</c:v>
                </c:pt>
                <c:pt idx="10602">
                  <c:v>14.45435509999996</c:v>
                </c:pt>
                <c:pt idx="10603">
                  <c:v>14.45557099999996</c:v>
                </c:pt>
                <c:pt idx="10604">
                  <c:v>14.456783299999961</c:v>
                </c:pt>
                <c:pt idx="10605">
                  <c:v>14.458016399999961</c:v>
                </c:pt>
                <c:pt idx="10606">
                  <c:v>14.45918129999996</c:v>
                </c:pt>
                <c:pt idx="10607">
                  <c:v>14.46039959999996</c:v>
                </c:pt>
                <c:pt idx="10608">
                  <c:v>14.461722899999959</c:v>
                </c:pt>
                <c:pt idx="10609">
                  <c:v>14.462996599999959</c:v>
                </c:pt>
                <c:pt idx="10610">
                  <c:v>14.464301499999959</c:v>
                </c:pt>
                <c:pt idx="10611">
                  <c:v>14.465612699999959</c:v>
                </c:pt>
                <c:pt idx="10612">
                  <c:v>14.467595399999958</c:v>
                </c:pt>
                <c:pt idx="10613">
                  <c:v>14.468852499999958</c:v>
                </c:pt>
                <c:pt idx="10614">
                  <c:v>14.470072799999958</c:v>
                </c:pt>
                <c:pt idx="10615">
                  <c:v>14.471289099999957</c:v>
                </c:pt>
                <c:pt idx="10616">
                  <c:v>14.472476699999957</c:v>
                </c:pt>
                <c:pt idx="10617">
                  <c:v>14.473688899999956</c:v>
                </c:pt>
                <c:pt idx="10618">
                  <c:v>14.474834099999956</c:v>
                </c:pt>
                <c:pt idx="10619">
                  <c:v>14.476069799999957</c:v>
                </c:pt>
                <c:pt idx="10620">
                  <c:v>14.477212999999956</c:v>
                </c:pt>
                <c:pt idx="10621">
                  <c:v>14.478500999999957</c:v>
                </c:pt>
                <c:pt idx="10622">
                  <c:v>14.479954999999958</c:v>
                </c:pt>
                <c:pt idx="10623">
                  <c:v>14.481307299999958</c:v>
                </c:pt>
                <c:pt idx="10624">
                  <c:v>14.482522799999959</c:v>
                </c:pt>
                <c:pt idx="10625">
                  <c:v>14.483705199999958</c:v>
                </c:pt>
                <c:pt idx="10626">
                  <c:v>14.484930699999959</c:v>
                </c:pt>
                <c:pt idx="10627">
                  <c:v>14.486818099999958</c:v>
                </c:pt>
                <c:pt idx="10628">
                  <c:v>14.488102299999959</c:v>
                </c:pt>
                <c:pt idx="10629">
                  <c:v>14.489382999999959</c:v>
                </c:pt>
                <c:pt idx="10630">
                  <c:v>14.49061339999996</c:v>
                </c:pt>
                <c:pt idx="10631">
                  <c:v>14.49186549999996</c:v>
                </c:pt>
                <c:pt idx="10632">
                  <c:v>14.49324189999996</c:v>
                </c:pt>
                <c:pt idx="10633">
                  <c:v>14.49447419999996</c:v>
                </c:pt>
                <c:pt idx="10634">
                  <c:v>14.495832599999961</c:v>
                </c:pt>
                <c:pt idx="10635">
                  <c:v>14.49734239999996</c:v>
                </c:pt>
                <c:pt idx="10636">
                  <c:v>14.49867899999996</c:v>
                </c:pt>
                <c:pt idx="10637">
                  <c:v>14.49988229999996</c:v>
                </c:pt>
                <c:pt idx="10638">
                  <c:v>14.501049599999961</c:v>
                </c:pt>
                <c:pt idx="10639">
                  <c:v>14.50222089999996</c:v>
                </c:pt>
                <c:pt idx="10640">
                  <c:v>14.503464799999961</c:v>
                </c:pt>
                <c:pt idx="10641">
                  <c:v>14.50464339999996</c:v>
                </c:pt>
                <c:pt idx="10642">
                  <c:v>14.506605599999959</c:v>
                </c:pt>
                <c:pt idx="10643">
                  <c:v>14.507786199999959</c:v>
                </c:pt>
                <c:pt idx="10644">
                  <c:v>14.509012099999959</c:v>
                </c:pt>
                <c:pt idx="10645">
                  <c:v>14.510200499999959</c:v>
                </c:pt>
                <c:pt idx="10646">
                  <c:v>14.51141129999996</c:v>
                </c:pt>
                <c:pt idx="10647">
                  <c:v>14.51270519999996</c:v>
                </c:pt>
                <c:pt idx="10648">
                  <c:v>14.51400639999996</c:v>
                </c:pt>
                <c:pt idx="10649">
                  <c:v>14.51516299999996</c:v>
                </c:pt>
                <c:pt idx="10650">
                  <c:v>14.516368599999961</c:v>
                </c:pt>
                <c:pt idx="10651">
                  <c:v>14.51751179999996</c:v>
                </c:pt>
                <c:pt idx="10652">
                  <c:v>14.518765599999961</c:v>
                </c:pt>
                <c:pt idx="10653">
                  <c:v>14.519915499999961</c:v>
                </c:pt>
                <c:pt idx="10654">
                  <c:v>14.52111159999996</c:v>
                </c:pt>
                <c:pt idx="10655">
                  <c:v>14.522318399999961</c:v>
                </c:pt>
                <c:pt idx="10656">
                  <c:v>14.52347299999996</c:v>
                </c:pt>
                <c:pt idx="10657">
                  <c:v>14.524682399999961</c:v>
                </c:pt>
                <c:pt idx="10658">
                  <c:v>14.526622199999961</c:v>
                </c:pt>
                <c:pt idx="10659">
                  <c:v>14.527835199999961</c:v>
                </c:pt>
                <c:pt idx="10660">
                  <c:v>14.529073199999962</c:v>
                </c:pt>
                <c:pt idx="10661">
                  <c:v>14.530404099999961</c:v>
                </c:pt>
                <c:pt idx="10662">
                  <c:v>14.531718299999961</c:v>
                </c:pt>
                <c:pt idx="10663">
                  <c:v>14.532907199999961</c:v>
                </c:pt>
                <c:pt idx="10664">
                  <c:v>14.534079599999961</c:v>
                </c:pt>
                <c:pt idx="10665">
                  <c:v>14.535372299999961</c:v>
                </c:pt>
                <c:pt idx="10666">
                  <c:v>14.536638499999961</c:v>
                </c:pt>
                <c:pt idx="10667">
                  <c:v>14.537812199999962</c:v>
                </c:pt>
                <c:pt idx="10668">
                  <c:v>14.539022299999962</c:v>
                </c:pt>
                <c:pt idx="10669">
                  <c:v>14.540231299999961</c:v>
                </c:pt>
                <c:pt idx="10670">
                  <c:v>14.541451799999962</c:v>
                </c:pt>
                <c:pt idx="10671">
                  <c:v>14.542628699999963</c:v>
                </c:pt>
                <c:pt idx="10672">
                  <c:v>14.543787399999962</c:v>
                </c:pt>
                <c:pt idx="10673">
                  <c:v>14.545091999999961</c:v>
                </c:pt>
                <c:pt idx="10674">
                  <c:v>14.547296099999961</c:v>
                </c:pt>
                <c:pt idx="10675">
                  <c:v>14.548538899999961</c:v>
                </c:pt>
                <c:pt idx="10676">
                  <c:v>14.549699099999961</c:v>
                </c:pt>
                <c:pt idx="10677">
                  <c:v>14.550896199999961</c:v>
                </c:pt>
                <c:pt idx="10678">
                  <c:v>14.552119999999961</c:v>
                </c:pt>
                <c:pt idx="10679">
                  <c:v>14.553266899999961</c:v>
                </c:pt>
                <c:pt idx="10680">
                  <c:v>14.554449999999962</c:v>
                </c:pt>
                <c:pt idx="10681">
                  <c:v>14.555604099999963</c:v>
                </c:pt>
                <c:pt idx="10682">
                  <c:v>14.556848899999963</c:v>
                </c:pt>
                <c:pt idx="10683">
                  <c:v>14.558039499999962</c:v>
                </c:pt>
                <c:pt idx="10684">
                  <c:v>14.559194999999962</c:v>
                </c:pt>
                <c:pt idx="10685">
                  <c:v>14.560340099999962</c:v>
                </c:pt>
                <c:pt idx="10686">
                  <c:v>14.561542899999962</c:v>
                </c:pt>
                <c:pt idx="10687">
                  <c:v>14.562900499999962</c:v>
                </c:pt>
                <c:pt idx="10688">
                  <c:v>14.564203899999962</c:v>
                </c:pt>
                <c:pt idx="10689">
                  <c:v>14.565535599999961</c:v>
                </c:pt>
                <c:pt idx="10690">
                  <c:v>14.567561399999962</c:v>
                </c:pt>
                <c:pt idx="10691">
                  <c:v>14.568810199999962</c:v>
                </c:pt>
                <c:pt idx="10692">
                  <c:v>14.569994399999963</c:v>
                </c:pt>
                <c:pt idx="10693">
                  <c:v>14.571191299999963</c:v>
                </c:pt>
                <c:pt idx="10694">
                  <c:v>14.572340699999963</c:v>
                </c:pt>
                <c:pt idx="10695">
                  <c:v>14.573510699999963</c:v>
                </c:pt>
                <c:pt idx="10696">
                  <c:v>14.574657699999962</c:v>
                </c:pt>
                <c:pt idx="10697">
                  <c:v>14.575821299999962</c:v>
                </c:pt>
                <c:pt idx="10698">
                  <c:v>14.577034999999961</c:v>
                </c:pt>
                <c:pt idx="10699">
                  <c:v>14.578347099999961</c:v>
                </c:pt>
                <c:pt idx="10700">
                  <c:v>14.579657199999961</c:v>
                </c:pt>
                <c:pt idx="10701">
                  <c:v>14.58091059999996</c:v>
                </c:pt>
                <c:pt idx="10702">
                  <c:v>14.582148599999961</c:v>
                </c:pt>
                <c:pt idx="10703">
                  <c:v>14.583315399999961</c:v>
                </c:pt>
                <c:pt idx="10704">
                  <c:v>14.58448639999996</c:v>
                </c:pt>
                <c:pt idx="10705">
                  <c:v>14.58652099999996</c:v>
                </c:pt>
                <c:pt idx="10706">
                  <c:v>14.587769799999961</c:v>
                </c:pt>
                <c:pt idx="10707">
                  <c:v>14.588986899999961</c:v>
                </c:pt>
                <c:pt idx="10708">
                  <c:v>14.59019559999996</c:v>
                </c:pt>
                <c:pt idx="10709">
                  <c:v>14.59140549999996</c:v>
                </c:pt>
                <c:pt idx="10710">
                  <c:v>14.59265029999996</c:v>
                </c:pt>
                <c:pt idx="10711">
                  <c:v>14.59398049999996</c:v>
                </c:pt>
                <c:pt idx="10712">
                  <c:v>14.59522909999996</c:v>
                </c:pt>
                <c:pt idx="10713">
                  <c:v>14.59661449999996</c:v>
                </c:pt>
                <c:pt idx="10714">
                  <c:v>14.59794469999996</c:v>
                </c:pt>
                <c:pt idx="10715">
                  <c:v>14.599170499999961</c:v>
                </c:pt>
                <c:pt idx="10716">
                  <c:v>14.60038329999996</c:v>
                </c:pt>
                <c:pt idx="10717">
                  <c:v>14.601694899999959</c:v>
                </c:pt>
                <c:pt idx="10718">
                  <c:v>14.603028699999959</c:v>
                </c:pt>
                <c:pt idx="10719">
                  <c:v>14.604236599999959</c:v>
                </c:pt>
                <c:pt idx="10720">
                  <c:v>14.605462799999959</c:v>
                </c:pt>
                <c:pt idx="10721">
                  <c:v>14.60746919999996</c:v>
                </c:pt>
                <c:pt idx="10722">
                  <c:v>14.60869639999996</c:v>
                </c:pt>
                <c:pt idx="10723">
                  <c:v>14.609883899999961</c:v>
                </c:pt>
                <c:pt idx="10724">
                  <c:v>14.611097199999961</c:v>
                </c:pt>
                <c:pt idx="10725">
                  <c:v>14.612461299999961</c:v>
                </c:pt>
                <c:pt idx="10726">
                  <c:v>14.61379769999996</c:v>
                </c:pt>
                <c:pt idx="10727">
                  <c:v>14.61499929999996</c:v>
                </c:pt>
                <c:pt idx="10728">
                  <c:v>14.616283199999961</c:v>
                </c:pt>
                <c:pt idx="10729">
                  <c:v>14.617414499999962</c:v>
                </c:pt>
                <c:pt idx="10730">
                  <c:v>14.618625799999961</c:v>
                </c:pt>
                <c:pt idx="10731">
                  <c:v>14.61977519999996</c:v>
                </c:pt>
                <c:pt idx="10732">
                  <c:v>14.62097299999996</c:v>
                </c:pt>
                <c:pt idx="10733">
                  <c:v>14.622207499999961</c:v>
                </c:pt>
                <c:pt idx="10734">
                  <c:v>14.623393899999961</c:v>
                </c:pt>
                <c:pt idx="10735">
                  <c:v>14.62452689999996</c:v>
                </c:pt>
                <c:pt idx="10736">
                  <c:v>14.626522799999961</c:v>
                </c:pt>
                <c:pt idx="10737">
                  <c:v>14.627752699999961</c:v>
                </c:pt>
                <c:pt idx="10738">
                  <c:v>14.629009099999962</c:v>
                </c:pt>
                <c:pt idx="10739">
                  <c:v>14.630304499999962</c:v>
                </c:pt>
                <c:pt idx="10740">
                  <c:v>14.631579699999962</c:v>
                </c:pt>
                <c:pt idx="10741">
                  <c:v>14.632807899999962</c:v>
                </c:pt>
                <c:pt idx="10742">
                  <c:v>14.634081299999963</c:v>
                </c:pt>
                <c:pt idx="10743">
                  <c:v>14.635277499999964</c:v>
                </c:pt>
                <c:pt idx="10744">
                  <c:v>14.636479299999964</c:v>
                </c:pt>
                <c:pt idx="10745">
                  <c:v>14.637647699999963</c:v>
                </c:pt>
                <c:pt idx="10746">
                  <c:v>14.638814599999963</c:v>
                </c:pt>
                <c:pt idx="10747">
                  <c:v>14.639949999999963</c:v>
                </c:pt>
                <c:pt idx="10748">
                  <c:v>14.641145099999964</c:v>
                </c:pt>
                <c:pt idx="10749">
                  <c:v>14.642338299999963</c:v>
                </c:pt>
                <c:pt idx="10750">
                  <c:v>14.643571099999964</c:v>
                </c:pt>
                <c:pt idx="10751">
                  <c:v>14.644861999999964</c:v>
                </c:pt>
                <c:pt idx="10752">
                  <c:v>14.647082899999964</c:v>
                </c:pt>
                <c:pt idx="10753">
                  <c:v>14.648427799999963</c:v>
                </c:pt>
                <c:pt idx="10754">
                  <c:v>14.649623999999964</c:v>
                </c:pt>
                <c:pt idx="10755">
                  <c:v>14.650819099999964</c:v>
                </c:pt>
                <c:pt idx="10756">
                  <c:v>14.651975999999964</c:v>
                </c:pt>
                <c:pt idx="10757">
                  <c:v>14.653161399999965</c:v>
                </c:pt>
                <c:pt idx="10758">
                  <c:v>14.654319399999965</c:v>
                </c:pt>
                <c:pt idx="10759">
                  <c:v>14.655502699999964</c:v>
                </c:pt>
                <c:pt idx="10760">
                  <c:v>14.656641799999964</c:v>
                </c:pt>
                <c:pt idx="10761">
                  <c:v>14.657870699999963</c:v>
                </c:pt>
                <c:pt idx="10762">
                  <c:v>14.659096499999963</c:v>
                </c:pt>
                <c:pt idx="10763">
                  <c:v>14.660309599999962</c:v>
                </c:pt>
                <c:pt idx="10764">
                  <c:v>14.661534399999962</c:v>
                </c:pt>
                <c:pt idx="10765">
                  <c:v>14.663021499999962</c:v>
                </c:pt>
                <c:pt idx="10766">
                  <c:v>14.664435499999962</c:v>
                </c:pt>
                <c:pt idx="10767">
                  <c:v>14.666365799999962</c:v>
                </c:pt>
                <c:pt idx="10768">
                  <c:v>14.667649799999962</c:v>
                </c:pt>
                <c:pt idx="10769">
                  <c:v>14.668942699999961</c:v>
                </c:pt>
                <c:pt idx="10770">
                  <c:v>14.670125499999962</c:v>
                </c:pt>
                <c:pt idx="10771">
                  <c:v>14.671289499999961</c:v>
                </c:pt>
                <c:pt idx="10772">
                  <c:v>14.672434499999961</c:v>
                </c:pt>
                <c:pt idx="10773">
                  <c:v>14.673656699999961</c:v>
                </c:pt>
                <c:pt idx="10774">
                  <c:v>14.674928199999961</c:v>
                </c:pt>
                <c:pt idx="10775">
                  <c:v>14.67623949999996</c:v>
                </c:pt>
                <c:pt idx="10776">
                  <c:v>14.67769419999996</c:v>
                </c:pt>
                <c:pt idx="10777">
                  <c:v>14.67925479999996</c:v>
                </c:pt>
                <c:pt idx="10778">
                  <c:v>14.68062759999996</c:v>
                </c:pt>
                <c:pt idx="10779">
                  <c:v>14.68192279999996</c:v>
                </c:pt>
                <c:pt idx="10780">
                  <c:v>14.68325179999996</c:v>
                </c:pt>
                <c:pt idx="10781">
                  <c:v>14.684556699999959</c:v>
                </c:pt>
                <c:pt idx="10782">
                  <c:v>14.68652189999996</c:v>
                </c:pt>
                <c:pt idx="10783">
                  <c:v>14.687778199999959</c:v>
                </c:pt>
                <c:pt idx="10784">
                  <c:v>14.68897529999996</c:v>
                </c:pt>
                <c:pt idx="10785">
                  <c:v>14.690249299999961</c:v>
                </c:pt>
                <c:pt idx="10786">
                  <c:v>14.69147849999996</c:v>
                </c:pt>
                <c:pt idx="10787">
                  <c:v>14.69269439999996</c:v>
                </c:pt>
                <c:pt idx="10788">
                  <c:v>14.69398649999996</c:v>
                </c:pt>
                <c:pt idx="10789">
                  <c:v>14.69525419999996</c:v>
                </c:pt>
                <c:pt idx="10790">
                  <c:v>14.69666499999996</c:v>
                </c:pt>
                <c:pt idx="10791">
                  <c:v>14.69815809999996</c:v>
                </c:pt>
                <c:pt idx="10792">
                  <c:v>14.69942269999996</c:v>
                </c:pt>
                <c:pt idx="10793">
                  <c:v>14.70069939999996</c:v>
                </c:pt>
                <c:pt idx="10794">
                  <c:v>14.701914399999961</c:v>
                </c:pt>
                <c:pt idx="10795">
                  <c:v>14.703095199999961</c:v>
                </c:pt>
                <c:pt idx="10796">
                  <c:v>14.704249299999962</c:v>
                </c:pt>
                <c:pt idx="10797">
                  <c:v>14.705464099999961</c:v>
                </c:pt>
                <c:pt idx="10798">
                  <c:v>14.707473599999961</c:v>
                </c:pt>
                <c:pt idx="10799">
                  <c:v>14.708751099999962</c:v>
                </c:pt>
                <c:pt idx="10800">
                  <c:v>14.709915799999962</c:v>
                </c:pt>
                <c:pt idx="10801">
                  <c:v>14.711166099999962</c:v>
                </c:pt>
                <c:pt idx="10802">
                  <c:v>14.712426199999962</c:v>
                </c:pt>
                <c:pt idx="10803">
                  <c:v>14.713695099999962</c:v>
                </c:pt>
                <c:pt idx="10804">
                  <c:v>14.714925699999961</c:v>
                </c:pt>
                <c:pt idx="10805">
                  <c:v>14.716115299999961</c:v>
                </c:pt>
                <c:pt idx="10806">
                  <c:v>14.71732459999996</c:v>
                </c:pt>
                <c:pt idx="10807">
                  <c:v>14.71853349999996</c:v>
                </c:pt>
                <c:pt idx="10808">
                  <c:v>14.719698699999961</c:v>
                </c:pt>
                <c:pt idx="10809">
                  <c:v>14.720973799999962</c:v>
                </c:pt>
                <c:pt idx="10810">
                  <c:v>14.722204199999963</c:v>
                </c:pt>
                <c:pt idx="10811">
                  <c:v>14.723422199999963</c:v>
                </c:pt>
                <c:pt idx="10812">
                  <c:v>14.724606599999962</c:v>
                </c:pt>
                <c:pt idx="10813">
                  <c:v>14.726558399999963</c:v>
                </c:pt>
                <c:pt idx="10814">
                  <c:v>14.727734199999963</c:v>
                </c:pt>
                <c:pt idx="10815">
                  <c:v>14.729059299999964</c:v>
                </c:pt>
                <c:pt idx="10816">
                  <c:v>14.730352799999963</c:v>
                </c:pt>
                <c:pt idx="10817">
                  <c:v>14.731600299999963</c:v>
                </c:pt>
                <c:pt idx="10818">
                  <c:v>14.732864999999963</c:v>
                </c:pt>
                <c:pt idx="10819">
                  <c:v>14.734076499999963</c:v>
                </c:pt>
                <c:pt idx="10820">
                  <c:v>14.735233699999963</c:v>
                </c:pt>
                <c:pt idx="10821">
                  <c:v>14.736436299999962</c:v>
                </c:pt>
                <c:pt idx="10822">
                  <c:v>14.737657299999961</c:v>
                </c:pt>
                <c:pt idx="10823">
                  <c:v>14.741796899999962</c:v>
                </c:pt>
                <c:pt idx="10824">
                  <c:v>14.743490199999961</c:v>
                </c:pt>
                <c:pt idx="10825">
                  <c:v>14.744802599999961</c:v>
                </c:pt>
                <c:pt idx="10826">
                  <c:v>14.74695709999996</c:v>
                </c:pt>
                <c:pt idx="10827">
                  <c:v>14.74828389999996</c:v>
                </c:pt>
                <c:pt idx="10828">
                  <c:v>14.74947519999996</c:v>
                </c:pt>
                <c:pt idx="10829">
                  <c:v>14.750676699999961</c:v>
                </c:pt>
                <c:pt idx="10830">
                  <c:v>14.751998899999961</c:v>
                </c:pt>
                <c:pt idx="10831">
                  <c:v>14.753236799999961</c:v>
                </c:pt>
                <c:pt idx="10832">
                  <c:v>14.75443439999996</c:v>
                </c:pt>
                <c:pt idx="10833">
                  <c:v>14.75561549999996</c:v>
                </c:pt>
                <c:pt idx="10834">
                  <c:v>14.75679229999996</c:v>
                </c:pt>
                <c:pt idx="10835">
                  <c:v>14.757981999999959</c:v>
                </c:pt>
                <c:pt idx="10836">
                  <c:v>14.759142399999959</c:v>
                </c:pt>
                <c:pt idx="10837">
                  <c:v>14.76033569999996</c:v>
                </c:pt>
                <c:pt idx="10838">
                  <c:v>14.761508999999959</c:v>
                </c:pt>
                <c:pt idx="10839">
                  <c:v>14.762722599999959</c:v>
                </c:pt>
                <c:pt idx="10840">
                  <c:v>14.764008999999959</c:v>
                </c:pt>
                <c:pt idx="10841">
                  <c:v>14.765228399999959</c:v>
                </c:pt>
                <c:pt idx="10842">
                  <c:v>14.767181699999959</c:v>
                </c:pt>
                <c:pt idx="10843">
                  <c:v>14.768377399999959</c:v>
                </c:pt>
                <c:pt idx="10844">
                  <c:v>14.769595699999959</c:v>
                </c:pt>
                <c:pt idx="10845">
                  <c:v>14.770765499999959</c:v>
                </c:pt>
                <c:pt idx="10846">
                  <c:v>14.77193479999996</c:v>
                </c:pt>
                <c:pt idx="10847">
                  <c:v>14.77321199999996</c:v>
                </c:pt>
                <c:pt idx="10848">
                  <c:v>14.77451299999996</c:v>
                </c:pt>
                <c:pt idx="10849">
                  <c:v>14.77575219999996</c:v>
                </c:pt>
                <c:pt idx="10850">
                  <c:v>14.77704409999996</c:v>
                </c:pt>
                <c:pt idx="10851">
                  <c:v>14.778290899999961</c:v>
                </c:pt>
                <c:pt idx="10852">
                  <c:v>14.779545399999961</c:v>
                </c:pt>
                <c:pt idx="10853">
                  <c:v>14.780884899999961</c:v>
                </c:pt>
                <c:pt idx="10854">
                  <c:v>14.782175999999961</c:v>
                </c:pt>
                <c:pt idx="10855">
                  <c:v>14.783361199999961</c:v>
                </c:pt>
                <c:pt idx="10856">
                  <c:v>14.784518399999961</c:v>
                </c:pt>
                <c:pt idx="10857">
                  <c:v>14.78639729999996</c:v>
                </c:pt>
                <c:pt idx="10858">
                  <c:v>14.787617099999959</c:v>
                </c:pt>
                <c:pt idx="10859">
                  <c:v>14.78879729999996</c:v>
                </c:pt>
                <c:pt idx="10860">
                  <c:v>14.789974999999959</c:v>
                </c:pt>
                <c:pt idx="10861">
                  <c:v>14.79112179999996</c:v>
                </c:pt>
                <c:pt idx="10862">
                  <c:v>14.79232799999996</c:v>
                </c:pt>
                <c:pt idx="10863">
                  <c:v>14.79357729999996</c:v>
                </c:pt>
                <c:pt idx="10864">
                  <c:v>14.79488329999996</c:v>
                </c:pt>
                <c:pt idx="10865">
                  <c:v>14.796195799999959</c:v>
                </c:pt>
                <c:pt idx="10866">
                  <c:v>14.797624499999959</c:v>
                </c:pt>
                <c:pt idx="10867">
                  <c:v>14.799029399999959</c:v>
                </c:pt>
                <c:pt idx="10868">
                  <c:v>14.80042879999996</c:v>
                </c:pt>
                <c:pt idx="10869">
                  <c:v>14.80171309999996</c:v>
                </c:pt>
                <c:pt idx="10870">
                  <c:v>14.802914799999959</c:v>
                </c:pt>
                <c:pt idx="10871">
                  <c:v>14.80427939999996</c:v>
                </c:pt>
                <c:pt idx="10872">
                  <c:v>14.80548069999996</c:v>
                </c:pt>
                <c:pt idx="10873">
                  <c:v>14.80744269999996</c:v>
                </c:pt>
                <c:pt idx="10874">
                  <c:v>14.80877609999996</c:v>
                </c:pt>
                <c:pt idx="10875">
                  <c:v>14.81000759999996</c:v>
                </c:pt>
                <c:pt idx="10876">
                  <c:v>14.81118489999996</c:v>
                </c:pt>
                <c:pt idx="10877">
                  <c:v>14.81237679999996</c:v>
                </c:pt>
                <c:pt idx="10878">
                  <c:v>14.81372489999996</c:v>
                </c:pt>
                <c:pt idx="10879">
                  <c:v>14.81496879999996</c:v>
                </c:pt>
                <c:pt idx="10880">
                  <c:v>14.81618349999996</c:v>
                </c:pt>
                <c:pt idx="10881">
                  <c:v>14.817389699999961</c:v>
                </c:pt>
                <c:pt idx="10882">
                  <c:v>14.818630899999961</c:v>
                </c:pt>
                <c:pt idx="10883">
                  <c:v>14.819865299999961</c:v>
                </c:pt>
                <c:pt idx="10884">
                  <c:v>14.821028799999961</c:v>
                </c:pt>
                <c:pt idx="10885">
                  <c:v>14.822237599999962</c:v>
                </c:pt>
                <c:pt idx="10886">
                  <c:v>14.823392999999962</c:v>
                </c:pt>
                <c:pt idx="10887">
                  <c:v>14.824553299999963</c:v>
                </c:pt>
                <c:pt idx="10888">
                  <c:v>14.826458999999963</c:v>
                </c:pt>
                <c:pt idx="10889">
                  <c:v>14.827690999999962</c:v>
                </c:pt>
                <c:pt idx="10890">
                  <c:v>14.828993299999963</c:v>
                </c:pt>
                <c:pt idx="10891">
                  <c:v>14.830320399999962</c:v>
                </c:pt>
                <c:pt idx="10892">
                  <c:v>14.831528599999963</c:v>
                </c:pt>
                <c:pt idx="10893">
                  <c:v>14.832726899999964</c:v>
                </c:pt>
                <c:pt idx="10894">
                  <c:v>14.833974299999964</c:v>
                </c:pt>
                <c:pt idx="10895">
                  <c:v>14.835140699999965</c:v>
                </c:pt>
                <c:pt idx="10896">
                  <c:v>14.836303199999964</c:v>
                </c:pt>
                <c:pt idx="10897">
                  <c:v>14.837505699999964</c:v>
                </c:pt>
                <c:pt idx="10898">
                  <c:v>14.838720099999964</c:v>
                </c:pt>
                <c:pt idx="10899">
                  <c:v>14.839874499999965</c:v>
                </c:pt>
                <c:pt idx="10900">
                  <c:v>14.841090199999964</c:v>
                </c:pt>
                <c:pt idx="10901">
                  <c:v>14.842315999999965</c:v>
                </c:pt>
                <c:pt idx="10902">
                  <c:v>14.843545899999965</c:v>
                </c:pt>
                <c:pt idx="10903">
                  <c:v>14.844839899999965</c:v>
                </c:pt>
                <c:pt idx="10904">
                  <c:v>14.847179299999965</c:v>
                </c:pt>
                <c:pt idx="10905">
                  <c:v>14.848546999999964</c:v>
                </c:pt>
                <c:pt idx="10906">
                  <c:v>14.849814799999965</c:v>
                </c:pt>
                <c:pt idx="10907">
                  <c:v>14.851025099999966</c:v>
                </c:pt>
                <c:pt idx="10908">
                  <c:v>14.852230799999965</c:v>
                </c:pt>
                <c:pt idx="10909">
                  <c:v>14.853436699999966</c:v>
                </c:pt>
                <c:pt idx="10910">
                  <c:v>14.854633999999965</c:v>
                </c:pt>
                <c:pt idx="10911">
                  <c:v>14.855800899999965</c:v>
                </c:pt>
                <c:pt idx="10912">
                  <c:v>14.857056899999964</c:v>
                </c:pt>
                <c:pt idx="10913">
                  <c:v>14.858276199999965</c:v>
                </c:pt>
                <c:pt idx="10914">
                  <c:v>14.859498499999965</c:v>
                </c:pt>
                <c:pt idx="10915">
                  <c:v>14.860697699999966</c:v>
                </c:pt>
                <c:pt idx="10916">
                  <c:v>14.861920699999965</c:v>
                </c:pt>
                <c:pt idx="10917">
                  <c:v>14.863282199999965</c:v>
                </c:pt>
                <c:pt idx="10918">
                  <c:v>14.864524099999965</c:v>
                </c:pt>
                <c:pt idx="10919">
                  <c:v>14.866404899999965</c:v>
                </c:pt>
                <c:pt idx="10920">
                  <c:v>14.867641499999966</c:v>
                </c:pt>
                <c:pt idx="10921">
                  <c:v>14.868870799999966</c:v>
                </c:pt>
                <c:pt idx="10922">
                  <c:v>14.870149099999965</c:v>
                </c:pt>
                <c:pt idx="10923">
                  <c:v>14.871359099999966</c:v>
                </c:pt>
                <c:pt idx="10924">
                  <c:v>14.872510099999966</c:v>
                </c:pt>
                <c:pt idx="10925">
                  <c:v>14.873751699999966</c:v>
                </c:pt>
                <c:pt idx="10926">
                  <c:v>14.875024099999965</c:v>
                </c:pt>
                <c:pt idx="10927">
                  <c:v>14.876368099999965</c:v>
                </c:pt>
                <c:pt idx="10928">
                  <c:v>14.877598099999965</c:v>
                </c:pt>
                <c:pt idx="10929">
                  <c:v>14.878898599999964</c:v>
                </c:pt>
                <c:pt idx="10930">
                  <c:v>14.880200299999965</c:v>
                </c:pt>
                <c:pt idx="10931">
                  <c:v>14.881393299999965</c:v>
                </c:pt>
                <c:pt idx="10932">
                  <c:v>14.882540299999965</c:v>
                </c:pt>
                <c:pt idx="10933">
                  <c:v>14.883769099999965</c:v>
                </c:pt>
                <c:pt idx="10934">
                  <c:v>14.885008799999964</c:v>
                </c:pt>
                <c:pt idx="10935">
                  <c:v>14.886981599999965</c:v>
                </c:pt>
                <c:pt idx="10936">
                  <c:v>14.888213399999964</c:v>
                </c:pt>
                <c:pt idx="10937">
                  <c:v>14.889505299999964</c:v>
                </c:pt>
                <c:pt idx="10938">
                  <c:v>14.890741799999963</c:v>
                </c:pt>
                <c:pt idx="10939">
                  <c:v>14.891973499999963</c:v>
                </c:pt>
                <c:pt idx="10940">
                  <c:v>14.893409999999964</c:v>
                </c:pt>
                <c:pt idx="10941">
                  <c:v>14.894680399999963</c:v>
                </c:pt>
                <c:pt idx="10942">
                  <c:v>14.896224799999963</c:v>
                </c:pt>
                <c:pt idx="10943">
                  <c:v>14.897709599999963</c:v>
                </c:pt>
                <c:pt idx="10944">
                  <c:v>14.898992699999964</c:v>
                </c:pt>
                <c:pt idx="10945">
                  <c:v>14.900296399999963</c:v>
                </c:pt>
                <c:pt idx="10946">
                  <c:v>14.901620499999963</c:v>
                </c:pt>
                <c:pt idx="10947">
                  <c:v>14.902817699999963</c:v>
                </c:pt>
                <c:pt idx="10948">
                  <c:v>14.903995999999962</c:v>
                </c:pt>
                <c:pt idx="10949">
                  <c:v>14.905214799999962</c:v>
                </c:pt>
                <c:pt idx="10950">
                  <c:v>14.907224799999963</c:v>
                </c:pt>
                <c:pt idx="10951">
                  <c:v>14.908501399999963</c:v>
                </c:pt>
                <c:pt idx="10952">
                  <c:v>14.909742199999963</c:v>
                </c:pt>
                <c:pt idx="10953">
                  <c:v>14.910965499999962</c:v>
                </c:pt>
                <c:pt idx="10954">
                  <c:v>14.912139499999963</c:v>
                </c:pt>
                <c:pt idx="10955">
                  <c:v>14.913394499999963</c:v>
                </c:pt>
                <c:pt idx="10956">
                  <c:v>14.914660599999964</c:v>
                </c:pt>
                <c:pt idx="10957">
                  <c:v>14.915876199999964</c:v>
                </c:pt>
                <c:pt idx="10958">
                  <c:v>14.917160399999965</c:v>
                </c:pt>
                <c:pt idx="10959">
                  <c:v>14.918400999999964</c:v>
                </c:pt>
                <c:pt idx="10960">
                  <c:v>14.919621499999964</c:v>
                </c:pt>
                <c:pt idx="10961">
                  <c:v>14.920880399999964</c:v>
                </c:pt>
                <c:pt idx="10962">
                  <c:v>14.922094099999963</c:v>
                </c:pt>
                <c:pt idx="10963">
                  <c:v>14.923362599999964</c:v>
                </c:pt>
                <c:pt idx="10964">
                  <c:v>14.924632299999963</c:v>
                </c:pt>
                <c:pt idx="10965">
                  <c:v>14.926694099999963</c:v>
                </c:pt>
                <c:pt idx="10966">
                  <c:v>14.928016699999963</c:v>
                </c:pt>
                <c:pt idx="10967">
                  <c:v>14.929383899999964</c:v>
                </c:pt>
                <c:pt idx="10968">
                  <c:v>14.930735799999963</c:v>
                </c:pt>
                <c:pt idx="10969">
                  <c:v>14.932020799999963</c:v>
                </c:pt>
                <c:pt idx="10970">
                  <c:v>14.933276899999964</c:v>
                </c:pt>
                <c:pt idx="10971">
                  <c:v>14.934522799999964</c:v>
                </c:pt>
                <c:pt idx="10972">
                  <c:v>14.935756699999965</c:v>
                </c:pt>
                <c:pt idx="10973">
                  <c:v>14.937033999999965</c:v>
                </c:pt>
                <c:pt idx="10974">
                  <c:v>14.938433799999965</c:v>
                </c:pt>
                <c:pt idx="10975">
                  <c:v>14.939681099999964</c:v>
                </c:pt>
                <c:pt idx="10976">
                  <c:v>14.940951499999963</c:v>
                </c:pt>
                <c:pt idx="10977">
                  <c:v>14.942182199999964</c:v>
                </c:pt>
                <c:pt idx="10978">
                  <c:v>14.943386199999964</c:v>
                </c:pt>
                <c:pt idx="10979">
                  <c:v>14.944544599999963</c:v>
                </c:pt>
                <c:pt idx="10980">
                  <c:v>14.946565499999963</c:v>
                </c:pt>
                <c:pt idx="10981">
                  <c:v>14.947903399999962</c:v>
                </c:pt>
                <c:pt idx="10982">
                  <c:v>14.949119999999962</c:v>
                </c:pt>
                <c:pt idx="10983">
                  <c:v>14.950323199999962</c:v>
                </c:pt>
                <c:pt idx="10984">
                  <c:v>14.951904699999963</c:v>
                </c:pt>
                <c:pt idx="10985">
                  <c:v>14.953109499999963</c:v>
                </c:pt>
                <c:pt idx="10986">
                  <c:v>14.954379099999963</c:v>
                </c:pt>
                <c:pt idx="10987">
                  <c:v>14.955646999999963</c:v>
                </c:pt>
                <c:pt idx="10988">
                  <c:v>14.956810199999964</c:v>
                </c:pt>
                <c:pt idx="10989">
                  <c:v>14.958066499999964</c:v>
                </c:pt>
                <c:pt idx="10990">
                  <c:v>14.959269399999963</c:v>
                </c:pt>
                <c:pt idx="10991">
                  <c:v>14.960495699999964</c:v>
                </c:pt>
                <c:pt idx="10992">
                  <c:v>14.961714499999964</c:v>
                </c:pt>
                <c:pt idx="10993">
                  <c:v>14.963021299999964</c:v>
                </c:pt>
                <c:pt idx="10994">
                  <c:v>14.964380799999963</c:v>
                </c:pt>
                <c:pt idx="10995">
                  <c:v>14.965630599999963</c:v>
                </c:pt>
                <c:pt idx="10996">
                  <c:v>14.967611199999963</c:v>
                </c:pt>
                <c:pt idx="10997">
                  <c:v>14.968910299999964</c:v>
                </c:pt>
                <c:pt idx="10998">
                  <c:v>14.970157699999964</c:v>
                </c:pt>
                <c:pt idx="10999">
                  <c:v>14.971313599999965</c:v>
                </c:pt>
                <c:pt idx="11000">
                  <c:v>14.972526999999964</c:v>
                </c:pt>
                <c:pt idx="11001">
                  <c:v>14.973748899999965</c:v>
                </c:pt>
                <c:pt idx="11002">
                  <c:v>14.974908399999965</c:v>
                </c:pt>
                <c:pt idx="11003">
                  <c:v>14.976097799999964</c:v>
                </c:pt>
                <c:pt idx="11004">
                  <c:v>14.977290799999965</c:v>
                </c:pt>
                <c:pt idx="11005">
                  <c:v>14.978501599999966</c:v>
                </c:pt>
                <c:pt idx="11006">
                  <c:v>14.979771599999966</c:v>
                </c:pt>
                <c:pt idx="11007">
                  <c:v>14.981011099999966</c:v>
                </c:pt>
                <c:pt idx="11008">
                  <c:v>14.982185599999966</c:v>
                </c:pt>
                <c:pt idx="11009">
                  <c:v>14.983387999999966</c:v>
                </c:pt>
                <c:pt idx="11010">
                  <c:v>14.984542999999967</c:v>
                </c:pt>
                <c:pt idx="11011">
                  <c:v>14.986483299999966</c:v>
                </c:pt>
                <c:pt idx="11012">
                  <c:v>14.987684599999966</c:v>
                </c:pt>
                <c:pt idx="11013">
                  <c:v>14.988893899999965</c:v>
                </c:pt>
                <c:pt idx="11014">
                  <c:v>14.990105299999966</c:v>
                </c:pt>
                <c:pt idx="11015">
                  <c:v>14.991333899999965</c:v>
                </c:pt>
                <c:pt idx="11016">
                  <c:v>14.992487099999964</c:v>
                </c:pt>
                <c:pt idx="11017">
                  <c:v>14.993639599999964</c:v>
                </c:pt>
                <c:pt idx="11018">
                  <c:v>14.994835999999964</c:v>
                </c:pt>
                <c:pt idx="11019">
                  <c:v>14.996482999999964</c:v>
                </c:pt>
                <c:pt idx="11020">
                  <c:v>14.997911799999963</c:v>
                </c:pt>
                <c:pt idx="11021">
                  <c:v>14.999267299999964</c:v>
                </c:pt>
                <c:pt idx="11022">
                  <c:v>15.000545099999965</c:v>
                </c:pt>
                <c:pt idx="11023">
                  <c:v>15.001787499999965</c:v>
                </c:pt>
                <c:pt idx="11024">
                  <c:v>15.002975199999964</c:v>
                </c:pt>
                <c:pt idx="11025">
                  <c:v>15.004199999999964</c:v>
                </c:pt>
                <c:pt idx="11026">
                  <c:v>15.005396999999963</c:v>
                </c:pt>
                <c:pt idx="11027">
                  <c:v>15.007405999999962</c:v>
                </c:pt>
                <c:pt idx="11028">
                  <c:v>15.008793099999963</c:v>
                </c:pt>
                <c:pt idx="11029">
                  <c:v>15.010034099999963</c:v>
                </c:pt>
                <c:pt idx="11030">
                  <c:v>15.011254399999963</c:v>
                </c:pt>
                <c:pt idx="11031">
                  <c:v>15.012446899999963</c:v>
                </c:pt>
                <c:pt idx="11032">
                  <c:v>15.013669199999963</c:v>
                </c:pt>
                <c:pt idx="11033">
                  <c:v>15.014907999999963</c:v>
                </c:pt>
                <c:pt idx="11034">
                  <c:v>15.016065999999963</c:v>
                </c:pt>
                <c:pt idx="11035">
                  <c:v>15.017258899999963</c:v>
                </c:pt>
                <c:pt idx="11036">
                  <c:v>15.018586299999962</c:v>
                </c:pt>
                <c:pt idx="11037">
                  <c:v>15.019818199999962</c:v>
                </c:pt>
                <c:pt idx="11038">
                  <c:v>15.021051899999962</c:v>
                </c:pt>
                <c:pt idx="11039">
                  <c:v>15.022287099999962</c:v>
                </c:pt>
                <c:pt idx="11040">
                  <c:v>15.023454899999962</c:v>
                </c:pt>
                <c:pt idx="11041">
                  <c:v>15.024654799999961</c:v>
                </c:pt>
                <c:pt idx="11042">
                  <c:v>15.026723799999962</c:v>
                </c:pt>
                <c:pt idx="11043">
                  <c:v>15.027943899999961</c:v>
                </c:pt>
                <c:pt idx="11044">
                  <c:v>15.029232299999961</c:v>
                </c:pt>
                <c:pt idx="11045">
                  <c:v>15.030487699999961</c:v>
                </c:pt>
                <c:pt idx="11046">
                  <c:v>15.031853699999962</c:v>
                </c:pt>
                <c:pt idx="11047">
                  <c:v>15.033102199999963</c:v>
                </c:pt>
                <c:pt idx="11048">
                  <c:v>15.034384699999963</c:v>
                </c:pt>
                <c:pt idx="11049">
                  <c:v>15.035613099999964</c:v>
                </c:pt>
                <c:pt idx="11050">
                  <c:v>15.036839099999964</c:v>
                </c:pt>
                <c:pt idx="11051">
                  <c:v>15.038090699999964</c:v>
                </c:pt>
                <c:pt idx="11052">
                  <c:v>15.039549499999964</c:v>
                </c:pt>
                <c:pt idx="11053">
                  <c:v>15.040730499999965</c:v>
                </c:pt>
                <c:pt idx="11054">
                  <c:v>15.042036999999965</c:v>
                </c:pt>
                <c:pt idx="11055">
                  <c:v>15.043297599999965</c:v>
                </c:pt>
                <c:pt idx="11056">
                  <c:v>15.044631999999964</c:v>
                </c:pt>
                <c:pt idx="11057">
                  <c:v>15.046821899999964</c:v>
                </c:pt>
                <c:pt idx="11058">
                  <c:v>15.048066699999964</c:v>
                </c:pt>
                <c:pt idx="11059">
                  <c:v>15.049321799999964</c:v>
                </c:pt>
                <c:pt idx="11060">
                  <c:v>15.050627499999964</c:v>
                </c:pt>
                <c:pt idx="11061">
                  <c:v>15.051828999999964</c:v>
                </c:pt>
                <c:pt idx="11062">
                  <c:v>15.052982699999964</c:v>
                </c:pt>
                <c:pt idx="11063">
                  <c:v>15.054178499999963</c:v>
                </c:pt>
                <c:pt idx="11064">
                  <c:v>15.055361999999963</c:v>
                </c:pt>
                <c:pt idx="11065">
                  <c:v>15.056523999999964</c:v>
                </c:pt>
                <c:pt idx="11066">
                  <c:v>15.057712199999964</c:v>
                </c:pt>
                <c:pt idx="11067">
                  <c:v>15.058876999999963</c:v>
                </c:pt>
                <c:pt idx="11068">
                  <c:v>15.060077299999964</c:v>
                </c:pt>
                <c:pt idx="11069">
                  <c:v>15.061229099999965</c:v>
                </c:pt>
                <c:pt idx="11070">
                  <c:v>15.062572199999964</c:v>
                </c:pt>
                <c:pt idx="11071">
                  <c:v>15.064229599999964</c:v>
                </c:pt>
                <c:pt idx="11072">
                  <c:v>15.065494599999964</c:v>
                </c:pt>
                <c:pt idx="11073">
                  <c:v>15.067545499999964</c:v>
                </c:pt>
                <c:pt idx="11074">
                  <c:v>15.068788099999963</c:v>
                </c:pt>
                <c:pt idx="11075">
                  <c:v>15.069955899999963</c:v>
                </c:pt>
                <c:pt idx="11076">
                  <c:v>15.071204399999964</c:v>
                </c:pt>
                <c:pt idx="11077">
                  <c:v>15.072431899999964</c:v>
                </c:pt>
                <c:pt idx="11078">
                  <c:v>15.073617299999965</c:v>
                </c:pt>
                <c:pt idx="11079">
                  <c:v>15.074830499999965</c:v>
                </c:pt>
                <c:pt idx="11080">
                  <c:v>15.076047399999965</c:v>
                </c:pt>
                <c:pt idx="11081">
                  <c:v>15.077242599999964</c:v>
                </c:pt>
                <c:pt idx="11082">
                  <c:v>15.078544799999964</c:v>
                </c:pt>
                <c:pt idx="11083">
                  <c:v>15.079832299999964</c:v>
                </c:pt>
                <c:pt idx="11084">
                  <c:v>15.081189599999965</c:v>
                </c:pt>
                <c:pt idx="11085">
                  <c:v>15.082485999999964</c:v>
                </c:pt>
                <c:pt idx="11086">
                  <c:v>15.083710499999963</c:v>
                </c:pt>
                <c:pt idx="11087">
                  <c:v>15.084938999999963</c:v>
                </c:pt>
                <c:pt idx="11088">
                  <c:v>15.086853799999963</c:v>
                </c:pt>
                <c:pt idx="11089">
                  <c:v>15.088122399999962</c:v>
                </c:pt>
                <c:pt idx="11090">
                  <c:v>15.089355299999962</c:v>
                </c:pt>
                <c:pt idx="11091">
                  <c:v>15.090559199999962</c:v>
                </c:pt>
                <c:pt idx="11092">
                  <c:v>15.091830099999962</c:v>
                </c:pt>
                <c:pt idx="11093">
                  <c:v>15.093102499999961</c:v>
                </c:pt>
                <c:pt idx="11094">
                  <c:v>15.094388999999962</c:v>
                </c:pt>
                <c:pt idx="11095">
                  <c:v>15.095725499999963</c:v>
                </c:pt>
                <c:pt idx="11096">
                  <c:v>15.097188399999963</c:v>
                </c:pt>
                <c:pt idx="11097">
                  <c:v>15.098573599999963</c:v>
                </c:pt>
                <c:pt idx="11098">
                  <c:v>15.099770199999963</c:v>
                </c:pt>
                <c:pt idx="11099">
                  <c:v>15.100990299999962</c:v>
                </c:pt>
                <c:pt idx="11100">
                  <c:v>15.102262499999963</c:v>
                </c:pt>
                <c:pt idx="11101">
                  <c:v>15.103456599999962</c:v>
                </c:pt>
                <c:pt idx="11102">
                  <c:v>15.104603399999963</c:v>
                </c:pt>
                <c:pt idx="11103">
                  <c:v>15.106553399999964</c:v>
                </c:pt>
                <c:pt idx="11104">
                  <c:v>15.107857499999964</c:v>
                </c:pt>
                <c:pt idx="11105">
                  <c:v>15.109156599999965</c:v>
                </c:pt>
                <c:pt idx="11106">
                  <c:v>15.110442899999965</c:v>
                </c:pt>
                <c:pt idx="11107">
                  <c:v>15.111675699999966</c:v>
                </c:pt>
                <c:pt idx="11108">
                  <c:v>15.112952099999966</c:v>
                </c:pt>
                <c:pt idx="11109">
                  <c:v>15.114253799999966</c:v>
                </c:pt>
                <c:pt idx="11110">
                  <c:v>15.115546699999966</c:v>
                </c:pt>
                <c:pt idx="11111">
                  <c:v>15.116873099999966</c:v>
                </c:pt>
                <c:pt idx="11112">
                  <c:v>15.118109899999965</c:v>
                </c:pt>
                <c:pt idx="11113">
                  <c:v>15.119379499999965</c:v>
                </c:pt>
                <c:pt idx="11114">
                  <c:v>15.120553399999965</c:v>
                </c:pt>
                <c:pt idx="11115">
                  <c:v>15.121765399999965</c:v>
                </c:pt>
                <c:pt idx="11116">
                  <c:v>15.123027299999965</c:v>
                </c:pt>
                <c:pt idx="11117">
                  <c:v>15.124402399999965</c:v>
                </c:pt>
                <c:pt idx="11118">
                  <c:v>15.126406599999966</c:v>
                </c:pt>
                <c:pt idx="11119">
                  <c:v>15.127710399999966</c:v>
                </c:pt>
                <c:pt idx="11120">
                  <c:v>15.129034199999966</c:v>
                </c:pt>
                <c:pt idx="11121">
                  <c:v>15.130374999999965</c:v>
                </c:pt>
                <c:pt idx="11122">
                  <c:v>15.131668099999965</c:v>
                </c:pt>
                <c:pt idx="11123">
                  <c:v>15.132917399999965</c:v>
                </c:pt>
                <c:pt idx="11124">
                  <c:v>15.134140499999965</c:v>
                </c:pt>
                <c:pt idx="11125">
                  <c:v>15.135337599999966</c:v>
                </c:pt>
                <c:pt idx="11126">
                  <c:v>15.136489699999967</c:v>
                </c:pt>
                <c:pt idx="11127">
                  <c:v>15.137677399999966</c:v>
                </c:pt>
                <c:pt idx="11128">
                  <c:v>15.138926699999965</c:v>
                </c:pt>
                <c:pt idx="11129">
                  <c:v>15.140128199999966</c:v>
                </c:pt>
                <c:pt idx="11130">
                  <c:v>15.141265999999966</c:v>
                </c:pt>
                <c:pt idx="11131">
                  <c:v>15.142554399999966</c:v>
                </c:pt>
                <c:pt idx="11132">
                  <c:v>15.143816899999965</c:v>
                </c:pt>
                <c:pt idx="11133">
                  <c:v>15.145106299999965</c:v>
                </c:pt>
                <c:pt idx="11134">
                  <c:v>15.147255099999965</c:v>
                </c:pt>
                <c:pt idx="11135">
                  <c:v>15.148655299999966</c:v>
                </c:pt>
                <c:pt idx="11136">
                  <c:v>15.149955299999966</c:v>
                </c:pt>
                <c:pt idx="11137">
                  <c:v>15.151213099999966</c:v>
                </c:pt>
                <c:pt idx="11138">
                  <c:v>15.152396999999965</c:v>
                </c:pt>
                <c:pt idx="11139">
                  <c:v>15.153601499999965</c:v>
                </c:pt>
                <c:pt idx="11140">
                  <c:v>15.154773099999964</c:v>
                </c:pt>
                <c:pt idx="11141">
                  <c:v>15.155918099999964</c:v>
                </c:pt>
                <c:pt idx="11142">
                  <c:v>15.157142499999964</c:v>
                </c:pt>
                <c:pt idx="11143">
                  <c:v>15.158399099999963</c:v>
                </c:pt>
                <c:pt idx="11144">
                  <c:v>15.159653099999963</c:v>
                </c:pt>
                <c:pt idx="11145">
                  <c:v>15.160844999999963</c:v>
                </c:pt>
                <c:pt idx="11146">
                  <c:v>15.162055699999962</c:v>
                </c:pt>
                <c:pt idx="11147">
                  <c:v>15.163417299999962</c:v>
                </c:pt>
                <c:pt idx="11148">
                  <c:v>15.164793799999961</c:v>
                </c:pt>
                <c:pt idx="11149">
                  <c:v>15.166751999999962</c:v>
                </c:pt>
                <c:pt idx="11150">
                  <c:v>15.167958899999961</c:v>
                </c:pt>
                <c:pt idx="11151">
                  <c:v>15.169199799999962</c:v>
                </c:pt>
                <c:pt idx="11152">
                  <c:v>15.170470699999962</c:v>
                </c:pt>
                <c:pt idx="11153">
                  <c:v>15.171731699999961</c:v>
                </c:pt>
                <c:pt idx="11154">
                  <c:v>15.172922999999962</c:v>
                </c:pt>
                <c:pt idx="11155">
                  <c:v>15.174119499999962</c:v>
                </c:pt>
                <c:pt idx="11156">
                  <c:v>15.175336099999962</c:v>
                </c:pt>
                <c:pt idx="11157">
                  <c:v>15.176471999999961</c:v>
                </c:pt>
                <c:pt idx="11158">
                  <c:v>15.177649199999962</c:v>
                </c:pt>
                <c:pt idx="11159">
                  <c:v>15.178939899999962</c:v>
                </c:pt>
                <c:pt idx="11160">
                  <c:v>15.180289699999962</c:v>
                </c:pt>
                <c:pt idx="11161">
                  <c:v>15.181617199999963</c:v>
                </c:pt>
                <c:pt idx="11162">
                  <c:v>15.182870999999963</c:v>
                </c:pt>
                <c:pt idx="11163">
                  <c:v>15.184090899999964</c:v>
                </c:pt>
                <c:pt idx="11164">
                  <c:v>15.185322399999963</c:v>
                </c:pt>
                <c:pt idx="11165">
                  <c:v>15.187325299999964</c:v>
                </c:pt>
                <c:pt idx="11166">
                  <c:v>15.188566599999964</c:v>
                </c:pt>
                <c:pt idx="11167">
                  <c:v>15.189894099999965</c:v>
                </c:pt>
                <c:pt idx="11168">
                  <c:v>15.191086599999965</c:v>
                </c:pt>
                <c:pt idx="11169">
                  <c:v>15.192264899999964</c:v>
                </c:pt>
                <c:pt idx="11170">
                  <c:v>15.193462599999965</c:v>
                </c:pt>
                <c:pt idx="11171">
                  <c:v>15.194689099999964</c:v>
                </c:pt>
                <c:pt idx="11172">
                  <c:v>15.196062899999964</c:v>
                </c:pt>
                <c:pt idx="11173">
                  <c:v>15.197407799999963</c:v>
                </c:pt>
                <c:pt idx="11174">
                  <c:v>15.198806599999964</c:v>
                </c:pt>
                <c:pt idx="11175">
                  <c:v>15.200077999999964</c:v>
                </c:pt>
                <c:pt idx="11176">
                  <c:v>15.201360399999963</c:v>
                </c:pt>
                <c:pt idx="11177">
                  <c:v>15.202630799999962</c:v>
                </c:pt>
                <c:pt idx="11178">
                  <c:v>15.204094299999962</c:v>
                </c:pt>
                <c:pt idx="11179">
                  <c:v>15.205470199999962</c:v>
                </c:pt>
                <c:pt idx="11180">
                  <c:v>15.207635499999961</c:v>
                </c:pt>
                <c:pt idx="11181">
                  <c:v>15.208962199999961</c:v>
                </c:pt>
                <c:pt idx="11182">
                  <c:v>15.210248199999961</c:v>
                </c:pt>
                <c:pt idx="11183">
                  <c:v>15.211544399999962</c:v>
                </c:pt>
                <c:pt idx="11184">
                  <c:v>15.212806599999961</c:v>
                </c:pt>
                <c:pt idx="11185">
                  <c:v>15.214109899999961</c:v>
                </c:pt>
                <c:pt idx="11186">
                  <c:v>15.215367999999961</c:v>
                </c:pt>
                <c:pt idx="11187">
                  <c:v>15.21674849999996</c:v>
                </c:pt>
                <c:pt idx="11188">
                  <c:v>15.21799869999996</c:v>
                </c:pt>
                <c:pt idx="11189">
                  <c:v>15.219206199999959</c:v>
                </c:pt>
                <c:pt idx="11190">
                  <c:v>15.22355799999996</c:v>
                </c:pt>
                <c:pt idx="11191">
                  <c:v>15.224971899999959</c:v>
                </c:pt>
                <c:pt idx="11192">
                  <c:v>15.226936599999959</c:v>
                </c:pt>
                <c:pt idx="11193">
                  <c:v>15.22818489999996</c:v>
                </c:pt>
                <c:pt idx="11194">
                  <c:v>15.229431299999959</c:v>
                </c:pt>
                <c:pt idx="11195">
                  <c:v>15.230720099999958</c:v>
                </c:pt>
                <c:pt idx="11196">
                  <c:v>15.231938599999959</c:v>
                </c:pt>
                <c:pt idx="11197">
                  <c:v>15.233129399999958</c:v>
                </c:pt>
                <c:pt idx="11198">
                  <c:v>15.234355799999959</c:v>
                </c:pt>
                <c:pt idx="11199">
                  <c:v>15.235617899999959</c:v>
                </c:pt>
                <c:pt idx="11200">
                  <c:v>15.236855599999959</c:v>
                </c:pt>
                <c:pt idx="11201">
                  <c:v>15.238154299999959</c:v>
                </c:pt>
                <c:pt idx="11202">
                  <c:v>15.239418399999959</c:v>
                </c:pt>
                <c:pt idx="11203">
                  <c:v>15.240644899999959</c:v>
                </c:pt>
                <c:pt idx="11204">
                  <c:v>15.241874599999958</c:v>
                </c:pt>
                <c:pt idx="11205">
                  <c:v>15.243175399999958</c:v>
                </c:pt>
                <c:pt idx="11206">
                  <c:v>15.244461199999957</c:v>
                </c:pt>
                <c:pt idx="11207">
                  <c:v>15.247291699999957</c:v>
                </c:pt>
                <c:pt idx="11208">
                  <c:v>15.248893699999957</c:v>
                </c:pt>
                <c:pt idx="11209">
                  <c:v>15.250207299999957</c:v>
                </c:pt>
                <c:pt idx="11210">
                  <c:v>15.251444699999958</c:v>
                </c:pt>
                <c:pt idx="11211">
                  <c:v>15.252689099999957</c:v>
                </c:pt>
                <c:pt idx="11212">
                  <c:v>15.253888699999957</c:v>
                </c:pt>
                <c:pt idx="11213">
                  <c:v>15.255110199999956</c:v>
                </c:pt>
                <c:pt idx="11214">
                  <c:v>15.256299499999956</c:v>
                </c:pt>
                <c:pt idx="11215">
                  <c:v>15.257600499999956</c:v>
                </c:pt>
                <c:pt idx="11216">
                  <c:v>15.258922599999956</c:v>
                </c:pt>
                <c:pt idx="11217">
                  <c:v>15.260295599999955</c:v>
                </c:pt>
                <c:pt idx="11218">
                  <c:v>15.261717599999955</c:v>
                </c:pt>
                <c:pt idx="11219">
                  <c:v>15.263213199999955</c:v>
                </c:pt>
                <c:pt idx="11220">
                  <c:v>15.264614099999955</c:v>
                </c:pt>
                <c:pt idx="11221">
                  <c:v>15.266754999999955</c:v>
                </c:pt>
                <c:pt idx="11222">
                  <c:v>15.268070899999955</c:v>
                </c:pt>
                <c:pt idx="11223">
                  <c:v>15.269341599999954</c:v>
                </c:pt>
                <c:pt idx="11224">
                  <c:v>15.270575799999955</c:v>
                </c:pt>
                <c:pt idx="11225">
                  <c:v>15.271817099999955</c:v>
                </c:pt>
                <c:pt idx="11226">
                  <c:v>15.273033199999956</c:v>
                </c:pt>
                <c:pt idx="11227">
                  <c:v>15.274291299999955</c:v>
                </c:pt>
                <c:pt idx="11228">
                  <c:v>15.275476899999955</c:v>
                </c:pt>
                <c:pt idx="11229">
                  <c:v>15.276729999999954</c:v>
                </c:pt>
                <c:pt idx="11230">
                  <c:v>15.277947899999955</c:v>
                </c:pt>
                <c:pt idx="11231">
                  <c:v>15.279261099999955</c:v>
                </c:pt>
                <c:pt idx="11232">
                  <c:v>15.280611499999955</c:v>
                </c:pt>
                <c:pt idx="11233">
                  <c:v>15.281888999999955</c:v>
                </c:pt>
                <c:pt idx="11234">
                  <c:v>15.283138799999955</c:v>
                </c:pt>
                <c:pt idx="11235">
                  <c:v>15.284410699999956</c:v>
                </c:pt>
                <c:pt idx="11236">
                  <c:v>15.286515399999956</c:v>
                </c:pt>
                <c:pt idx="11237">
                  <c:v>15.287803699999957</c:v>
                </c:pt>
                <c:pt idx="11238">
                  <c:v>15.289080699999957</c:v>
                </c:pt>
                <c:pt idx="11239">
                  <c:v>15.290379299999957</c:v>
                </c:pt>
                <c:pt idx="11240">
                  <c:v>15.291616599999957</c:v>
                </c:pt>
                <c:pt idx="11241">
                  <c:v>15.292833299999957</c:v>
                </c:pt>
                <c:pt idx="11242">
                  <c:v>15.294046299999957</c:v>
                </c:pt>
                <c:pt idx="11243">
                  <c:v>15.295374699999957</c:v>
                </c:pt>
                <c:pt idx="11244">
                  <c:v>15.296843899999958</c:v>
                </c:pt>
                <c:pt idx="11245">
                  <c:v>15.298219999999958</c:v>
                </c:pt>
                <c:pt idx="11246">
                  <c:v>15.299545699999959</c:v>
                </c:pt>
                <c:pt idx="11247">
                  <c:v>15.300831199999958</c:v>
                </c:pt>
                <c:pt idx="11248">
                  <c:v>15.302054299999959</c:v>
                </c:pt>
                <c:pt idx="11249">
                  <c:v>15.30338529999996</c:v>
                </c:pt>
                <c:pt idx="11250">
                  <c:v>15.304608299999959</c:v>
                </c:pt>
                <c:pt idx="11251">
                  <c:v>15.306538499999959</c:v>
                </c:pt>
                <c:pt idx="11252">
                  <c:v>15.30775669999996</c:v>
                </c:pt>
                <c:pt idx="11253">
                  <c:v>15.30901029999996</c:v>
                </c:pt>
                <c:pt idx="11254">
                  <c:v>15.31020189999996</c:v>
                </c:pt>
                <c:pt idx="11255">
                  <c:v>15.311455699999961</c:v>
                </c:pt>
                <c:pt idx="11256">
                  <c:v>15.31270759999996</c:v>
                </c:pt>
                <c:pt idx="11257">
                  <c:v>15.31399109999996</c:v>
                </c:pt>
                <c:pt idx="11258">
                  <c:v>15.315217099999961</c:v>
                </c:pt>
                <c:pt idx="11259">
                  <c:v>15.316437599999961</c:v>
                </c:pt>
                <c:pt idx="11260">
                  <c:v>15.317660099999962</c:v>
                </c:pt>
                <c:pt idx="11261">
                  <c:v>15.318850599999962</c:v>
                </c:pt>
                <c:pt idx="11262">
                  <c:v>15.320054099999963</c:v>
                </c:pt>
                <c:pt idx="11263">
                  <c:v>15.321322999999962</c:v>
                </c:pt>
                <c:pt idx="11264">
                  <c:v>15.322521599999963</c:v>
                </c:pt>
                <c:pt idx="11265">
                  <c:v>15.323717099999962</c:v>
                </c:pt>
                <c:pt idx="11266">
                  <c:v>15.324873199999962</c:v>
                </c:pt>
                <c:pt idx="11267">
                  <c:v>15.326808099999962</c:v>
                </c:pt>
                <c:pt idx="11268">
                  <c:v>15.328102199999963</c:v>
                </c:pt>
                <c:pt idx="11269">
                  <c:v>15.329320099999963</c:v>
                </c:pt>
                <c:pt idx="11270">
                  <c:v>15.330618799999963</c:v>
                </c:pt>
                <c:pt idx="11271">
                  <c:v>15.331853999999963</c:v>
                </c:pt>
                <c:pt idx="11272">
                  <c:v>15.333120499999962</c:v>
                </c:pt>
                <c:pt idx="11273">
                  <c:v>15.334299899999962</c:v>
                </c:pt>
                <c:pt idx="11274">
                  <c:v>15.335496599999962</c:v>
                </c:pt>
                <c:pt idx="11275">
                  <c:v>15.336731899999961</c:v>
                </c:pt>
                <c:pt idx="11276">
                  <c:v>15.337931099999961</c:v>
                </c:pt>
                <c:pt idx="11277">
                  <c:v>15.339166299999961</c:v>
                </c:pt>
                <c:pt idx="11278">
                  <c:v>15.340414399999961</c:v>
                </c:pt>
                <c:pt idx="11279">
                  <c:v>15.341626399999962</c:v>
                </c:pt>
                <c:pt idx="11280">
                  <c:v>15.342850699999962</c:v>
                </c:pt>
                <c:pt idx="11281">
                  <c:v>15.344048899999962</c:v>
                </c:pt>
                <c:pt idx="11282">
                  <c:v>15.345218199999962</c:v>
                </c:pt>
                <c:pt idx="11283">
                  <c:v>15.347287499999963</c:v>
                </c:pt>
                <c:pt idx="11284">
                  <c:v>15.348599299999963</c:v>
                </c:pt>
                <c:pt idx="11285">
                  <c:v>15.349861899999963</c:v>
                </c:pt>
                <c:pt idx="11286">
                  <c:v>15.351100399999963</c:v>
                </c:pt>
                <c:pt idx="11287">
                  <c:v>15.352366799999963</c:v>
                </c:pt>
                <c:pt idx="11288">
                  <c:v>15.353593599999963</c:v>
                </c:pt>
                <c:pt idx="11289">
                  <c:v>15.354806399999962</c:v>
                </c:pt>
                <c:pt idx="11290">
                  <c:v>15.355979599999962</c:v>
                </c:pt>
                <c:pt idx="11291">
                  <c:v>15.357200199999962</c:v>
                </c:pt>
                <c:pt idx="11292">
                  <c:v>15.358492899999963</c:v>
                </c:pt>
                <c:pt idx="11293">
                  <c:v>15.359680299999962</c:v>
                </c:pt>
                <c:pt idx="11294">
                  <c:v>15.360883999999961</c:v>
                </c:pt>
                <c:pt idx="11295">
                  <c:v>15.362060499999961</c:v>
                </c:pt>
                <c:pt idx="11296">
                  <c:v>15.36337329999996</c:v>
                </c:pt>
                <c:pt idx="11297">
                  <c:v>15.36464999999996</c:v>
                </c:pt>
                <c:pt idx="11298">
                  <c:v>15.36672119999996</c:v>
                </c:pt>
                <c:pt idx="11299">
                  <c:v>15.367971999999959</c:v>
                </c:pt>
                <c:pt idx="11300">
                  <c:v>15.369217799999959</c:v>
                </c:pt>
                <c:pt idx="11301">
                  <c:v>15.370503699999958</c:v>
                </c:pt>
                <c:pt idx="11302">
                  <c:v>15.371689899999957</c:v>
                </c:pt>
                <c:pt idx="11303">
                  <c:v>15.372935099999957</c:v>
                </c:pt>
                <c:pt idx="11304">
                  <c:v>15.374255399999956</c:v>
                </c:pt>
                <c:pt idx="11305">
                  <c:v>15.375498099999957</c:v>
                </c:pt>
                <c:pt idx="11306">
                  <c:v>15.376763099999957</c:v>
                </c:pt>
                <c:pt idx="11307">
                  <c:v>15.378024499999958</c:v>
                </c:pt>
                <c:pt idx="11308">
                  <c:v>15.379230199999958</c:v>
                </c:pt>
                <c:pt idx="11309">
                  <c:v>15.380594599999958</c:v>
                </c:pt>
                <c:pt idx="11310">
                  <c:v>15.381786399999958</c:v>
                </c:pt>
                <c:pt idx="11311">
                  <c:v>15.383092099999958</c:v>
                </c:pt>
                <c:pt idx="11312">
                  <c:v>15.384425899999957</c:v>
                </c:pt>
                <c:pt idx="11313">
                  <c:v>15.386486199999958</c:v>
                </c:pt>
                <c:pt idx="11314">
                  <c:v>15.387701399999958</c:v>
                </c:pt>
                <c:pt idx="11315">
                  <c:v>15.388892699999959</c:v>
                </c:pt>
                <c:pt idx="11316">
                  <c:v>15.390194099999958</c:v>
                </c:pt>
                <c:pt idx="11317">
                  <c:v>15.391539599999957</c:v>
                </c:pt>
                <c:pt idx="11318">
                  <c:v>15.392836099999958</c:v>
                </c:pt>
                <c:pt idx="11319">
                  <c:v>15.394092999999957</c:v>
                </c:pt>
                <c:pt idx="11320">
                  <c:v>15.395497299999958</c:v>
                </c:pt>
                <c:pt idx="11321">
                  <c:v>15.397249199999958</c:v>
                </c:pt>
                <c:pt idx="11322">
                  <c:v>15.398691999999958</c:v>
                </c:pt>
                <c:pt idx="11323">
                  <c:v>15.399967399999959</c:v>
                </c:pt>
                <c:pt idx="11324">
                  <c:v>15.401245699999958</c:v>
                </c:pt>
                <c:pt idx="11325">
                  <c:v>15.402495599999957</c:v>
                </c:pt>
                <c:pt idx="11326">
                  <c:v>15.403703799999958</c:v>
                </c:pt>
                <c:pt idx="11327">
                  <c:v>15.404901199999959</c:v>
                </c:pt>
                <c:pt idx="11328">
                  <c:v>15.407028699999959</c:v>
                </c:pt>
                <c:pt idx="11329">
                  <c:v>15.408320899999959</c:v>
                </c:pt>
                <c:pt idx="11330">
                  <c:v>15.409555799999959</c:v>
                </c:pt>
                <c:pt idx="11331">
                  <c:v>15.410781299999959</c:v>
                </c:pt>
                <c:pt idx="11332">
                  <c:v>15.41205789999996</c:v>
                </c:pt>
                <c:pt idx="11333">
                  <c:v>15.41335619999996</c:v>
                </c:pt>
                <c:pt idx="11334">
                  <c:v>15.41463819999996</c:v>
                </c:pt>
                <c:pt idx="11335">
                  <c:v>15.41600899999996</c:v>
                </c:pt>
                <c:pt idx="11336">
                  <c:v>15.417254499999959</c:v>
                </c:pt>
                <c:pt idx="11337">
                  <c:v>15.418521599999959</c:v>
                </c:pt>
                <c:pt idx="11338">
                  <c:v>15.419774899999959</c:v>
                </c:pt>
                <c:pt idx="11339">
                  <c:v>15.42099749999996</c:v>
                </c:pt>
                <c:pt idx="11340">
                  <c:v>15.422323599999959</c:v>
                </c:pt>
                <c:pt idx="11341">
                  <c:v>15.423581899999959</c:v>
                </c:pt>
                <c:pt idx="11342">
                  <c:v>15.424757199999959</c:v>
                </c:pt>
                <c:pt idx="11343">
                  <c:v>15.426766399999959</c:v>
                </c:pt>
                <c:pt idx="11344">
                  <c:v>15.428002599999958</c:v>
                </c:pt>
                <c:pt idx="11345">
                  <c:v>15.429359099999958</c:v>
                </c:pt>
                <c:pt idx="11346">
                  <c:v>15.430680099999959</c:v>
                </c:pt>
                <c:pt idx="11347">
                  <c:v>15.43203769999996</c:v>
                </c:pt>
                <c:pt idx="11348">
                  <c:v>15.433232899999959</c:v>
                </c:pt>
                <c:pt idx="11349">
                  <c:v>15.434445599999959</c:v>
                </c:pt>
                <c:pt idx="11350">
                  <c:v>15.43563539999996</c:v>
                </c:pt>
                <c:pt idx="11351">
                  <c:v>15.43695129999996</c:v>
                </c:pt>
                <c:pt idx="11352">
                  <c:v>15.43826739999996</c:v>
                </c:pt>
                <c:pt idx="11353">
                  <c:v>15.439517299999959</c:v>
                </c:pt>
                <c:pt idx="11354">
                  <c:v>15.440805199999959</c:v>
                </c:pt>
                <c:pt idx="11355">
                  <c:v>15.442052699999959</c:v>
                </c:pt>
                <c:pt idx="11356">
                  <c:v>15.443211999999958</c:v>
                </c:pt>
                <c:pt idx="11357">
                  <c:v>15.444342699999957</c:v>
                </c:pt>
                <c:pt idx="11358">
                  <c:v>15.445589399999957</c:v>
                </c:pt>
                <c:pt idx="11359">
                  <c:v>15.447746299999956</c:v>
                </c:pt>
                <c:pt idx="11360">
                  <c:v>15.449060199999956</c:v>
                </c:pt>
                <c:pt idx="11361">
                  <c:v>15.450318999999956</c:v>
                </c:pt>
                <c:pt idx="11362">
                  <c:v>15.451584699999955</c:v>
                </c:pt>
                <c:pt idx="11363">
                  <c:v>15.452839999999956</c:v>
                </c:pt>
                <c:pt idx="11364">
                  <c:v>15.454015899999956</c:v>
                </c:pt>
                <c:pt idx="11365">
                  <c:v>15.455200399999956</c:v>
                </c:pt>
                <c:pt idx="11366">
                  <c:v>15.456434099999957</c:v>
                </c:pt>
                <c:pt idx="11367">
                  <c:v>15.457610299999956</c:v>
                </c:pt>
                <c:pt idx="11368">
                  <c:v>15.458775899999956</c:v>
                </c:pt>
                <c:pt idx="11369">
                  <c:v>15.460011199999956</c:v>
                </c:pt>
                <c:pt idx="11370">
                  <c:v>15.461293499999956</c:v>
                </c:pt>
                <c:pt idx="11371">
                  <c:v>15.462605299999955</c:v>
                </c:pt>
                <c:pt idx="11372">
                  <c:v>15.463879499999955</c:v>
                </c:pt>
                <c:pt idx="11373">
                  <c:v>15.465121599999955</c:v>
                </c:pt>
                <c:pt idx="11374">
                  <c:v>15.467027599999955</c:v>
                </c:pt>
                <c:pt idx="11375">
                  <c:v>15.468298599999954</c:v>
                </c:pt>
                <c:pt idx="11376">
                  <c:v>15.469496199999954</c:v>
                </c:pt>
                <c:pt idx="11377">
                  <c:v>15.470705999999954</c:v>
                </c:pt>
                <c:pt idx="11378">
                  <c:v>15.471907099999953</c:v>
                </c:pt>
                <c:pt idx="11379">
                  <c:v>15.473117599999952</c:v>
                </c:pt>
                <c:pt idx="11380">
                  <c:v>15.474332099999952</c:v>
                </c:pt>
                <c:pt idx="11381">
                  <c:v>15.475535599999953</c:v>
                </c:pt>
                <c:pt idx="11382">
                  <c:v>15.476675699999953</c:v>
                </c:pt>
                <c:pt idx="11383">
                  <c:v>15.477906499999953</c:v>
                </c:pt>
                <c:pt idx="11384">
                  <c:v>15.479160599999954</c:v>
                </c:pt>
                <c:pt idx="11385">
                  <c:v>15.480500599999955</c:v>
                </c:pt>
                <c:pt idx="11386">
                  <c:v>15.481753799999955</c:v>
                </c:pt>
                <c:pt idx="11387">
                  <c:v>15.482926999999956</c:v>
                </c:pt>
                <c:pt idx="11388">
                  <c:v>15.484174099999956</c:v>
                </c:pt>
                <c:pt idx="11389">
                  <c:v>15.485340899999956</c:v>
                </c:pt>
                <c:pt idx="11390">
                  <c:v>15.487239499999957</c:v>
                </c:pt>
                <c:pt idx="11391">
                  <c:v>15.488504799999957</c:v>
                </c:pt>
                <c:pt idx="11392">
                  <c:v>15.489751699999957</c:v>
                </c:pt>
                <c:pt idx="11393">
                  <c:v>15.490980799999956</c:v>
                </c:pt>
                <c:pt idx="11394">
                  <c:v>15.492154199999957</c:v>
                </c:pt>
                <c:pt idx="11395">
                  <c:v>15.493352099999957</c:v>
                </c:pt>
                <c:pt idx="11396">
                  <c:v>15.494519999999957</c:v>
                </c:pt>
                <c:pt idx="11397">
                  <c:v>15.495674599999957</c:v>
                </c:pt>
                <c:pt idx="11398">
                  <c:v>15.497013699999956</c:v>
                </c:pt>
                <c:pt idx="11399">
                  <c:v>15.498485999999955</c:v>
                </c:pt>
                <c:pt idx="11400">
                  <c:v>15.499833599999956</c:v>
                </c:pt>
                <c:pt idx="11401">
                  <c:v>15.501146099999955</c:v>
                </c:pt>
                <c:pt idx="11402">
                  <c:v>15.502391099999956</c:v>
                </c:pt>
                <c:pt idx="11403">
                  <c:v>15.503646499999956</c:v>
                </c:pt>
                <c:pt idx="11404">
                  <c:v>15.504879699999956</c:v>
                </c:pt>
                <c:pt idx="11405">
                  <c:v>15.506869099999955</c:v>
                </c:pt>
                <c:pt idx="11406">
                  <c:v>15.508117699999955</c:v>
                </c:pt>
                <c:pt idx="11407">
                  <c:v>15.509376299999955</c:v>
                </c:pt>
                <c:pt idx="11408">
                  <c:v>15.510608999999954</c:v>
                </c:pt>
                <c:pt idx="11409">
                  <c:v>15.511849599999953</c:v>
                </c:pt>
                <c:pt idx="11410">
                  <c:v>15.513097899999954</c:v>
                </c:pt>
                <c:pt idx="11411">
                  <c:v>15.514388599999954</c:v>
                </c:pt>
                <c:pt idx="11412">
                  <c:v>15.515667699999954</c:v>
                </c:pt>
                <c:pt idx="11413">
                  <c:v>15.516928199999954</c:v>
                </c:pt>
                <c:pt idx="11414">
                  <c:v>15.518196699999955</c:v>
                </c:pt>
                <c:pt idx="11415">
                  <c:v>15.519421699999954</c:v>
                </c:pt>
                <c:pt idx="11416">
                  <c:v>15.520586999999955</c:v>
                </c:pt>
                <c:pt idx="11417">
                  <c:v>15.521825299999955</c:v>
                </c:pt>
                <c:pt idx="11418">
                  <c:v>15.523046799999955</c:v>
                </c:pt>
                <c:pt idx="11419">
                  <c:v>15.524232999999954</c:v>
                </c:pt>
                <c:pt idx="11420">
                  <c:v>15.525408299999954</c:v>
                </c:pt>
                <c:pt idx="11421">
                  <c:v>15.527296099999955</c:v>
                </c:pt>
                <c:pt idx="11422">
                  <c:v>15.528646699999955</c:v>
                </c:pt>
                <c:pt idx="11423">
                  <c:v>15.530019199999956</c:v>
                </c:pt>
                <c:pt idx="11424">
                  <c:v>15.531376399999955</c:v>
                </c:pt>
                <c:pt idx="11425">
                  <c:v>15.532615999999955</c:v>
                </c:pt>
                <c:pt idx="11426">
                  <c:v>15.533806499999955</c:v>
                </c:pt>
                <c:pt idx="11427">
                  <c:v>15.534977399999955</c:v>
                </c:pt>
                <c:pt idx="11428">
                  <c:v>15.536258199999954</c:v>
                </c:pt>
                <c:pt idx="11429">
                  <c:v>15.537479499999954</c:v>
                </c:pt>
                <c:pt idx="11430">
                  <c:v>15.538645999999954</c:v>
                </c:pt>
                <c:pt idx="11431">
                  <c:v>15.539825199999953</c:v>
                </c:pt>
                <c:pt idx="11432">
                  <c:v>15.541071999999954</c:v>
                </c:pt>
                <c:pt idx="11433">
                  <c:v>15.542314299999953</c:v>
                </c:pt>
                <c:pt idx="11434">
                  <c:v>15.543497499999953</c:v>
                </c:pt>
                <c:pt idx="11435">
                  <c:v>15.544761199999954</c:v>
                </c:pt>
                <c:pt idx="11436">
                  <c:v>15.546947799999954</c:v>
                </c:pt>
                <c:pt idx="11437">
                  <c:v>15.548352899999953</c:v>
                </c:pt>
                <c:pt idx="11438">
                  <c:v>15.549623199999953</c:v>
                </c:pt>
                <c:pt idx="11439">
                  <c:v>15.550843699999954</c:v>
                </c:pt>
                <c:pt idx="11440">
                  <c:v>15.552010799999954</c:v>
                </c:pt>
                <c:pt idx="11441">
                  <c:v>15.553228799999953</c:v>
                </c:pt>
                <c:pt idx="11442">
                  <c:v>15.554406399999953</c:v>
                </c:pt>
                <c:pt idx="11443">
                  <c:v>15.555594499999954</c:v>
                </c:pt>
                <c:pt idx="11444">
                  <c:v>15.556747699999953</c:v>
                </c:pt>
                <c:pt idx="11445">
                  <c:v>15.557908299999953</c:v>
                </c:pt>
                <c:pt idx="11446">
                  <c:v>15.559132199999953</c:v>
                </c:pt>
                <c:pt idx="11447">
                  <c:v>15.560395599999952</c:v>
                </c:pt>
                <c:pt idx="11448">
                  <c:v>15.561631599999952</c:v>
                </c:pt>
                <c:pt idx="11449">
                  <c:v>15.563036099999952</c:v>
                </c:pt>
                <c:pt idx="11450">
                  <c:v>15.564378899999951</c:v>
                </c:pt>
                <c:pt idx="11451">
                  <c:v>15.565581999999951</c:v>
                </c:pt>
                <c:pt idx="11452">
                  <c:v>15.56753109999995</c:v>
                </c:pt>
                <c:pt idx="11453">
                  <c:v>15.56876139999995</c:v>
                </c:pt>
                <c:pt idx="11454">
                  <c:v>15.56998049999995</c:v>
                </c:pt>
                <c:pt idx="11455">
                  <c:v>15.57115699999995</c:v>
                </c:pt>
                <c:pt idx="11456">
                  <c:v>15.57234859999995</c:v>
                </c:pt>
                <c:pt idx="11457">
                  <c:v>15.57357039999995</c:v>
                </c:pt>
                <c:pt idx="11458">
                  <c:v>15.574752199999949</c:v>
                </c:pt>
                <c:pt idx="11459">
                  <c:v>15.57594489999995</c:v>
                </c:pt>
                <c:pt idx="11460">
                  <c:v>15.57718249999995</c:v>
                </c:pt>
                <c:pt idx="11461">
                  <c:v>15.57840879999995</c:v>
                </c:pt>
                <c:pt idx="11462">
                  <c:v>15.57961889999995</c:v>
                </c:pt>
                <c:pt idx="11463">
                  <c:v>15.580865099999951</c:v>
                </c:pt>
                <c:pt idx="11464">
                  <c:v>15.58205709999995</c:v>
                </c:pt>
                <c:pt idx="11465">
                  <c:v>15.583207799999951</c:v>
                </c:pt>
                <c:pt idx="11466">
                  <c:v>15.584369899999951</c:v>
                </c:pt>
                <c:pt idx="11467">
                  <c:v>15.585564399999951</c:v>
                </c:pt>
                <c:pt idx="11468">
                  <c:v>15.587493099999952</c:v>
                </c:pt>
                <c:pt idx="11469">
                  <c:v>15.588741499999951</c:v>
                </c:pt>
                <c:pt idx="11470">
                  <c:v>15.590006299999951</c:v>
                </c:pt>
                <c:pt idx="11471">
                  <c:v>15.591263299999952</c:v>
                </c:pt>
                <c:pt idx="11472">
                  <c:v>15.592507399999951</c:v>
                </c:pt>
                <c:pt idx="11473">
                  <c:v>15.59368159999995</c:v>
                </c:pt>
                <c:pt idx="11474">
                  <c:v>15.59490749999995</c:v>
                </c:pt>
                <c:pt idx="11475">
                  <c:v>15.596260599999949</c:v>
                </c:pt>
                <c:pt idx="11476">
                  <c:v>15.59770609999995</c:v>
                </c:pt>
                <c:pt idx="11477">
                  <c:v>15.599108899999949</c:v>
                </c:pt>
                <c:pt idx="11478">
                  <c:v>15.600600499999949</c:v>
                </c:pt>
                <c:pt idx="11479">
                  <c:v>15.60186629999995</c:v>
                </c:pt>
                <c:pt idx="11480">
                  <c:v>15.603090199999949</c:v>
                </c:pt>
                <c:pt idx="11481">
                  <c:v>15.604274899999949</c:v>
                </c:pt>
                <c:pt idx="11482">
                  <c:v>15.605467599999949</c:v>
                </c:pt>
                <c:pt idx="11483">
                  <c:v>15.607369899999949</c:v>
                </c:pt>
                <c:pt idx="11484">
                  <c:v>15.608663999999949</c:v>
                </c:pt>
                <c:pt idx="11485">
                  <c:v>15.60992049999995</c:v>
                </c:pt>
                <c:pt idx="11486">
                  <c:v>15.611148799999949</c:v>
                </c:pt>
                <c:pt idx="11487">
                  <c:v>15.612443999999948</c:v>
                </c:pt>
                <c:pt idx="11488">
                  <c:v>15.613758699999948</c:v>
                </c:pt>
                <c:pt idx="11489">
                  <c:v>15.615006799999948</c:v>
                </c:pt>
                <c:pt idx="11490">
                  <c:v>15.616237699999948</c:v>
                </c:pt>
                <c:pt idx="11491">
                  <c:v>15.617575999999948</c:v>
                </c:pt>
                <c:pt idx="11492">
                  <c:v>15.618826999999948</c:v>
                </c:pt>
                <c:pt idx="11493">
                  <c:v>15.620065899999949</c:v>
                </c:pt>
                <c:pt idx="11494">
                  <c:v>15.621290199999949</c:v>
                </c:pt>
                <c:pt idx="11495">
                  <c:v>15.62251999999995</c:v>
                </c:pt>
                <c:pt idx="11496">
                  <c:v>15.623741899999951</c:v>
                </c:pt>
                <c:pt idx="11497">
                  <c:v>15.624978799999951</c:v>
                </c:pt>
                <c:pt idx="11498">
                  <c:v>15.627039499999951</c:v>
                </c:pt>
                <c:pt idx="11499">
                  <c:v>15.628263499999951</c:v>
                </c:pt>
                <c:pt idx="11500">
                  <c:v>15.629458299999952</c:v>
                </c:pt>
                <c:pt idx="11501">
                  <c:v>15.630745199999952</c:v>
                </c:pt>
                <c:pt idx="11502">
                  <c:v>15.631978199999951</c:v>
                </c:pt>
                <c:pt idx="11503">
                  <c:v>15.633173299999951</c:v>
                </c:pt>
                <c:pt idx="11504">
                  <c:v>15.634714099999952</c:v>
                </c:pt>
                <c:pt idx="11505">
                  <c:v>15.636090899999951</c:v>
                </c:pt>
                <c:pt idx="11506">
                  <c:v>15.637364299999952</c:v>
                </c:pt>
                <c:pt idx="11507">
                  <c:v>15.638768499999951</c:v>
                </c:pt>
                <c:pt idx="11508">
                  <c:v>15.640013299999952</c:v>
                </c:pt>
                <c:pt idx="11509">
                  <c:v>15.641321199999952</c:v>
                </c:pt>
                <c:pt idx="11510">
                  <c:v>15.642504999999952</c:v>
                </c:pt>
                <c:pt idx="11511">
                  <c:v>15.643696299999952</c:v>
                </c:pt>
                <c:pt idx="11512">
                  <c:v>15.644939799999952</c:v>
                </c:pt>
                <c:pt idx="11513">
                  <c:v>15.647070999999951</c:v>
                </c:pt>
                <c:pt idx="11514">
                  <c:v>15.648369299999951</c:v>
                </c:pt>
                <c:pt idx="11515">
                  <c:v>15.64961749999995</c:v>
                </c:pt>
                <c:pt idx="11516">
                  <c:v>15.65081669999995</c:v>
                </c:pt>
                <c:pt idx="11517">
                  <c:v>15.65202889999995</c:v>
                </c:pt>
                <c:pt idx="11518">
                  <c:v>15.653239599999949</c:v>
                </c:pt>
                <c:pt idx="11519">
                  <c:v>15.65459919999995</c:v>
                </c:pt>
                <c:pt idx="11520">
                  <c:v>15.655769399999951</c:v>
                </c:pt>
                <c:pt idx="11521">
                  <c:v>15.656980799999952</c:v>
                </c:pt>
                <c:pt idx="11522">
                  <c:v>15.658175599999952</c:v>
                </c:pt>
                <c:pt idx="11523">
                  <c:v>15.659334799999952</c:v>
                </c:pt>
                <c:pt idx="11524">
                  <c:v>15.660502999999952</c:v>
                </c:pt>
                <c:pt idx="11525">
                  <c:v>15.661708499999952</c:v>
                </c:pt>
                <c:pt idx="11526">
                  <c:v>15.663334699999952</c:v>
                </c:pt>
                <c:pt idx="11527">
                  <c:v>15.664866799999952</c:v>
                </c:pt>
                <c:pt idx="11528">
                  <c:v>15.666885099999952</c:v>
                </c:pt>
                <c:pt idx="11529">
                  <c:v>15.668234099999951</c:v>
                </c:pt>
                <c:pt idx="11530">
                  <c:v>15.669461499999951</c:v>
                </c:pt>
                <c:pt idx="11531">
                  <c:v>15.670675699999951</c:v>
                </c:pt>
                <c:pt idx="11532">
                  <c:v>15.671962899999951</c:v>
                </c:pt>
                <c:pt idx="11533">
                  <c:v>15.67324959999995</c:v>
                </c:pt>
                <c:pt idx="11534">
                  <c:v>15.674593499999951</c:v>
                </c:pt>
                <c:pt idx="11535">
                  <c:v>15.67595539999995</c:v>
                </c:pt>
                <c:pt idx="11536">
                  <c:v>15.677280099999949</c:v>
                </c:pt>
                <c:pt idx="11537">
                  <c:v>15.678590399999949</c:v>
                </c:pt>
                <c:pt idx="11538">
                  <c:v>15.67987959999995</c:v>
                </c:pt>
                <c:pt idx="11539">
                  <c:v>15.681121399999951</c:v>
                </c:pt>
                <c:pt idx="11540">
                  <c:v>15.68233559999995</c:v>
                </c:pt>
                <c:pt idx="11541">
                  <c:v>15.683546499999951</c:v>
                </c:pt>
                <c:pt idx="11542">
                  <c:v>15.684678499999951</c:v>
                </c:pt>
                <c:pt idx="11543">
                  <c:v>15.686695499999951</c:v>
                </c:pt>
                <c:pt idx="11544">
                  <c:v>15.688079199999951</c:v>
                </c:pt>
                <c:pt idx="11545">
                  <c:v>15.689364299999951</c:v>
                </c:pt>
                <c:pt idx="11546">
                  <c:v>15.690592199999951</c:v>
                </c:pt>
                <c:pt idx="11547">
                  <c:v>15.691799799999952</c:v>
                </c:pt>
                <c:pt idx="11548">
                  <c:v>15.693007999999953</c:v>
                </c:pt>
                <c:pt idx="11549">
                  <c:v>15.694235999999952</c:v>
                </c:pt>
                <c:pt idx="11550">
                  <c:v>15.695590399999952</c:v>
                </c:pt>
                <c:pt idx="11551">
                  <c:v>15.697058499999953</c:v>
                </c:pt>
                <c:pt idx="11552">
                  <c:v>15.698398599999953</c:v>
                </c:pt>
                <c:pt idx="11553">
                  <c:v>15.699720399999952</c:v>
                </c:pt>
                <c:pt idx="11554">
                  <c:v>15.701062299999952</c:v>
                </c:pt>
                <c:pt idx="11555">
                  <c:v>15.702370599999952</c:v>
                </c:pt>
                <c:pt idx="11556">
                  <c:v>15.703576399999951</c:v>
                </c:pt>
                <c:pt idx="11557">
                  <c:v>15.704792899999951</c:v>
                </c:pt>
                <c:pt idx="11558">
                  <c:v>15.706735599999952</c:v>
                </c:pt>
                <c:pt idx="11559">
                  <c:v>15.708001399999953</c:v>
                </c:pt>
                <c:pt idx="11560">
                  <c:v>15.709224299999953</c:v>
                </c:pt>
                <c:pt idx="11561">
                  <c:v>15.713421599999952</c:v>
                </c:pt>
                <c:pt idx="11562">
                  <c:v>15.715308499999953</c:v>
                </c:pt>
                <c:pt idx="11563">
                  <c:v>15.716669899999953</c:v>
                </c:pt>
                <c:pt idx="11564">
                  <c:v>15.717932299999953</c:v>
                </c:pt>
                <c:pt idx="11565">
                  <c:v>15.719180099999953</c:v>
                </c:pt>
                <c:pt idx="11566">
                  <c:v>15.720429799999954</c:v>
                </c:pt>
                <c:pt idx="11567">
                  <c:v>15.721661099999954</c:v>
                </c:pt>
                <c:pt idx="11568">
                  <c:v>15.722852399999955</c:v>
                </c:pt>
                <c:pt idx="11569">
                  <c:v>15.724078599999954</c:v>
                </c:pt>
                <c:pt idx="11570">
                  <c:v>15.725260499999955</c:v>
                </c:pt>
                <c:pt idx="11571">
                  <c:v>15.727193099999955</c:v>
                </c:pt>
                <c:pt idx="11572">
                  <c:v>15.728457599999954</c:v>
                </c:pt>
                <c:pt idx="11573">
                  <c:v>15.729755699999954</c:v>
                </c:pt>
                <c:pt idx="11574">
                  <c:v>15.731004799999955</c:v>
                </c:pt>
                <c:pt idx="11575">
                  <c:v>15.732270499999954</c:v>
                </c:pt>
                <c:pt idx="11576">
                  <c:v>15.733512099999954</c:v>
                </c:pt>
                <c:pt idx="11577">
                  <c:v>15.734674199999954</c:v>
                </c:pt>
                <c:pt idx="11578">
                  <c:v>15.735857299999955</c:v>
                </c:pt>
                <c:pt idx="11579">
                  <c:v>15.737069299999956</c:v>
                </c:pt>
                <c:pt idx="11580">
                  <c:v>15.738262199999955</c:v>
                </c:pt>
                <c:pt idx="11581">
                  <c:v>15.739430399999955</c:v>
                </c:pt>
                <c:pt idx="11582">
                  <c:v>15.740639199999956</c:v>
                </c:pt>
                <c:pt idx="11583">
                  <c:v>15.741948099999956</c:v>
                </c:pt>
                <c:pt idx="11584">
                  <c:v>15.743108699999956</c:v>
                </c:pt>
                <c:pt idx="11585">
                  <c:v>15.744316899999957</c:v>
                </c:pt>
                <c:pt idx="11586">
                  <c:v>15.745480699999957</c:v>
                </c:pt>
                <c:pt idx="11587">
                  <c:v>15.747667099999957</c:v>
                </c:pt>
                <c:pt idx="11588">
                  <c:v>15.748966399999956</c:v>
                </c:pt>
                <c:pt idx="11589">
                  <c:v>15.750127499999955</c:v>
                </c:pt>
                <c:pt idx="11590">
                  <c:v>15.751362699999955</c:v>
                </c:pt>
                <c:pt idx="11591">
                  <c:v>15.752532499999955</c:v>
                </c:pt>
                <c:pt idx="11592">
                  <c:v>15.753723199999955</c:v>
                </c:pt>
                <c:pt idx="11593">
                  <c:v>15.754927899999956</c:v>
                </c:pt>
                <c:pt idx="11594">
                  <c:v>15.756066699999955</c:v>
                </c:pt>
                <c:pt idx="11595">
                  <c:v>15.757294799999956</c:v>
                </c:pt>
                <c:pt idx="11596">
                  <c:v>15.758508699999956</c:v>
                </c:pt>
                <c:pt idx="11597">
                  <c:v>15.759730499999955</c:v>
                </c:pt>
                <c:pt idx="11598">
                  <c:v>15.760953599999956</c:v>
                </c:pt>
                <c:pt idx="11599">
                  <c:v>15.762288599999955</c:v>
                </c:pt>
                <c:pt idx="11600">
                  <c:v>15.763608499999956</c:v>
                </c:pt>
                <c:pt idx="11601">
                  <c:v>15.764850199999955</c:v>
                </c:pt>
                <c:pt idx="11602">
                  <c:v>15.766816799999955</c:v>
                </c:pt>
                <c:pt idx="11603">
                  <c:v>15.768100099999955</c:v>
                </c:pt>
                <c:pt idx="11604">
                  <c:v>15.769301099999955</c:v>
                </c:pt>
                <c:pt idx="11605">
                  <c:v>15.770579599999955</c:v>
                </c:pt>
                <c:pt idx="11606">
                  <c:v>15.771821299999955</c:v>
                </c:pt>
                <c:pt idx="11607">
                  <c:v>15.773088299999955</c:v>
                </c:pt>
                <c:pt idx="11608">
                  <c:v>15.774284299999955</c:v>
                </c:pt>
                <c:pt idx="11609">
                  <c:v>15.775483599999955</c:v>
                </c:pt>
                <c:pt idx="11610">
                  <c:v>15.776700599999955</c:v>
                </c:pt>
                <c:pt idx="11611">
                  <c:v>15.777892899999955</c:v>
                </c:pt>
                <c:pt idx="11612">
                  <c:v>15.779133799999956</c:v>
                </c:pt>
                <c:pt idx="11613">
                  <c:v>15.780418599999956</c:v>
                </c:pt>
                <c:pt idx="11614">
                  <c:v>15.781674399999956</c:v>
                </c:pt>
                <c:pt idx="11615">
                  <c:v>15.782909699999955</c:v>
                </c:pt>
                <c:pt idx="11616">
                  <c:v>15.784104599999955</c:v>
                </c:pt>
                <c:pt idx="11617">
                  <c:v>15.785328099999955</c:v>
                </c:pt>
                <c:pt idx="11618">
                  <c:v>15.787323699999956</c:v>
                </c:pt>
                <c:pt idx="11619">
                  <c:v>15.788571199999955</c:v>
                </c:pt>
                <c:pt idx="11620">
                  <c:v>15.789798699999956</c:v>
                </c:pt>
                <c:pt idx="11621">
                  <c:v>15.790994999999956</c:v>
                </c:pt>
                <c:pt idx="11622">
                  <c:v>15.792212199999955</c:v>
                </c:pt>
                <c:pt idx="11623">
                  <c:v>15.793424199999956</c:v>
                </c:pt>
                <c:pt idx="11624">
                  <c:v>15.794744599999957</c:v>
                </c:pt>
                <c:pt idx="11625">
                  <c:v>15.796100099999958</c:v>
                </c:pt>
                <c:pt idx="11626">
                  <c:v>15.797413599999958</c:v>
                </c:pt>
                <c:pt idx="11627">
                  <c:v>15.798707499999958</c:v>
                </c:pt>
                <c:pt idx="11628">
                  <c:v>15.800037799999957</c:v>
                </c:pt>
                <c:pt idx="11629">
                  <c:v>15.801316699999958</c:v>
                </c:pt>
                <c:pt idx="11630">
                  <c:v>15.802528099999959</c:v>
                </c:pt>
                <c:pt idx="11631">
                  <c:v>15.803750399999959</c:v>
                </c:pt>
                <c:pt idx="11632">
                  <c:v>15.80495449999996</c:v>
                </c:pt>
                <c:pt idx="11633">
                  <c:v>15.80693739999996</c:v>
                </c:pt>
                <c:pt idx="11634">
                  <c:v>15.80832229999996</c:v>
                </c:pt>
                <c:pt idx="11635">
                  <c:v>15.80962409999996</c:v>
                </c:pt>
                <c:pt idx="11636">
                  <c:v>15.810827799999959</c:v>
                </c:pt>
                <c:pt idx="11637">
                  <c:v>15.81202079999996</c:v>
                </c:pt>
                <c:pt idx="11638">
                  <c:v>15.81338629999996</c:v>
                </c:pt>
                <c:pt idx="11639">
                  <c:v>15.81473259999996</c:v>
                </c:pt>
                <c:pt idx="11640">
                  <c:v>15.815982299999961</c:v>
                </c:pt>
                <c:pt idx="11641">
                  <c:v>15.817230099999961</c:v>
                </c:pt>
                <c:pt idx="11642">
                  <c:v>15.81842859999996</c:v>
                </c:pt>
                <c:pt idx="11643">
                  <c:v>15.81960819999996</c:v>
                </c:pt>
                <c:pt idx="11644">
                  <c:v>15.820829299999961</c:v>
                </c:pt>
                <c:pt idx="11645">
                  <c:v>15.822105899999961</c:v>
                </c:pt>
                <c:pt idx="11646">
                  <c:v>15.823358799999962</c:v>
                </c:pt>
                <c:pt idx="11647">
                  <c:v>15.824533499999962</c:v>
                </c:pt>
                <c:pt idx="11648">
                  <c:v>15.826654099999962</c:v>
                </c:pt>
                <c:pt idx="11649">
                  <c:v>15.827895699999962</c:v>
                </c:pt>
                <c:pt idx="11650">
                  <c:v>15.829165199999961</c:v>
                </c:pt>
                <c:pt idx="11651">
                  <c:v>15.830479699999961</c:v>
                </c:pt>
                <c:pt idx="11652">
                  <c:v>15.831738299999961</c:v>
                </c:pt>
                <c:pt idx="11653">
                  <c:v>15.832884799999961</c:v>
                </c:pt>
                <c:pt idx="11654">
                  <c:v>15.834043099999962</c:v>
                </c:pt>
                <c:pt idx="11655">
                  <c:v>15.835235799999962</c:v>
                </c:pt>
                <c:pt idx="11656">
                  <c:v>15.836418299999963</c:v>
                </c:pt>
                <c:pt idx="11657">
                  <c:v>15.837611899999963</c:v>
                </c:pt>
                <c:pt idx="11658">
                  <c:v>15.838840999999963</c:v>
                </c:pt>
                <c:pt idx="11659">
                  <c:v>15.840059399999964</c:v>
                </c:pt>
                <c:pt idx="11660">
                  <c:v>15.841256099999963</c:v>
                </c:pt>
                <c:pt idx="11661">
                  <c:v>15.842527199999964</c:v>
                </c:pt>
                <c:pt idx="11662">
                  <c:v>15.843791399999963</c:v>
                </c:pt>
                <c:pt idx="11663">
                  <c:v>15.845039399999964</c:v>
                </c:pt>
                <c:pt idx="11664">
                  <c:v>15.847247099999963</c:v>
                </c:pt>
                <c:pt idx="11665">
                  <c:v>15.848702699999963</c:v>
                </c:pt>
                <c:pt idx="11666">
                  <c:v>15.849939499999962</c:v>
                </c:pt>
                <c:pt idx="11667">
                  <c:v>15.851169599999963</c:v>
                </c:pt>
                <c:pt idx="11668">
                  <c:v>15.852390999999963</c:v>
                </c:pt>
                <c:pt idx="11669">
                  <c:v>15.853583599999963</c:v>
                </c:pt>
                <c:pt idx="11670">
                  <c:v>15.854755499999962</c:v>
                </c:pt>
                <c:pt idx="11671">
                  <c:v>15.856079499999963</c:v>
                </c:pt>
                <c:pt idx="11672">
                  <c:v>15.857288499999962</c:v>
                </c:pt>
                <c:pt idx="11673">
                  <c:v>15.858494699999962</c:v>
                </c:pt>
                <c:pt idx="11674">
                  <c:v>15.859692499999962</c:v>
                </c:pt>
                <c:pt idx="11675">
                  <c:v>15.860882299999963</c:v>
                </c:pt>
                <c:pt idx="11676">
                  <c:v>15.862107199999963</c:v>
                </c:pt>
                <c:pt idx="11677">
                  <c:v>15.863314599999963</c:v>
                </c:pt>
                <c:pt idx="11678">
                  <c:v>15.864553199999964</c:v>
                </c:pt>
                <c:pt idx="11679">
                  <c:v>15.866609999999964</c:v>
                </c:pt>
                <c:pt idx="11680">
                  <c:v>15.867864699999965</c:v>
                </c:pt>
                <c:pt idx="11681">
                  <c:v>15.869073199999965</c:v>
                </c:pt>
                <c:pt idx="11682">
                  <c:v>15.870351099999965</c:v>
                </c:pt>
                <c:pt idx="11683">
                  <c:v>15.871610699999964</c:v>
                </c:pt>
                <c:pt idx="11684">
                  <c:v>15.872930599999965</c:v>
                </c:pt>
                <c:pt idx="11685">
                  <c:v>15.874111599999965</c:v>
                </c:pt>
                <c:pt idx="11686">
                  <c:v>15.875317299999965</c:v>
                </c:pt>
                <c:pt idx="11687">
                  <c:v>15.876528099999966</c:v>
                </c:pt>
                <c:pt idx="11688">
                  <c:v>15.877716399999967</c:v>
                </c:pt>
                <c:pt idx="11689">
                  <c:v>15.878956499999967</c:v>
                </c:pt>
                <c:pt idx="11690">
                  <c:v>15.880195899999967</c:v>
                </c:pt>
                <c:pt idx="11691">
                  <c:v>15.881435499999967</c:v>
                </c:pt>
                <c:pt idx="11692">
                  <c:v>15.882630499999966</c:v>
                </c:pt>
                <c:pt idx="11693">
                  <c:v>15.883836299999965</c:v>
                </c:pt>
                <c:pt idx="11694">
                  <c:v>15.885054599999965</c:v>
                </c:pt>
                <c:pt idx="11695">
                  <c:v>15.886956599999964</c:v>
                </c:pt>
                <c:pt idx="11696">
                  <c:v>15.888341299999963</c:v>
                </c:pt>
                <c:pt idx="11697">
                  <c:v>15.889622299999964</c:v>
                </c:pt>
                <c:pt idx="11698">
                  <c:v>15.890842599999964</c:v>
                </c:pt>
                <c:pt idx="11699">
                  <c:v>15.892155099999963</c:v>
                </c:pt>
                <c:pt idx="11700">
                  <c:v>15.893471999999964</c:v>
                </c:pt>
                <c:pt idx="11701">
                  <c:v>15.894757099999964</c:v>
                </c:pt>
                <c:pt idx="11702">
                  <c:v>15.896056599999964</c:v>
                </c:pt>
                <c:pt idx="11703">
                  <c:v>15.897473599999964</c:v>
                </c:pt>
                <c:pt idx="11704">
                  <c:v>15.898825199999964</c:v>
                </c:pt>
                <c:pt idx="11705">
                  <c:v>15.900154799999964</c:v>
                </c:pt>
                <c:pt idx="11706">
                  <c:v>15.901719099999964</c:v>
                </c:pt>
                <c:pt idx="11707">
                  <c:v>15.903232399999963</c:v>
                </c:pt>
                <c:pt idx="11708">
                  <c:v>15.904493199999964</c:v>
                </c:pt>
                <c:pt idx="11709">
                  <c:v>15.906664999999963</c:v>
                </c:pt>
                <c:pt idx="11710">
                  <c:v>15.907959399999964</c:v>
                </c:pt>
                <c:pt idx="11711">
                  <c:v>15.909381599999964</c:v>
                </c:pt>
                <c:pt idx="11712">
                  <c:v>15.910780499999964</c:v>
                </c:pt>
                <c:pt idx="11713">
                  <c:v>15.912138099999964</c:v>
                </c:pt>
                <c:pt idx="11714">
                  <c:v>15.913544699999964</c:v>
                </c:pt>
                <c:pt idx="11715">
                  <c:v>15.914898499999964</c:v>
                </c:pt>
                <c:pt idx="11716">
                  <c:v>15.916192099999964</c:v>
                </c:pt>
                <c:pt idx="11717">
                  <c:v>15.917763799999964</c:v>
                </c:pt>
                <c:pt idx="11718">
                  <c:v>15.919153899999964</c:v>
                </c:pt>
                <c:pt idx="11719">
                  <c:v>15.920502599999963</c:v>
                </c:pt>
                <c:pt idx="11720">
                  <c:v>15.921807799999963</c:v>
                </c:pt>
                <c:pt idx="11721">
                  <c:v>15.923093499999963</c:v>
                </c:pt>
                <c:pt idx="11722">
                  <c:v>15.924376499999964</c:v>
                </c:pt>
                <c:pt idx="11723">
                  <c:v>15.925638399999963</c:v>
                </c:pt>
                <c:pt idx="11724">
                  <c:v>15.927691199999963</c:v>
                </c:pt>
                <c:pt idx="11725">
                  <c:v>15.929046499999963</c:v>
                </c:pt>
                <c:pt idx="11726">
                  <c:v>15.930449199999963</c:v>
                </c:pt>
                <c:pt idx="11727">
                  <c:v>15.931777099999962</c:v>
                </c:pt>
                <c:pt idx="11728">
                  <c:v>15.933182999999962</c:v>
                </c:pt>
                <c:pt idx="11729">
                  <c:v>15.934706099999962</c:v>
                </c:pt>
                <c:pt idx="11730">
                  <c:v>15.936138499999963</c:v>
                </c:pt>
                <c:pt idx="11731">
                  <c:v>15.937561899999963</c:v>
                </c:pt>
                <c:pt idx="11732">
                  <c:v>15.938866199999962</c:v>
                </c:pt>
                <c:pt idx="11733">
                  <c:v>15.940158499999962</c:v>
                </c:pt>
                <c:pt idx="11734">
                  <c:v>15.941484899999962</c:v>
                </c:pt>
                <c:pt idx="11735">
                  <c:v>15.942835599999961</c:v>
                </c:pt>
                <c:pt idx="11736">
                  <c:v>15.944161499999961</c:v>
                </c:pt>
                <c:pt idx="11737">
                  <c:v>15.945567999999961</c:v>
                </c:pt>
                <c:pt idx="11738">
                  <c:v>15.94779349999996</c:v>
                </c:pt>
                <c:pt idx="11739">
                  <c:v>15.94925199999996</c:v>
                </c:pt>
                <c:pt idx="11740">
                  <c:v>15.950640299999961</c:v>
                </c:pt>
                <c:pt idx="11741">
                  <c:v>15.952069899999961</c:v>
                </c:pt>
                <c:pt idx="11742">
                  <c:v>15.95334869999996</c:v>
                </c:pt>
                <c:pt idx="11743">
                  <c:v>15.95463809999996</c:v>
                </c:pt>
                <c:pt idx="11744">
                  <c:v>15.955919499999959</c:v>
                </c:pt>
                <c:pt idx="11745">
                  <c:v>15.95722499999996</c:v>
                </c:pt>
                <c:pt idx="11746">
                  <c:v>15.958539899999961</c:v>
                </c:pt>
                <c:pt idx="11747">
                  <c:v>15.959874399999961</c:v>
                </c:pt>
                <c:pt idx="11748">
                  <c:v>15.961141999999962</c:v>
                </c:pt>
                <c:pt idx="11749">
                  <c:v>15.962497999999961</c:v>
                </c:pt>
                <c:pt idx="11750">
                  <c:v>15.964023799999961</c:v>
                </c:pt>
                <c:pt idx="11751">
                  <c:v>15.965393599999961</c:v>
                </c:pt>
                <c:pt idx="11752">
                  <c:v>15.967467599999962</c:v>
                </c:pt>
                <c:pt idx="11753">
                  <c:v>15.968831599999962</c:v>
                </c:pt>
                <c:pt idx="11754">
                  <c:v>15.970107699999962</c:v>
                </c:pt>
                <c:pt idx="11755">
                  <c:v>15.971436499999962</c:v>
                </c:pt>
                <c:pt idx="11756">
                  <c:v>15.972699899999961</c:v>
                </c:pt>
                <c:pt idx="11757">
                  <c:v>15.97398139999996</c:v>
                </c:pt>
                <c:pt idx="11758">
                  <c:v>15.975267099999961</c:v>
                </c:pt>
                <c:pt idx="11759">
                  <c:v>15.97661079999996</c:v>
                </c:pt>
                <c:pt idx="11760">
                  <c:v>15.977992099999961</c:v>
                </c:pt>
                <c:pt idx="11761">
                  <c:v>15.979457499999961</c:v>
                </c:pt>
                <c:pt idx="11762">
                  <c:v>15.981213799999962</c:v>
                </c:pt>
                <c:pt idx="11763">
                  <c:v>15.982574899999962</c:v>
                </c:pt>
                <c:pt idx="11764">
                  <c:v>15.983823499999962</c:v>
                </c:pt>
                <c:pt idx="11765">
                  <c:v>15.985084999999962</c:v>
                </c:pt>
                <c:pt idx="11766">
                  <c:v>15.987104999999962</c:v>
                </c:pt>
                <c:pt idx="11767">
                  <c:v>15.988465499999963</c:v>
                </c:pt>
                <c:pt idx="11768">
                  <c:v>15.989768699999964</c:v>
                </c:pt>
                <c:pt idx="11769">
                  <c:v>15.991054599999963</c:v>
                </c:pt>
                <c:pt idx="11770">
                  <c:v>15.992369099999962</c:v>
                </c:pt>
                <c:pt idx="11771">
                  <c:v>15.993664199999962</c:v>
                </c:pt>
                <c:pt idx="11772">
                  <c:v>15.994893599999962</c:v>
                </c:pt>
                <c:pt idx="11773">
                  <c:v>15.996342699999962</c:v>
                </c:pt>
                <c:pt idx="11774">
                  <c:v>15.997739799999962</c:v>
                </c:pt>
                <c:pt idx="11775">
                  <c:v>15.999089399999962</c:v>
                </c:pt>
                <c:pt idx="11776">
                  <c:v>16.000495399999963</c:v>
                </c:pt>
                <c:pt idx="11777">
                  <c:v>16.002143699999962</c:v>
                </c:pt>
                <c:pt idx="11778">
                  <c:v>16.003517299999963</c:v>
                </c:pt>
                <c:pt idx="11779">
                  <c:v>16.004777699999963</c:v>
                </c:pt>
                <c:pt idx="11780">
                  <c:v>16.006675799999961</c:v>
                </c:pt>
                <c:pt idx="11781">
                  <c:v>16.00796749999996</c:v>
                </c:pt>
                <c:pt idx="11782">
                  <c:v>16.009277399999959</c:v>
                </c:pt>
                <c:pt idx="11783">
                  <c:v>16.010514599999958</c:v>
                </c:pt>
                <c:pt idx="11784">
                  <c:v>16.01191289999996</c:v>
                </c:pt>
                <c:pt idx="11785">
                  <c:v>16.013216699999958</c:v>
                </c:pt>
                <c:pt idx="11786">
                  <c:v>16.014515999999958</c:v>
                </c:pt>
                <c:pt idx="11787">
                  <c:v>16.015771399999959</c:v>
                </c:pt>
                <c:pt idx="11788">
                  <c:v>16.017019599999959</c:v>
                </c:pt>
                <c:pt idx="11789">
                  <c:v>16.018212799999958</c:v>
                </c:pt>
                <c:pt idx="11790">
                  <c:v>16.019430099999958</c:v>
                </c:pt>
                <c:pt idx="11791">
                  <c:v>16.020680199999958</c:v>
                </c:pt>
                <c:pt idx="11792">
                  <c:v>16.021939399999958</c:v>
                </c:pt>
                <c:pt idx="11793">
                  <c:v>16.023182699999957</c:v>
                </c:pt>
                <c:pt idx="11794">
                  <c:v>16.024389799999955</c:v>
                </c:pt>
                <c:pt idx="11795">
                  <c:v>16.026441999999957</c:v>
                </c:pt>
                <c:pt idx="11796">
                  <c:v>16.027704699999958</c:v>
                </c:pt>
                <c:pt idx="11797">
                  <c:v>16.028928899999958</c:v>
                </c:pt>
                <c:pt idx="11798">
                  <c:v>16.030198199999958</c:v>
                </c:pt>
                <c:pt idx="11799">
                  <c:v>16.031490099999957</c:v>
                </c:pt>
                <c:pt idx="11800">
                  <c:v>16.032726799999956</c:v>
                </c:pt>
                <c:pt idx="11801">
                  <c:v>16.033971899999955</c:v>
                </c:pt>
                <c:pt idx="11802">
                  <c:v>16.035277999999956</c:v>
                </c:pt>
                <c:pt idx="11803">
                  <c:v>16.036504999999956</c:v>
                </c:pt>
                <c:pt idx="11804">
                  <c:v>16.037689899999954</c:v>
                </c:pt>
                <c:pt idx="11805">
                  <c:v>16.038881099999955</c:v>
                </c:pt>
                <c:pt idx="11806">
                  <c:v>16.040094799999956</c:v>
                </c:pt>
                <c:pt idx="11807">
                  <c:v>16.041345399999955</c:v>
                </c:pt>
                <c:pt idx="11808">
                  <c:v>16.042594999999956</c:v>
                </c:pt>
                <c:pt idx="11809">
                  <c:v>16.043863699999957</c:v>
                </c:pt>
                <c:pt idx="11810">
                  <c:v>16.045053999999958</c:v>
                </c:pt>
                <c:pt idx="11811">
                  <c:v>16.047167599999959</c:v>
                </c:pt>
                <c:pt idx="11812">
                  <c:v>16.048504299999959</c:v>
                </c:pt>
                <c:pt idx="11813">
                  <c:v>16.049694699999957</c:v>
                </c:pt>
                <c:pt idx="11814">
                  <c:v>16.050893499999958</c:v>
                </c:pt>
                <c:pt idx="11815">
                  <c:v>16.052129599999958</c:v>
                </c:pt>
                <c:pt idx="11816">
                  <c:v>16.053328499999957</c:v>
                </c:pt>
                <c:pt idx="11817">
                  <c:v>16.054516599999957</c:v>
                </c:pt>
                <c:pt idx="11818">
                  <c:v>16.055688099999958</c:v>
                </c:pt>
                <c:pt idx="11819">
                  <c:v>16.056910999999957</c:v>
                </c:pt>
                <c:pt idx="11820">
                  <c:v>16.058288499999957</c:v>
                </c:pt>
                <c:pt idx="11821">
                  <c:v>16.059536499999957</c:v>
                </c:pt>
                <c:pt idx="11822">
                  <c:v>16.060766499999957</c:v>
                </c:pt>
                <c:pt idx="11823">
                  <c:v>16.062136399999957</c:v>
                </c:pt>
                <c:pt idx="11824">
                  <c:v>16.063665099999959</c:v>
                </c:pt>
                <c:pt idx="11825">
                  <c:v>16.06497609999996</c:v>
                </c:pt>
                <c:pt idx="11826">
                  <c:v>16.066941099999958</c:v>
                </c:pt>
                <c:pt idx="11827">
                  <c:v>16.068215099999957</c:v>
                </c:pt>
                <c:pt idx="11828">
                  <c:v>16.069604499999958</c:v>
                </c:pt>
                <c:pt idx="11829">
                  <c:v>16.070849799999959</c:v>
                </c:pt>
                <c:pt idx="11830">
                  <c:v>16.072060899999958</c:v>
                </c:pt>
                <c:pt idx="11831">
                  <c:v>16.073316899999959</c:v>
                </c:pt>
                <c:pt idx="11832">
                  <c:v>16.074553299999959</c:v>
                </c:pt>
                <c:pt idx="11833">
                  <c:v>16.07570829999996</c:v>
                </c:pt>
                <c:pt idx="11834">
                  <c:v>16.076922299999961</c:v>
                </c:pt>
                <c:pt idx="11835">
                  <c:v>16.078172399999961</c:v>
                </c:pt>
                <c:pt idx="11836">
                  <c:v>16.07945559999996</c:v>
                </c:pt>
                <c:pt idx="11837">
                  <c:v>16.080756799999961</c:v>
                </c:pt>
                <c:pt idx="11838">
                  <c:v>16.082024899999961</c:v>
                </c:pt>
                <c:pt idx="11839">
                  <c:v>16.08323989999996</c:v>
                </c:pt>
                <c:pt idx="11840">
                  <c:v>16.084431999999961</c:v>
                </c:pt>
                <c:pt idx="11841">
                  <c:v>16.086629099999961</c:v>
                </c:pt>
                <c:pt idx="11842">
                  <c:v>16.087827899999962</c:v>
                </c:pt>
                <c:pt idx="11843">
                  <c:v>16.089097399999961</c:v>
                </c:pt>
                <c:pt idx="11844">
                  <c:v>16.090326699999959</c:v>
                </c:pt>
                <c:pt idx="11845">
                  <c:v>16.091541699999958</c:v>
                </c:pt>
                <c:pt idx="11846">
                  <c:v>16.092860399999957</c:v>
                </c:pt>
                <c:pt idx="11847">
                  <c:v>16.094059899999955</c:v>
                </c:pt>
                <c:pt idx="11848">
                  <c:v>16.095250499999956</c:v>
                </c:pt>
                <c:pt idx="11849">
                  <c:v>16.096574699999955</c:v>
                </c:pt>
                <c:pt idx="11850">
                  <c:v>16.097898099999956</c:v>
                </c:pt>
                <c:pt idx="11851">
                  <c:v>16.099159399999955</c:v>
                </c:pt>
                <c:pt idx="11852">
                  <c:v>16.100383899999954</c:v>
                </c:pt>
                <c:pt idx="11853">
                  <c:v>16.101580599999956</c:v>
                </c:pt>
                <c:pt idx="11854">
                  <c:v>16.102774999999955</c:v>
                </c:pt>
                <c:pt idx="11855">
                  <c:v>16.104140899999955</c:v>
                </c:pt>
                <c:pt idx="11856">
                  <c:v>16.105412099999956</c:v>
                </c:pt>
                <c:pt idx="11857">
                  <c:v>16.107414699999957</c:v>
                </c:pt>
                <c:pt idx="11858">
                  <c:v>16.108726999999956</c:v>
                </c:pt>
                <c:pt idx="11859">
                  <c:v>16.109920099999954</c:v>
                </c:pt>
                <c:pt idx="11860">
                  <c:v>16.111129599999956</c:v>
                </c:pt>
                <c:pt idx="11861">
                  <c:v>16.112315399999954</c:v>
                </c:pt>
                <c:pt idx="11862">
                  <c:v>16.113720399999952</c:v>
                </c:pt>
                <c:pt idx="11863">
                  <c:v>16.115051799999954</c:v>
                </c:pt>
                <c:pt idx="11864">
                  <c:v>16.116305899999954</c:v>
                </c:pt>
                <c:pt idx="11865">
                  <c:v>16.117588499999954</c:v>
                </c:pt>
                <c:pt idx="11866">
                  <c:v>16.118889399999954</c:v>
                </c:pt>
                <c:pt idx="11867">
                  <c:v>16.120141799999953</c:v>
                </c:pt>
                <c:pt idx="11868">
                  <c:v>16.121379899999951</c:v>
                </c:pt>
                <c:pt idx="11869">
                  <c:v>16.12259249999995</c:v>
                </c:pt>
                <c:pt idx="11870">
                  <c:v>16.123769899999949</c:v>
                </c:pt>
                <c:pt idx="11871">
                  <c:v>16.124982999999951</c:v>
                </c:pt>
                <c:pt idx="11872">
                  <c:v>16.126970199999949</c:v>
                </c:pt>
                <c:pt idx="11873">
                  <c:v>16.128208999999949</c:v>
                </c:pt>
                <c:pt idx="11874">
                  <c:v>16.129544399999947</c:v>
                </c:pt>
                <c:pt idx="11875">
                  <c:v>16.130915299999948</c:v>
                </c:pt>
                <c:pt idx="11876">
                  <c:v>16.132129299999949</c:v>
                </c:pt>
                <c:pt idx="11877">
                  <c:v>16.133416799999949</c:v>
                </c:pt>
                <c:pt idx="11878">
                  <c:v>16.134760099999948</c:v>
                </c:pt>
                <c:pt idx="11879">
                  <c:v>16.135963399999948</c:v>
                </c:pt>
                <c:pt idx="11880">
                  <c:v>16.137171599999949</c:v>
                </c:pt>
                <c:pt idx="11881">
                  <c:v>16.138481299999949</c:v>
                </c:pt>
                <c:pt idx="11882">
                  <c:v>16.139731899999948</c:v>
                </c:pt>
                <c:pt idx="11883">
                  <c:v>16.140914999999946</c:v>
                </c:pt>
                <c:pt idx="11884">
                  <c:v>16.142091899999947</c:v>
                </c:pt>
                <c:pt idx="11885">
                  <c:v>16.143305099999946</c:v>
                </c:pt>
                <c:pt idx="11886">
                  <c:v>16.144498799999948</c:v>
                </c:pt>
                <c:pt idx="11887">
                  <c:v>16.146608399999948</c:v>
                </c:pt>
                <c:pt idx="11888">
                  <c:v>16.147973899999947</c:v>
                </c:pt>
                <c:pt idx="11889">
                  <c:v>16.149235599999948</c:v>
                </c:pt>
                <c:pt idx="11890">
                  <c:v>16.150471599999946</c:v>
                </c:pt>
                <c:pt idx="11891">
                  <c:v>16.151660199999945</c:v>
                </c:pt>
                <c:pt idx="11892">
                  <c:v>16.152843399999945</c:v>
                </c:pt>
                <c:pt idx="11893">
                  <c:v>16.154026399999946</c:v>
                </c:pt>
                <c:pt idx="11894">
                  <c:v>16.155256299999945</c:v>
                </c:pt>
                <c:pt idx="11895">
                  <c:v>16.156425599999945</c:v>
                </c:pt>
                <c:pt idx="11896">
                  <c:v>16.157617499999944</c:v>
                </c:pt>
                <c:pt idx="11897">
                  <c:v>16.158891999999945</c:v>
                </c:pt>
                <c:pt idx="11898">
                  <c:v>16.160049299999944</c:v>
                </c:pt>
                <c:pt idx="11899">
                  <c:v>16.161270699999942</c:v>
                </c:pt>
                <c:pt idx="11900">
                  <c:v>16.162490599999941</c:v>
                </c:pt>
                <c:pt idx="11901">
                  <c:v>16.16381959999994</c:v>
                </c:pt>
                <c:pt idx="11902">
                  <c:v>16.165220399999939</c:v>
                </c:pt>
                <c:pt idx="11903">
                  <c:v>16.167221699999939</c:v>
                </c:pt>
                <c:pt idx="11904">
                  <c:v>16.168500099999939</c:v>
                </c:pt>
                <c:pt idx="11905">
                  <c:v>16.169736199999939</c:v>
                </c:pt>
                <c:pt idx="11906">
                  <c:v>16.170952099999937</c:v>
                </c:pt>
                <c:pt idx="11907">
                  <c:v>16.172210199999938</c:v>
                </c:pt>
                <c:pt idx="11908">
                  <c:v>16.173764799999937</c:v>
                </c:pt>
                <c:pt idx="11909">
                  <c:v>16.175017499999935</c:v>
                </c:pt>
                <c:pt idx="11910">
                  <c:v>16.176223499999935</c:v>
                </c:pt>
                <c:pt idx="11911">
                  <c:v>16.177420899999934</c:v>
                </c:pt>
                <c:pt idx="11912">
                  <c:v>16.178788899999933</c:v>
                </c:pt>
                <c:pt idx="11913">
                  <c:v>16.180247899999934</c:v>
                </c:pt>
                <c:pt idx="11914">
                  <c:v>16.181539399999934</c:v>
                </c:pt>
                <c:pt idx="11915">
                  <c:v>16.182783099999934</c:v>
                </c:pt>
                <c:pt idx="11916">
                  <c:v>16.184013699999934</c:v>
                </c:pt>
                <c:pt idx="11917">
                  <c:v>16.185278199999935</c:v>
                </c:pt>
                <c:pt idx="11918">
                  <c:v>16.187178799999934</c:v>
                </c:pt>
                <c:pt idx="11919">
                  <c:v>16.188488599999936</c:v>
                </c:pt>
                <c:pt idx="11920">
                  <c:v>16.189706899999937</c:v>
                </c:pt>
                <c:pt idx="11921">
                  <c:v>16.190962899999938</c:v>
                </c:pt>
                <c:pt idx="11922">
                  <c:v>16.192213799999937</c:v>
                </c:pt>
                <c:pt idx="11923">
                  <c:v>16.193451599999936</c:v>
                </c:pt>
                <c:pt idx="11924">
                  <c:v>16.194679699999934</c:v>
                </c:pt>
                <c:pt idx="11925">
                  <c:v>16.195994399999933</c:v>
                </c:pt>
                <c:pt idx="11926">
                  <c:v>16.197459099999932</c:v>
                </c:pt>
                <c:pt idx="11927">
                  <c:v>16.198795899999933</c:v>
                </c:pt>
                <c:pt idx="11928">
                  <c:v>16.200080599999932</c:v>
                </c:pt>
                <c:pt idx="11929">
                  <c:v>16.201271799999933</c:v>
                </c:pt>
                <c:pt idx="11930">
                  <c:v>16.202497199999932</c:v>
                </c:pt>
                <c:pt idx="11931">
                  <c:v>16.203835199999933</c:v>
                </c:pt>
                <c:pt idx="11932">
                  <c:v>16.205159299999934</c:v>
                </c:pt>
                <c:pt idx="11933">
                  <c:v>16.207132999999935</c:v>
                </c:pt>
                <c:pt idx="11934">
                  <c:v>16.208387999999935</c:v>
                </c:pt>
                <c:pt idx="11935">
                  <c:v>16.209634799999936</c:v>
                </c:pt>
                <c:pt idx="11936">
                  <c:v>16.213972499999937</c:v>
                </c:pt>
                <c:pt idx="11937">
                  <c:v>16.215814599999938</c:v>
                </c:pt>
                <c:pt idx="11938">
                  <c:v>16.217144999999938</c:v>
                </c:pt>
                <c:pt idx="11939">
                  <c:v>16.218421599999939</c:v>
                </c:pt>
                <c:pt idx="11940">
                  <c:v>16.219689499999937</c:v>
                </c:pt>
                <c:pt idx="11941">
                  <c:v>16.220971399999936</c:v>
                </c:pt>
                <c:pt idx="11942">
                  <c:v>16.222165399999938</c:v>
                </c:pt>
                <c:pt idx="11943">
                  <c:v>16.223348799999936</c:v>
                </c:pt>
                <c:pt idx="11944">
                  <c:v>16.224573199999938</c:v>
                </c:pt>
                <c:pt idx="11945">
                  <c:v>16.226554099999937</c:v>
                </c:pt>
                <c:pt idx="11946">
                  <c:v>16.227804799999937</c:v>
                </c:pt>
                <c:pt idx="11947">
                  <c:v>16.229303299999938</c:v>
                </c:pt>
                <c:pt idx="11948">
                  <c:v>16.230897199999937</c:v>
                </c:pt>
                <c:pt idx="11949">
                  <c:v>16.232323599999937</c:v>
                </c:pt>
                <c:pt idx="11950">
                  <c:v>16.233570899999936</c:v>
                </c:pt>
                <c:pt idx="11951">
                  <c:v>16.234875699999936</c:v>
                </c:pt>
                <c:pt idx="11952">
                  <c:v>16.236037499999934</c:v>
                </c:pt>
                <c:pt idx="11953">
                  <c:v>16.237296799999935</c:v>
                </c:pt>
                <c:pt idx="11954">
                  <c:v>16.238679399999935</c:v>
                </c:pt>
                <c:pt idx="11955">
                  <c:v>16.239913599999934</c:v>
                </c:pt>
                <c:pt idx="11956">
                  <c:v>16.241104899999932</c:v>
                </c:pt>
                <c:pt idx="11957">
                  <c:v>16.242309199999934</c:v>
                </c:pt>
                <c:pt idx="11958">
                  <c:v>16.243540199999934</c:v>
                </c:pt>
                <c:pt idx="11959">
                  <c:v>16.245059399999935</c:v>
                </c:pt>
                <c:pt idx="11960">
                  <c:v>16.247267799999936</c:v>
                </c:pt>
                <c:pt idx="11961">
                  <c:v>16.248798199999936</c:v>
                </c:pt>
                <c:pt idx="11962">
                  <c:v>16.250076999999937</c:v>
                </c:pt>
                <c:pt idx="11963">
                  <c:v>16.251311199999936</c:v>
                </c:pt>
                <c:pt idx="11964">
                  <c:v>16.252617799999935</c:v>
                </c:pt>
                <c:pt idx="11965">
                  <c:v>16.253962399999935</c:v>
                </c:pt>
                <c:pt idx="11966">
                  <c:v>16.255354599999936</c:v>
                </c:pt>
                <c:pt idx="11967">
                  <c:v>16.256627499999937</c:v>
                </c:pt>
                <c:pt idx="11968">
                  <c:v>16.257840999999935</c:v>
                </c:pt>
                <c:pt idx="11969">
                  <c:v>16.259120799999934</c:v>
                </c:pt>
                <c:pt idx="11970">
                  <c:v>16.260381299999935</c:v>
                </c:pt>
                <c:pt idx="11971">
                  <c:v>16.261572899999933</c:v>
                </c:pt>
                <c:pt idx="11972">
                  <c:v>16.262852899999935</c:v>
                </c:pt>
                <c:pt idx="11973">
                  <c:v>16.264153899999936</c:v>
                </c:pt>
                <c:pt idx="11974">
                  <c:v>16.265481099999935</c:v>
                </c:pt>
                <c:pt idx="11975">
                  <c:v>16.267532099999936</c:v>
                </c:pt>
                <c:pt idx="11976">
                  <c:v>16.268793699999936</c:v>
                </c:pt>
                <c:pt idx="11977">
                  <c:v>16.270012099999935</c:v>
                </c:pt>
                <c:pt idx="11978">
                  <c:v>16.271247299999935</c:v>
                </c:pt>
                <c:pt idx="11979">
                  <c:v>16.272422899999935</c:v>
                </c:pt>
                <c:pt idx="11980">
                  <c:v>16.273589999999935</c:v>
                </c:pt>
                <c:pt idx="11981">
                  <c:v>16.274861599999934</c:v>
                </c:pt>
                <c:pt idx="11982">
                  <c:v>16.276055999999933</c:v>
                </c:pt>
                <c:pt idx="11983">
                  <c:v>16.277293099999934</c:v>
                </c:pt>
                <c:pt idx="11984">
                  <c:v>16.278640699999933</c:v>
                </c:pt>
                <c:pt idx="11985">
                  <c:v>16.280043099999933</c:v>
                </c:pt>
                <c:pt idx="11986">
                  <c:v>16.281381199999934</c:v>
                </c:pt>
                <c:pt idx="11987">
                  <c:v>16.282721799999933</c:v>
                </c:pt>
                <c:pt idx="11988">
                  <c:v>16.283957399999935</c:v>
                </c:pt>
                <c:pt idx="11989">
                  <c:v>16.285169599999936</c:v>
                </c:pt>
                <c:pt idx="11990">
                  <c:v>16.287223399999935</c:v>
                </c:pt>
                <c:pt idx="11991">
                  <c:v>16.288568899999934</c:v>
                </c:pt>
                <c:pt idx="11992">
                  <c:v>16.289844799999933</c:v>
                </c:pt>
                <c:pt idx="11993">
                  <c:v>16.291170699999935</c:v>
                </c:pt>
                <c:pt idx="11994">
                  <c:v>16.292371299999935</c:v>
                </c:pt>
                <c:pt idx="11995">
                  <c:v>16.293549799999937</c:v>
                </c:pt>
                <c:pt idx="11996">
                  <c:v>16.294772399999935</c:v>
                </c:pt>
                <c:pt idx="11997">
                  <c:v>16.296167499999935</c:v>
                </c:pt>
                <c:pt idx="11998">
                  <c:v>16.297944599999937</c:v>
                </c:pt>
                <c:pt idx="11999">
                  <c:v>16.299353699999937</c:v>
                </c:pt>
                <c:pt idx="12000">
                  <c:v>16.300599799999937</c:v>
                </c:pt>
                <c:pt idx="12001">
                  <c:v>16.301849699999938</c:v>
                </c:pt>
                <c:pt idx="12002">
                  <c:v>16.303087999999939</c:v>
                </c:pt>
                <c:pt idx="12003">
                  <c:v>16.304343499999938</c:v>
                </c:pt>
                <c:pt idx="12004">
                  <c:v>16.305617799999936</c:v>
                </c:pt>
                <c:pt idx="12005">
                  <c:v>16.307658599999936</c:v>
                </c:pt>
                <c:pt idx="12006">
                  <c:v>16.308967799999937</c:v>
                </c:pt>
                <c:pt idx="12007">
                  <c:v>16.310339499999937</c:v>
                </c:pt>
                <c:pt idx="12008">
                  <c:v>16.311668999999938</c:v>
                </c:pt>
                <c:pt idx="12009">
                  <c:v>16.312905199999939</c:v>
                </c:pt>
                <c:pt idx="12010">
                  <c:v>16.314182799999941</c:v>
                </c:pt>
                <c:pt idx="12011">
                  <c:v>16.31550549999994</c:v>
                </c:pt>
                <c:pt idx="12012">
                  <c:v>16.31669569999994</c:v>
                </c:pt>
                <c:pt idx="12013">
                  <c:v>16.317989199999939</c:v>
                </c:pt>
                <c:pt idx="12014">
                  <c:v>16.31927739999994</c:v>
                </c:pt>
                <c:pt idx="12015">
                  <c:v>16.320492999999939</c:v>
                </c:pt>
                <c:pt idx="12016">
                  <c:v>16.321767299999937</c:v>
                </c:pt>
                <c:pt idx="12017">
                  <c:v>16.323064499999937</c:v>
                </c:pt>
                <c:pt idx="12018">
                  <c:v>16.324268499999938</c:v>
                </c:pt>
                <c:pt idx="12019">
                  <c:v>16.325490499999937</c:v>
                </c:pt>
                <c:pt idx="12020">
                  <c:v>16.327493899999936</c:v>
                </c:pt>
                <c:pt idx="12021">
                  <c:v>16.328803099999938</c:v>
                </c:pt>
                <c:pt idx="12022">
                  <c:v>16.330223599999936</c:v>
                </c:pt>
                <c:pt idx="12023">
                  <c:v>16.331577399999937</c:v>
                </c:pt>
                <c:pt idx="12024">
                  <c:v>16.332851899999937</c:v>
                </c:pt>
                <c:pt idx="12025">
                  <c:v>16.334080399999937</c:v>
                </c:pt>
                <c:pt idx="12026">
                  <c:v>16.335312899999938</c:v>
                </c:pt>
                <c:pt idx="12027">
                  <c:v>16.336546099999939</c:v>
                </c:pt>
                <c:pt idx="12028">
                  <c:v>16.337874499999938</c:v>
                </c:pt>
                <c:pt idx="12029">
                  <c:v>16.339092999999938</c:v>
                </c:pt>
                <c:pt idx="12030">
                  <c:v>16.340352499999938</c:v>
                </c:pt>
                <c:pt idx="12031">
                  <c:v>16.341639199999939</c:v>
                </c:pt>
                <c:pt idx="12032">
                  <c:v>16.342831999999937</c:v>
                </c:pt>
                <c:pt idx="12033">
                  <c:v>16.343993899999937</c:v>
                </c:pt>
                <c:pt idx="12034">
                  <c:v>16.345199399999938</c:v>
                </c:pt>
                <c:pt idx="12035">
                  <c:v>16.347191399999939</c:v>
                </c:pt>
                <c:pt idx="12036">
                  <c:v>16.348514999999939</c:v>
                </c:pt>
                <c:pt idx="12037">
                  <c:v>16.349756799999938</c:v>
                </c:pt>
                <c:pt idx="12038">
                  <c:v>16.351031999999936</c:v>
                </c:pt>
                <c:pt idx="12039">
                  <c:v>16.352246299999937</c:v>
                </c:pt>
                <c:pt idx="12040">
                  <c:v>16.353496699999937</c:v>
                </c:pt>
                <c:pt idx="12041">
                  <c:v>16.354840699999937</c:v>
                </c:pt>
                <c:pt idx="12042">
                  <c:v>16.356060199999938</c:v>
                </c:pt>
                <c:pt idx="12043">
                  <c:v>16.357291999999937</c:v>
                </c:pt>
                <c:pt idx="12044">
                  <c:v>16.358493899999939</c:v>
                </c:pt>
                <c:pt idx="12045">
                  <c:v>16.359681299999938</c:v>
                </c:pt>
                <c:pt idx="12046">
                  <c:v>16.360859699999938</c:v>
                </c:pt>
                <c:pt idx="12047">
                  <c:v>16.362029999999937</c:v>
                </c:pt>
                <c:pt idx="12048">
                  <c:v>16.363323999999938</c:v>
                </c:pt>
                <c:pt idx="12049">
                  <c:v>16.364675599999938</c:v>
                </c:pt>
                <c:pt idx="12050">
                  <c:v>16.366550699999937</c:v>
                </c:pt>
                <c:pt idx="12051">
                  <c:v>16.367775399999939</c:v>
                </c:pt>
                <c:pt idx="12052">
                  <c:v>16.368986199999938</c:v>
                </c:pt>
                <c:pt idx="12053">
                  <c:v>16.37024069999994</c:v>
                </c:pt>
                <c:pt idx="12054">
                  <c:v>16.371483299999941</c:v>
                </c:pt>
                <c:pt idx="12055">
                  <c:v>16.372676299999942</c:v>
                </c:pt>
                <c:pt idx="12056">
                  <c:v>16.373868299999941</c:v>
                </c:pt>
                <c:pt idx="12057">
                  <c:v>16.375065599999942</c:v>
                </c:pt>
                <c:pt idx="12058">
                  <c:v>16.376274299999942</c:v>
                </c:pt>
                <c:pt idx="12059">
                  <c:v>16.377598399999943</c:v>
                </c:pt>
                <c:pt idx="12060">
                  <c:v>16.378849299999942</c:v>
                </c:pt>
                <c:pt idx="12061">
                  <c:v>16.380073699999944</c:v>
                </c:pt>
                <c:pt idx="12062">
                  <c:v>16.381345599999943</c:v>
                </c:pt>
                <c:pt idx="12063">
                  <c:v>16.382951099999943</c:v>
                </c:pt>
                <c:pt idx="12064">
                  <c:v>16.384153299999944</c:v>
                </c:pt>
                <c:pt idx="12065">
                  <c:v>16.385401599999945</c:v>
                </c:pt>
                <c:pt idx="12066">
                  <c:v>16.387434199999944</c:v>
                </c:pt>
                <c:pt idx="12067">
                  <c:v>16.388701299999944</c:v>
                </c:pt>
                <c:pt idx="12068">
                  <c:v>16.389914799999943</c:v>
                </c:pt>
                <c:pt idx="12069">
                  <c:v>16.391049799999944</c:v>
                </c:pt>
                <c:pt idx="12070">
                  <c:v>16.392252499999945</c:v>
                </c:pt>
                <c:pt idx="12071">
                  <c:v>16.393549399999944</c:v>
                </c:pt>
                <c:pt idx="12072">
                  <c:v>16.394743899999945</c:v>
                </c:pt>
                <c:pt idx="12073">
                  <c:v>16.395980899999945</c:v>
                </c:pt>
                <c:pt idx="12074">
                  <c:v>16.397276799999943</c:v>
                </c:pt>
                <c:pt idx="12075">
                  <c:v>16.398584899999943</c:v>
                </c:pt>
                <c:pt idx="12076">
                  <c:v>16.399776699999943</c:v>
                </c:pt>
                <c:pt idx="12077">
                  <c:v>16.401066699999944</c:v>
                </c:pt>
                <c:pt idx="12078">
                  <c:v>16.402275499999945</c:v>
                </c:pt>
                <c:pt idx="12079">
                  <c:v>16.403576499999946</c:v>
                </c:pt>
                <c:pt idx="12080">
                  <c:v>16.404878199999946</c:v>
                </c:pt>
                <c:pt idx="12081">
                  <c:v>16.407045299999947</c:v>
                </c:pt>
                <c:pt idx="12082">
                  <c:v>16.408442699999945</c:v>
                </c:pt>
                <c:pt idx="12083">
                  <c:v>16.409668799999945</c:v>
                </c:pt>
                <c:pt idx="12084">
                  <c:v>16.410873299999945</c:v>
                </c:pt>
                <c:pt idx="12085">
                  <c:v>16.412100799999944</c:v>
                </c:pt>
                <c:pt idx="12086">
                  <c:v>16.413543199999943</c:v>
                </c:pt>
                <c:pt idx="12087">
                  <c:v>16.414917199999941</c:v>
                </c:pt>
                <c:pt idx="12088">
                  <c:v>16.416352299999939</c:v>
                </c:pt>
                <c:pt idx="12089">
                  <c:v>16.417670299999941</c:v>
                </c:pt>
                <c:pt idx="12090">
                  <c:v>16.418942699999942</c:v>
                </c:pt>
                <c:pt idx="12091">
                  <c:v>16.420178399999941</c:v>
                </c:pt>
                <c:pt idx="12092">
                  <c:v>16.42134729999994</c:v>
                </c:pt>
                <c:pt idx="12093">
                  <c:v>16.422553699999941</c:v>
                </c:pt>
                <c:pt idx="12094">
                  <c:v>16.423725999999942</c:v>
                </c:pt>
                <c:pt idx="12095">
                  <c:v>16.424865499999942</c:v>
                </c:pt>
                <c:pt idx="12096">
                  <c:v>16.426959399999941</c:v>
                </c:pt>
                <c:pt idx="12097">
                  <c:v>16.428218999999942</c:v>
                </c:pt>
                <c:pt idx="12098">
                  <c:v>16.42947049999994</c:v>
                </c:pt>
                <c:pt idx="12099">
                  <c:v>16.430792199999939</c:v>
                </c:pt>
                <c:pt idx="12100">
                  <c:v>16.432197499999937</c:v>
                </c:pt>
                <c:pt idx="12101">
                  <c:v>16.433451299999938</c:v>
                </c:pt>
                <c:pt idx="12102">
                  <c:v>16.434672699999936</c:v>
                </c:pt>
                <c:pt idx="12103">
                  <c:v>16.435840399999936</c:v>
                </c:pt>
                <c:pt idx="12104">
                  <c:v>16.437084499999937</c:v>
                </c:pt>
                <c:pt idx="12105">
                  <c:v>16.438349499999937</c:v>
                </c:pt>
                <c:pt idx="12106">
                  <c:v>16.439544499999936</c:v>
                </c:pt>
                <c:pt idx="12107">
                  <c:v>16.440756299999936</c:v>
                </c:pt>
                <c:pt idx="12108">
                  <c:v>16.441944399999937</c:v>
                </c:pt>
                <c:pt idx="12109">
                  <c:v>16.443106499999935</c:v>
                </c:pt>
                <c:pt idx="12110">
                  <c:v>16.444273899999935</c:v>
                </c:pt>
                <c:pt idx="12111">
                  <c:v>16.445461199999936</c:v>
                </c:pt>
                <c:pt idx="12112">
                  <c:v>16.447742199999936</c:v>
                </c:pt>
                <c:pt idx="12113">
                  <c:v>16.449136299999935</c:v>
                </c:pt>
                <c:pt idx="12114">
                  <c:v>16.450497599999935</c:v>
                </c:pt>
                <c:pt idx="12115">
                  <c:v>16.451730699999935</c:v>
                </c:pt>
                <c:pt idx="12116">
                  <c:v>16.452947299999934</c:v>
                </c:pt>
                <c:pt idx="12117">
                  <c:v>16.454160299999934</c:v>
                </c:pt>
                <c:pt idx="12118">
                  <c:v>16.455369499999936</c:v>
                </c:pt>
                <c:pt idx="12119">
                  <c:v>16.456568299999937</c:v>
                </c:pt>
                <c:pt idx="12120">
                  <c:v>16.457731199999937</c:v>
                </c:pt>
                <c:pt idx="12121">
                  <c:v>16.458965799999937</c:v>
                </c:pt>
                <c:pt idx="12122">
                  <c:v>16.460175499999938</c:v>
                </c:pt>
                <c:pt idx="12123">
                  <c:v>16.461448699999938</c:v>
                </c:pt>
                <c:pt idx="12124">
                  <c:v>16.462721599999938</c:v>
                </c:pt>
                <c:pt idx="12125">
                  <c:v>16.464211299999938</c:v>
                </c:pt>
                <c:pt idx="12126">
                  <c:v>16.46561839999994</c:v>
                </c:pt>
                <c:pt idx="12127">
                  <c:v>16.467789299999939</c:v>
                </c:pt>
                <c:pt idx="12128">
                  <c:v>16.469082199999939</c:v>
                </c:pt>
                <c:pt idx="12129">
                  <c:v>16.470312699999937</c:v>
                </c:pt>
                <c:pt idx="12130">
                  <c:v>16.471541999999936</c:v>
                </c:pt>
                <c:pt idx="12131">
                  <c:v>16.472730099999936</c:v>
                </c:pt>
                <c:pt idx="12132">
                  <c:v>16.473940699999936</c:v>
                </c:pt>
                <c:pt idx="12133">
                  <c:v>16.475126699999937</c:v>
                </c:pt>
                <c:pt idx="12134">
                  <c:v>16.476282699999938</c:v>
                </c:pt>
                <c:pt idx="12135">
                  <c:v>16.477510899999938</c:v>
                </c:pt>
                <c:pt idx="12136">
                  <c:v>16.478827599999939</c:v>
                </c:pt>
                <c:pt idx="12137">
                  <c:v>16.48027119999994</c:v>
                </c:pt>
                <c:pt idx="12138">
                  <c:v>16.481560599999941</c:v>
                </c:pt>
                <c:pt idx="12139">
                  <c:v>16.48288599999994</c:v>
                </c:pt>
                <c:pt idx="12140">
                  <c:v>16.48408989999994</c:v>
                </c:pt>
                <c:pt idx="12141">
                  <c:v>16.48525819999994</c:v>
                </c:pt>
                <c:pt idx="12142">
                  <c:v>16.48718679999994</c:v>
                </c:pt>
                <c:pt idx="12143">
                  <c:v>16.488549899999938</c:v>
                </c:pt>
                <c:pt idx="12144">
                  <c:v>16.489769799999937</c:v>
                </c:pt>
                <c:pt idx="12145">
                  <c:v>16.490933699999939</c:v>
                </c:pt>
                <c:pt idx="12146">
                  <c:v>16.492132399999939</c:v>
                </c:pt>
                <c:pt idx="12147">
                  <c:v>16.493293899999937</c:v>
                </c:pt>
                <c:pt idx="12148">
                  <c:v>16.494477299999936</c:v>
                </c:pt>
                <c:pt idx="12149">
                  <c:v>16.495860899999936</c:v>
                </c:pt>
                <c:pt idx="12150">
                  <c:v>16.497281999999938</c:v>
                </c:pt>
                <c:pt idx="12151">
                  <c:v>16.498593099999937</c:v>
                </c:pt>
                <c:pt idx="12152">
                  <c:v>16.499783099999938</c:v>
                </c:pt>
                <c:pt idx="12153">
                  <c:v>16.500973299999938</c:v>
                </c:pt>
                <c:pt idx="12154">
                  <c:v>16.502187299999939</c:v>
                </c:pt>
                <c:pt idx="12155">
                  <c:v>16.503316899999938</c:v>
                </c:pt>
                <c:pt idx="12156">
                  <c:v>16.504457299999938</c:v>
                </c:pt>
                <c:pt idx="12157">
                  <c:v>16.506489399999939</c:v>
                </c:pt>
                <c:pt idx="12158">
                  <c:v>16.507820499999941</c:v>
                </c:pt>
                <c:pt idx="12159">
                  <c:v>16.509036899999941</c:v>
                </c:pt>
                <c:pt idx="12160">
                  <c:v>16.510327799999942</c:v>
                </c:pt>
                <c:pt idx="12161">
                  <c:v>16.511564399999941</c:v>
                </c:pt>
                <c:pt idx="12162">
                  <c:v>16.51282809999994</c:v>
                </c:pt>
                <c:pt idx="12163">
                  <c:v>16.51411009999994</c:v>
                </c:pt>
                <c:pt idx="12164">
                  <c:v>16.515296299999939</c:v>
                </c:pt>
                <c:pt idx="12165">
                  <c:v>16.51651429999994</c:v>
                </c:pt>
                <c:pt idx="12166">
                  <c:v>16.517706499999939</c:v>
                </c:pt>
                <c:pt idx="12167">
                  <c:v>16.51891659999994</c:v>
                </c:pt>
                <c:pt idx="12168">
                  <c:v>16.520087999999941</c:v>
                </c:pt>
                <c:pt idx="12169">
                  <c:v>16.521400199999942</c:v>
                </c:pt>
                <c:pt idx="12170">
                  <c:v>16.522595699999943</c:v>
                </c:pt>
                <c:pt idx="12171">
                  <c:v>16.523721499999944</c:v>
                </c:pt>
                <c:pt idx="12172">
                  <c:v>16.524860299999943</c:v>
                </c:pt>
                <c:pt idx="12173">
                  <c:v>16.526944899999943</c:v>
                </c:pt>
                <c:pt idx="12174">
                  <c:v>16.528212399999944</c:v>
                </c:pt>
                <c:pt idx="12175">
                  <c:v>16.529453299999943</c:v>
                </c:pt>
                <c:pt idx="12176">
                  <c:v>16.530730399999943</c:v>
                </c:pt>
                <c:pt idx="12177">
                  <c:v>16.532006099999943</c:v>
                </c:pt>
                <c:pt idx="12178">
                  <c:v>16.533192499999945</c:v>
                </c:pt>
                <c:pt idx="12179">
                  <c:v>16.534322199999945</c:v>
                </c:pt>
                <c:pt idx="12180">
                  <c:v>16.535480099999944</c:v>
                </c:pt>
                <c:pt idx="12181">
                  <c:v>16.536715199999943</c:v>
                </c:pt>
                <c:pt idx="12182">
                  <c:v>16.537896399999944</c:v>
                </c:pt>
                <c:pt idx="12183">
                  <c:v>16.539110799999943</c:v>
                </c:pt>
                <c:pt idx="12184">
                  <c:v>16.540343499999942</c:v>
                </c:pt>
                <c:pt idx="12185">
                  <c:v>16.541702099999942</c:v>
                </c:pt>
                <c:pt idx="12186">
                  <c:v>16.542945899999943</c:v>
                </c:pt>
                <c:pt idx="12187">
                  <c:v>16.544188799999944</c:v>
                </c:pt>
                <c:pt idx="12188">
                  <c:v>16.545339499999944</c:v>
                </c:pt>
                <c:pt idx="12189">
                  <c:v>16.547480499999946</c:v>
                </c:pt>
                <c:pt idx="12190">
                  <c:v>16.548767999999946</c:v>
                </c:pt>
                <c:pt idx="12191">
                  <c:v>16.550000699999945</c:v>
                </c:pt>
                <c:pt idx="12192">
                  <c:v>16.551251499999946</c:v>
                </c:pt>
                <c:pt idx="12193">
                  <c:v>16.552460199999945</c:v>
                </c:pt>
                <c:pt idx="12194">
                  <c:v>16.553622099999945</c:v>
                </c:pt>
                <c:pt idx="12195">
                  <c:v>16.554777199999943</c:v>
                </c:pt>
                <c:pt idx="12196">
                  <c:v>16.555935499999944</c:v>
                </c:pt>
                <c:pt idx="12197">
                  <c:v>16.557126999999944</c:v>
                </c:pt>
                <c:pt idx="12198">
                  <c:v>16.558337399999946</c:v>
                </c:pt>
                <c:pt idx="12199">
                  <c:v>16.559570399999945</c:v>
                </c:pt>
                <c:pt idx="12200">
                  <c:v>16.560730999999944</c:v>
                </c:pt>
                <c:pt idx="12201">
                  <c:v>16.561923499999942</c:v>
                </c:pt>
                <c:pt idx="12202">
                  <c:v>16.563289599999941</c:v>
                </c:pt>
                <c:pt idx="12203">
                  <c:v>16.564685799999939</c:v>
                </c:pt>
                <c:pt idx="12204">
                  <c:v>16.566600199999939</c:v>
                </c:pt>
                <c:pt idx="12205">
                  <c:v>16.567861099999938</c:v>
                </c:pt>
                <c:pt idx="12206">
                  <c:v>16.569103799999937</c:v>
                </c:pt>
                <c:pt idx="12207">
                  <c:v>16.570314299999936</c:v>
                </c:pt>
                <c:pt idx="12208">
                  <c:v>16.571506599999935</c:v>
                </c:pt>
                <c:pt idx="12209">
                  <c:v>16.572758099999934</c:v>
                </c:pt>
                <c:pt idx="12210">
                  <c:v>16.574045099999935</c:v>
                </c:pt>
                <c:pt idx="12211">
                  <c:v>16.575274199999935</c:v>
                </c:pt>
                <c:pt idx="12212">
                  <c:v>16.576489299999935</c:v>
                </c:pt>
                <c:pt idx="12213">
                  <c:v>16.577702699999936</c:v>
                </c:pt>
                <c:pt idx="12214">
                  <c:v>16.578917399999934</c:v>
                </c:pt>
                <c:pt idx="12215">
                  <c:v>16.580205499999934</c:v>
                </c:pt>
                <c:pt idx="12216">
                  <c:v>16.581461899999933</c:v>
                </c:pt>
                <c:pt idx="12217">
                  <c:v>16.582700999999933</c:v>
                </c:pt>
                <c:pt idx="12218">
                  <c:v>16.583901699999931</c:v>
                </c:pt>
                <c:pt idx="12219">
                  <c:v>16.585065599999933</c:v>
                </c:pt>
                <c:pt idx="12220">
                  <c:v>16.587050899999934</c:v>
                </c:pt>
                <c:pt idx="12221">
                  <c:v>16.588353399999935</c:v>
                </c:pt>
                <c:pt idx="12222">
                  <c:v>16.589593899999937</c:v>
                </c:pt>
                <c:pt idx="12223">
                  <c:v>16.590795299999936</c:v>
                </c:pt>
                <c:pt idx="12224">
                  <c:v>16.592026399999934</c:v>
                </c:pt>
                <c:pt idx="12225">
                  <c:v>16.593203599999935</c:v>
                </c:pt>
                <c:pt idx="12226">
                  <c:v>16.594411699999934</c:v>
                </c:pt>
                <c:pt idx="12227">
                  <c:v>16.595771799999934</c:v>
                </c:pt>
                <c:pt idx="12228">
                  <c:v>16.597397899999933</c:v>
                </c:pt>
                <c:pt idx="12229">
                  <c:v>16.598697199999933</c:v>
                </c:pt>
                <c:pt idx="12230">
                  <c:v>16.599921699999932</c:v>
                </c:pt>
                <c:pt idx="12231">
                  <c:v>16.60113669999993</c:v>
                </c:pt>
                <c:pt idx="12232">
                  <c:v>16.60230289999993</c:v>
                </c:pt>
                <c:pt idx="12233">
                  <c:v>16.603462599999929</c:v>
                </c:pt>
                <c:pt idx="12234">
                  <c:v>16.604808599999931</c:v>
                </c:pt>
                <c:pt idx="12235">
                  <c:v>16.60683539999993</c:v>
                </c:pt>
                <c:pt idx="12236">
                  <c:v>16.608138499999932</c:v>
                </c:pt>
                <c:pt idx="12237">
                  <c:v>16.609358899999933</c:v>
                </c:pt>
                <c:pt idx="12238">
                  <c:v>16.610582999999934</c:v>
                </c:pt>
                <c:pt idx="12239">
                  <c:v>16.611896099999935</c:v>
                </c:pt>
                <c:pt idx="12240">
                  <c:v>16.613147099999935</c:v>
                </c:pt>
                <c:pt idx="12241">
                  <c:v>16.614456499999935</c:v>
                </c:pt>
                <c:pt idx="12242">
                  <c:v>16.615698799999937</c:v>
                </c:pt>
                <c:pt idx="12243">
                  <c:v>16.616908499999937</c:v>
                </c:pt>
                <c:pt idx="12244">
                  <c:v>16.618371299999936</c:v>
                </c:pt>
                <c:pt idx="12245">
                  <c:v>16.619631999999935</c:v>
                </c:pt>
                <c:pt idx="12246">
                  <c:v>16.620840999999935</c:v>
                </c:pt>
                <c:pt idx="12247">
                  <c:v>16.622005999999935</c:v>
                </c:pt>
                <c:pt idx="12248">
                  <c:v>16.623192999999937</c:v>
                </c:pt>
                <c:pt idx="12249">
                  <c:v>16.624739999999935</c:v>
                </c:pt>
                <c:pt idx="12250">
                  <c:v>16.626638699999937</c:v>
                </c:pt>
                <c:pt idx="12251">
                  <c:v>16.627875899999935</c:v>
                </c:pt>
                <c:pt idx="12252">
                  <c:v>16.629201399999936</c:v>
                </c:pt>
                <c:pt idx="12253">
                  <c:v>16.630721399999935</c:v>
                </c:pt>
                <c:pt idx="12254">
                  <c:v>16.631978199999935</c:v>
                </c:pt>
                <c:pt idx="12255">
                  <c:v>16.633158799999936</c:v>
                </c:pt>
                <c:pt idx="12256">
                  <c:v>16.634355999999936</c:v>
                </c:pt>
                <c:pt idx="12257">
                  <c:v>16.635629099999935</c:v>
                </c:pt>
                <c:pt idx="12258">
                  <c:v>16.636796999999934</c:v>
                </c:pt>
                <c:pt idx="12259">
                  <c:v>16.637957599999933</c:v>
                </c:pt>
                <c:pt idx="12260">
                  <c:v>16.639192099999931</c:v>
                </c:pt>
                <c:pt idx="12261">
                  <c:v>16.640356799999932</c:v>
                </c:pt>
                <c:pt idx="12262">
                  <c:v>16.641598599999931</c:v>
                </c:pt>
                <c:pt idx="12263">
                  <c:v>16.642810399999931</c:v>
                </c:pt>
                <c:pt idx="12264">
                  <c:v>16.644034999999931</c:v>
                </c:pt>
                <c:pt idx="12265">
                  <c:v>16.645260199999932</c:v>
                </c:pt>
                <c:pt idx="12266">
                  <c:v>16.647311199999933</c:v>
                </c:pt>
                <c:pt idx="12267">
                  <c:v>16.648648199999933</c:v>
                </c:pt>
                <c:pt idx="12268">
                  <c:v>16.649970199999931</c:v>
                </c:pt>
                <c:pt idx="12269">
                  <c:v>16.651114199999931</c:v>
                </c:pt>
                <c:pt idx="12270">
                  <c:v>16.652385099999933</c:v>
                </c:pt>
                <c:pt idx="12271">
                  <c:v>16.653554699999933</c:v>
                </c:pt>
                <c:pt idx="12272">
                  <c:v>16.654726599999933</c:v>
                </c:pt>
                <c:pt idx="12273">
                  <c:v>16.655995999999934</c:v>
                </c:pt>
                <c:pt idx="12274">
                  <c:v>16.657181199999933</c:v>
                </c:pt>
                <c:pt idx="12275">
                  <c:v>16.658401099999931</c:v>
                </c:pt>
                <c:pt idx="12276">
                  <c:v>16.659621799999933</c:v>
                </c:pt>
                <c:pt idx="12277">
                  <c:v>16.660839599999932</c:v>
                </c:pt>
                <c:pt idx="12278">
                  <c:v>16.662018799999931</c:v>
                </c:pt>
                <c:pt idx="12279">
                  <c:v>16.663232699999931</c:v>
                </c:pt>
                <c:pt idx="12280">
                  <c:v>16.664480099999931</c:v>
                </c:pt>
                <c:pt idx="12281">
                  <c:v>16.666490199999931</c:v>
                </c:pt>
                <c:pt idx="12282">
                  <c:v>16.667676599999933</c:v>
                </c:pt>
                <c:pt idx="12283">
                  <c:v>16.668967099999932</c:v>
                </c:pt>
                <c:pt idx="12284">
                  <c:v>16.670143099999933</c:v>
                </c:pt>
                <c:pt idx="12285">
                  <c:v>16.671344099999931</c:v>
                </c:pt>
                <c:pt idx="12286">
                  <c:v>16.672543399999931</c:v>
                </c:pt>
                <c:pt idx="12287">
                  <c:v>16.67367699999993</c:v>
                </c:pt>
                <c:pt idx="12288">
                  <c:v>16.674846299999931</c:v>
                </c:pt>
                <c:pt idx="12289">
                  <c:v>16.675977599999932</c:v>
                </c:pt>
                <c:pt idx="12290">
                  <c:v>16.677176599999932</c:v>
                </c:pt>
                <c:pt idx="12291">
                  <c:v>16.678352299999933</c:v>
                </c:pt>
                <c:pt idx="12292">
                  <c:v>16.679528399999931</c:v>
                </c:pt>
                <c:pt idx="12293">
                  <c:v>16.680789799999932</c:v>
                </c:pt>
                <c:pt idx="12294">
                  <c:v>16.682072999999932</c:v>
                </c:pt>
                <c:pt idx="12295">
                  <c:v>16.683252899999932</c:v>
                </c:pt>
                <c:pt idx="12296">
                  <c:v>16.684444899999932</c:v>
                </c:pt>
                <c:pt idx="12297">
                  <c:v>16.686489499999933</c:v>
                </c:pt>
                <c:pt idx="12298">
                  <c:v>16.687753099999934</c:v>
                </c:pt>
                <c:pt idx="12299">
                  <c:v>16.689018599999933</c:v>
                </c:pt>
                <c:pt idx="12300">
                  <c:v>16.690289099999934</c:v>
                </c:pt>
                <c:pt idx="12301">
                  <c:v>16.691505299999932</c:v>
                </c:pt>
                <c:pt idx="12302">
                  <c:v>16.69271909999993</c:v>
                </c:pt>
                <c:pt idx="12303">
                  <c:v>16.69394419999993</c:v>
                </c:pt>
                <c:pt idx="12304">
                  <c:v>16.69523049999993</c:v>
                </c:pt>
                <c:pt idx="12305">
                  <c:v>16.696575999999929</c:v>
                </c:pt>
                <c:pt idx="12306">
                  <c:v>16.697995999999929</c:v>
                </c:pt>
                <c:pt idx="12307">
                  <c:v>16.69925319999993</c:v>
                </c:pt>
                <c:pt idx="12308">
                  <c:v>16.700443599999929</c:v>
                </c:pt>
                <c:pt idx="12309">
                  <c:v>16.701684899999929</c:v>
                </c:pt>
                <c:pt idx="12310">
                  <c:v>16.702877399999927</c:v>
                </c:pt>
                <c:pt idx="12311">
                  <c:v>16.704038699999927</c:v>
                </c:pt>
                <c:pt idx="12312">
                  <c:v>16.705170699999925</c:v>
                </c:pt>
                <c:pt idx="12313">
                  <c:v>16.707135799999925</c:v>
                </c:pt>
                <c:pt idx="12314">
                  <c:v>16.708412499999923</c:v>
                </c:pt>
                <c:pt idx="12315">
                  <c:v>16.713019599999924</c:v>
                </c:pt>
                <c:pt idx="12316">
                  <c:v>16.714812099999925</c:v>
                </c:pt>
                <c:pt idx="12317">
                  <c:v>16.716148999999923</c:v>
                </c:pt>
                <c:pt idx="12318">
                  <c:v>16.717325899999924</c:v>
                </c:pt>
                <c:pt idx="12319">
                  <c:v>16.718503299999924</c:v>
                </c:pt>
                <c:pt idx="12320">
                  <c:v>16.719641699999922</c:v>
                </c:pt>
                <c:pt idx="12321">
                  <c:v>16.720827999999923</c:v>
                </c:pt>
                <c:pt idx="12322">
                  <c:v>16.722018199999923</c:v>
                </c:pt>
                <c:pt idx="12323">
                  <c:v>16.723280599999924</c:v>
                </c:pt>
                <c:pt idx="12324">
                  <c:v>16.724432399999923</c:v>
                </c:pt>
                <c:pt idx="12325">
                  <c:v>16.726466499999923</c:v>
                </c:pt>
                <c:pt idx="12326">
                  <c:v>16.727712899999922</c:v>
                </c:pt>
                <c:pt idx="12327">
                  <c:v>16.729096299999924</c:v>
                </c:pt>
                <c:pt idx="12328">
                  <c:v>16.730640199999925</c:v>
                </c:pt>
                <c:pt idx="12329">
                  <c:v>16.732104899999925</c:v>
                </c:pt>
                <c:pt idx="12330">
                  <c:v>16.733457999999924</c:v>
                </c:pt>
                <c:pt idx="12331">
                  <c:v>16.734800899999925</c:v>
                </c:pt>
                <c:pt idx="12332">
                  <c:v>16.736029999999925</c:v>
                </c:pt>
                <c:pt idx="12333">
                  <c:v>16.737210899999926</c:v>
                </c:pt>
                <c:pt idx="12334">
                  <c:v>16.738402299999926</c:v>
                </c:pt>
                <c:pt idx="12335">
                  <c:v>16.739593799999927</c:v>
                </c:pt>
                <c:pt idx="12336">
                  <c:v>16.740777299999927</c:v>
                </c:pt>
                <c:pt idx="12337">
                  <c:v>16.741966299999927</c:v>
                </c:pt>
                <c:pt idx="12338">
                  <c:v>16.743152599999927</c:v>
                </c:pt>
                <c:pt idx="12339">
                  <c:v>16.744392399999928</c:v>
                </c:pt>
                <c:pt idx="12340">
                  <c:v>16.746496499999928</c:v>
                </c:pt>
                <c:pt idx="12341">
                  <c:v>16.747804599999927</c:v>
                </c:pt>
                <c:pt idx="12342">
                  <c:v>16.749087899999928</c:v>
                </c:pt>
                <c:pt idx="12343">
                  <c:v>16.750309299999927</c:v>
                </c:pt>
                <c:pt idx="12344">
                  <c:v>16.751588399999928</c:v>
                </c:pt>
                <c:pt idx="12345">
                  <c:v>16.75285019999993</c:v>
                </c:pt>
                <c:pt idx="12346">
                  <c:v>16.754038399999931</c:v>
                </c:pt>
                <c:pt idx="12347">
                  <c:v>16.755278199999932</c:v>
                </c:pt>
                <c:pt idx="12348">
                  <c:v>16.756496899999931</c:v>
                </c:pt>
                <c:pt idx="12349">
                  <c:v>16.757707499999931</c:v>
                </c:pt>
                <c:pt idx="12350">
                  <c:v>16.758942499999932</c:v>
                </c:pt>
                <c:pt idx="12351">
                  <c:v>16.760223099999934</c:v>
                </c:pt>
                <c:pt idx="12352">
                  <c:v>16.761453799999934</c:v>
                </c:pt>
                <c:pt idx="12353">
                  <c:v>16.762688399999934</c:v>
                </c:pt>
                <c:pt idx="12354">
                  <c:v>16.763963799999935</c:v>
                </c:pt>
                <c:pt idx="12355">
                  <c:v>16.765307799999935</c:v>
                </c:pt>
                <c:pt idx="12356">
                  <c:v>16.767240399999935</c:v>
                </c:pt>
                <c:pt idx="12357">
                  <c:v>16.768427599999935</c:v>
                </c:pt>
                <c:pt idx="12358">
                  <c:v>16.769580099999935</c:v>
                </c:pt>
                <c:pt idx="12359">
                  <c:v>16.770749799999933</c:v>
                </c:pt>
                <c:pt idx="12360">
                  <c:v>16.771944899999934</c:v>
                </c:pt>
                <c:pt idx="12361">
                  <c:v>16.773151499999933</c:v>
                </c:pt>
                <c:pt idx="12362">
                  <c:v>16.774352499999932</c:v>
                </c:pt>
                <c:pt idx="12363">
                  <c:v>16.775502599999932</c:v>
                </c:pt>
                <c:pt idx="12364">
                  <c:v>16.776904199999933</c:v>
                </c:pt>
                <c:pt idx="12365">
                  <c:v>16.778133299999933</c:v>
                </c:pt>
                <c:pt idx="12366">
                  <c:v>16.779347499999933</c:v>
                </c:pt>
                <c:pt idx="12367">
                  <c:v>16.780599999999932</c:v>
                </c:pt>
                <c:pt idx="12368">
                  <c:v>16.781863299999934</c:v>
                </c:pt>
                <c:pt idx="12369">
                  <c:v>16.783113199999935</c:v>
                </c:pt>
                <c:pt idx="12370">
                  <c:v>16.784313699999934</c:v>
                </c:pt>
                <c:pt idx="12371">
                  <c:v>16.785542599999935</c:v>
                </c:pt>
                <c:pt idx="12372">
                  <c:v>16.787532399999936</c:v>
                </c:pt>
                <c:pt idx="12373">
                  <c:v>16.788739699999937</c:v>
                </c:pt>
                <c:pt idx="12374">
                  <c:v>16.789960599999937</c:v>
                </c:pt>
                <c:pt idx="12375">
                  <c:v>16.791116899999938</c:v>
                </c:pt>
                <c:pt idx="12376">
                  <c:v>16.792346499999937</c:v>
                </c:pt>
                <c:pt idx="12377">
                  <c:v>16.793555199999936</c:v>
                </c:pt>
                <c:pt idx="12378">
                  <c:v>16.794714999999936</c:v>
                </c:pt>
                <c:pt idx="12379">
                  <c:v>16.795937599999935</c:v>
                </c:pt>
                <c:pt idx="12380">
                  <c:v>16.797188499999933</c:v>
                </c:pt>
                <c:pt idx="12381">
                  <c:v>16.798468299999932</c:v>
                </c:pt>
                <c:pt idx="12382">
                  <c:v>16.799715899999931</c:v>
                </c:pt>
                <c:pt idx="12383">
                  <c:v>16.80094369999993</c:v>
                </c:pt>
                <c:pt idx="12384">
                  <c:v>16.802177799999932</c:v>
                </c:pt>
                <c:pt idx="12385">
                  <c:v>16.803384999999931</c:v>
                </c:pt>
                <c:pt idx="12386">
                  <c:v>16.804548199999932</c:v>
                </c:pt>
                <c:pt idx="12387">
                  <c:v>16.80654999999993</c:v>
                </c:pt>
                <c:pt idx="12388">
                  <c:v>16.80779789999993</c:v>
                </c:pt>
                <c:pt idx="12389">
                  <c:v>16.809049099999928</c:v>
                </c:pt>
                <c:pt idx="12390">
                  <c:v>16.81028989999993</c:v>
                </c:pt>
                <c:pt idx="12391">
                  <c:v>16.811536799999931</c:v>
                </c:pt>
                <c:pt idx="12392">
                  <c:v>16.812793399999933</c:v>
                </c:pt>
                <c:pt idx="12393">
                  <c:v>16.814127599999932</c:v>
                </c:pt>
                <c:pt idx="12394">
                  <c:v>16.815406699999933</c:v>
                </c:pt>
                <c:pt idx="12395">
                  <c:v>16.816640599999932</c:v>
                </c:pt>
                <c:pt idx="12396">
                  <c:v>16.817954299999933</c:v>
                </c:pt>
                <c:pt idx="12397">
                  <c:v>16.819116099999931</c:v>
                </c:pt>
                <c:pt idx="12398">
                  <c:v>16.82030529999993</c:v>
                </c:pt>
                <c:pt idx="12399">
                  <c:v>16.821475499999931</c:v>
                </c:pt>
                <c:pt idx="12400">
                  <c:v>16.822655199999932</c:v>
                </c:pt>
                <c:pt idx="12401">
                  <c:v>16.824166499999933</c:v>
                </c:pt>
                <c:pt idx="12402">
                  <c:v>16.825697299999934</c:v>
                </c:pt>
                <c:pt idx="12403">
                  <c:v>16.827690799999935</c:v>
                </c:pt>
                <c:pt idx="12404">
                  <c:v>16.828915399999936</c:v>
                </c:pt>
                <c:pt idx="12405">
                  <c:v>16.830187699999936</c:v>
                </c:pt>
                <c:pt idx="12406">
                  <c:v>16.831422299999936</c:v>
                </c:pt>
                <c:pt idx="12407">
                  <c:v>16.832594899999936</c:v>
                </c:pt>
                <c:pt idx="12408">
                  <c:v>16.833826399999936</c:v>
                </c:pt>
                <c:pt idx="12409">
                  <c:v>16.835092399999937</c:v>
                </c:pt>
                <c:pt idx="12410">
                  <c:v>16.836362099999938</c:v>
                </c:pt>
                <c:pt idx="12411">
                  <c:v>16.837534599999938</c:v>
                </c:pt>
                <c:pt idx="12412">
                  <c:v>16.838769599999939</c:v>
                </c:pt>
                <c:pt idx="12413">
                  <c:v>16.84001739999994</c:v>
                </c:pt>
                <c:pt idx="12414">
                  <c:v>16.841243099999939</c:v>
                </c:pt>
                <c:pt idx="12415">
                  <c:v>16.84246499999994</c:v>
                </c:pt>
                <c:pt idx="12416">
                  <c:v>16.843643799999942</c:v>
                </c:pt>
                <c:pt idx="12417">
                  <c:v>16.844837499999944</c:v>
                </c:pt>
                <c:pt idx="12418">
                  <c:v>16.846990299999945</c:v>
                </c:pt>
                <c:pt idx="12419">
                  <c:v>16.848300799999944</c:v>
                </c:pt>
                <c:pt idx="12420">
                  <c:v>16.849510599999945</c:v>
                </c:pt>
                <c:pt idx="12421">
                  <c:v>16.850668499999944</c:v>
                </c:pt>
                <c:pt idx="12422">
                  <c:v>16.851898699999943</c:v>
                </c:pt>
                <c:pt idx="12423">
                  <c:v>16.853047999999944</c:v>
                </c:pt>
                <c:pt idx="12424">
                  <c:v>16.854237199999943</c:v>
                </c:pt>
                <c:pt idx="12425">
                  <c:v>16.855469099999944</c:v>
                </c:pt>
                <c:pt idx="12426">
                  <c:v>16.856740299999945</c:v>
                </c:pt>
                <c:pt idx="12427">
                  <c:v>16.857938899999944</c:v>
                </c:pt>
                <c:pt idx="12428">
                  <c:v>16.859151999999945</c:v>
                </c:pt>
                <c:pt idx="12429">
                  <c:v>16.860414999999946</c:v>
                </c:pt>
                <c:pt idx="12430">
                  <c:v>16.861582599999945</c:v>
                </c:pt>
                <c:pt idx="12431">
                  <c:v>16.862837799999944</c:v>
                </c:pt>
                <c:pt idx="12432">
                  <c:v>16.864221799999946</c:v>
                </c:pt>
                <c:pt idx="12433">
                  <c:v>16.865529399999946</c:v>
                </c:pt>
                <c:pt idx="12434">
                  <c:v>16.867499999999946</c:v>
                </c:pt>
                <c:pt idx="12435">
                  <c:v>16.868751399999947</c:v>
                </c:pt>
                <c:pt idx="12436">
                  <c:v>16.869982999999948</c:v>
                </c:pt>
                <c:pt idx="12437">
                  <c:v>16.871254199999949</c:v>
                </c:pt>
                <c:pt idx="12438">
                  <c:v>16.872482699999949</c:v>
                </c:pt>
                <c:pt idx="12439">
                  <c:v>16.873627199999948</c:v>
                </c:pt>
                <c:pt idx="12440">
                  <c:v>16.874805299999949</c:v>
                </c:pt>
                <c:pt idx="12441">
                  <c:v>16.875946899999949</c:v>
                </c:pt>
                <c:pt idx="12442">
                  <c:v>16.877130699999949</c:v>
                </c:pt>
                <c:pt idx="12443">
                  <c:v>16.878354499999951</c:v>
                </c:pt>
                <c:pt idx="12444">
                  <c:v>16.879624799999952</c:v>
                </c:pt>
                <c:pt idx="12445">
                  <c:v>16.880883899999951</c:v>
                </c:pt>
                <c:pt idx="12446">
                  <c:v>16.882159699999949</c:v>
                </c:pt>
                <c:pt idx="12447">
                  <c:v>16.88337219999995</c:v>
                </c:pt>
                <c:pt idx="12448">
                  <c:v>16.884550099999949</c:v>
                </c:pt>
                <c:pt idx="12449">
                  <c:v>16.88652169999995</c:v>
                </c:pt>
                <c:pt idx="12450">
                  <c:v>16.887761599999951</c:v>
                </c:pt>
                <c:pt idx="12451">
                  <c:v>16.888946099999952</c:v>
                </c:pt>
                <c:pt idx="12452">
                  <c:v>16.890091699999953</c:v>
                </c:pt>
                <c:pt idx="12453">
                  <c:v>16.891278099999955</c:v>
                </c:pt>
                <c:pt idx="12454">
                  <c:v>16.892621199999954</c:v>
                </c:pt>
                <c:pt idx="12455">
                  <c:v>16.893827199999954</c:v>
                </c:pt>
                <c:pt idx="12456">
                  <c:v>16.895061899999956</c:v>
                </c:pt>
                <c:pt idx="12457">
                  <c:v>16.896303099999955</c:v>
                </c:pt>
                <c:pt idx="12458">
                  <c:v>16.897621699999956</c:v>
                </c:pt>
                <c:pt idx="12459">
                  <c:v>16.898916699999955</c:v>
                </c:pt>
                <c:pt idx="12460">
                  <c:v>16.900109899999954</c:v>
                </c:pt>
                <c:pt idx="12461">
                  <c:v>16.901313799999954</c:v>
                </c:pt>
                <c:pt idx="12462">
                  <c:v>16.902532299999955</c:v>
                </c:pt>
                <c:pt idx="12463">
                  <c:v>16.903743799999955</c:v>
                </c:pt>
                <c:pt idx="12464">
                  <c:v>16.904949499999955</c:v>
                </c:pt>
                <c:pt idx="12465">
                  <c:v>16.907028299999954</c:v>
                </c:pt>
                <c:pt idx="12466">
                  <c:v>16.908311899999955</c:v>
                </c:pt>
                <c:pt idx="12467">
                  <c:v>16.909527099999956</c:v>
                </c:pt>
                <c:pt idx="12468">
                  <c:v>16.910733999999955</c:v>
                </c:pt>
                <c:pt idx="12469">
                  <c:v>16.911950099999956</c:v>
                </c:pt>
                <c:pt idx="12470">
                  <c:v>16.913175499999955</c:v>
                </c:pt>
                <c:pt idx="12471">
                  <c:v>16.914740699999957</c:v>
                </c:pt>
                <c:pt idx="12472">
                  <c:v>16.916082799999955</c:v>
                </c:pt>
                <c:pt idx="12473">
                  <c:v>16.917360899999956</c:v>
                </c:pt>
                <c:pt idx="12474">
                  <c:v>16.918715299999956</c:v>
                </c:pt>
                <c:pt idx="12475">
                  <c:v>16.919976599999956</c:v>
                </c:pt>
                <c:pt idx="12476">
                  <c:v>16.921153999999955</c:v>
                </c:pt>
                <c:pt idx="12477">
                  <c:v>16.922319799999954</c:v>
                </c:pt>
                <c:pt idx="12478">
                  <c:v>16.923451499999953</c:v>
                </c:pt>
                <c:pt idx="12479">
                  <c:v>16.924681799999952</c:v>
                </c:pt>
                <c:pt idx="12480">
                  <c:v>16.926662199999953</c:v>
                </c:pt>
                <c:pt idx="12481">
                  <c:v>16.927846899999953</c:v>
                </c:pt>
                <c:pt idx="12482">
                  <c:v>16.929094099999954</c:v>
                </c:pt>
                <c:pt idx="12483">
                  <c:v>16.930325099999955</c:v>
                </c:pt>
                <c:pt idx="12484">
                  <c:v>16.931575299999956</c:v>
                </c:pt>
                <c:pt idx="12485">
                  <c:v>16.932801699999956</c:v>
                </c:pt>
                <c:pt idx="12486">
                  <c:v>16.934027099999955</c:v>
                </c:pt>
                <c:pt idx="12487">
                  <c:v>16.935255799999954</c:v>
                </c:pt>
                <c:pt idx="12488">
                  <c:v>16.936401299999954</c:v>
                </c:pt>
                <c:pt idx="12489">
                  <c:v>16.937581799999954</c:v>
                </c:pt>
                <c:pt idx="12490">
                  <c:v>16.938767999999953</c:v>
                </c:pt>
                <c:pt idx="12491">
                  <c:v>16.939956599999952</c:v>
                </c:pt>
                <c:pt idx="12492">
                  <c:v>16.941182499999954</c:v>
                </c:pt>
                <c:pt idx="12493">
                  <c:v>16.942361999999953</c:v>
                </c:pt>
                <c:pt idx="12494">
                  <c:v>16.943542399999952</c:v>
                </c:pt>
                <c:pt idx="12495">
                  <c:v>16.944745299999951</c:v>
                </c:pt>
                <c:pt idx="12496">
                  <c:v>16.946719899999952</c:v>
                </c:pt>
                <c:pt idx="12497">
                  <c:v>16.948060499999951</c:v>
                </c:pt>
                <c:pt idx="12498">
                  <c:v>16.949380299999952</c:v>
                </c:pt>
                <c:pt idx="12499">
                  <c:v>16.950602999999951</c:v>
                </c:pt>
                <c:pt idx="12500">
                  <c:v>16.951817899999952</c:v>
                </c:pt>
                <c:pt idx="12501">
                  <c:v>16.95302529999995</c:v>
                </c:pt>
                <c:pt idx="12502">
                  <c:v>16.95424499999995</c:v>
                </c:pt>
                <c:pt idx="12503">
                  <c:v>16.955506699999951</c:v>
                </c:pt>
                <c:pt idx="12504">
                  <c:v>16.956761799999953</c:v>
                </c:pt>
                <c:pt idx="12505">
                  <c:v>16.957983899999952</c:v>
                </c:pt>
                <c:pt idx="12506">
                  <c:v>16.959226299999951</c:v>
                </c:pt>
                <c:pt idx="12507">
                  <c:v>16.960461799999951</c:v>
                </c:pt>
                <c:pt idx="12508">
                  <c:v>16.961688899999952</c:v>
                </c:pt>
                <c:pt idx="12509">
                  <c:v>16.962923499999953</c:v>
                </c:pt>
                <c:pt idx="12510">
                  <c:v>16.964158599999951</c:v>
                </c:pt>
                <c:pt idx="12511">
                  <c:v>16.965424799999951</c:v>
                </c:pt>
                <c:pt idx="12512">
                  <c:v>16.96745579999995</c:v>
                </c:pt>
                <c:pt idx="12513">
                  <c:v>16.968671699999948</c:v>
                </c:pt>
                <c:pt idx="12514">
                  <c:v>16.969869099999947</c:v>
                </c:pt>
                <c:pt idx="12515">
                  <c:v>16.971041999999947</c:v>
                </c:pt>
                <c:pt idx="12516">
                  <c:v>16.972248899999947</c:v>
                </c:pt>
                <c:pt idx="12517">
                  <c:v>16.973401699999947</c:v>
                </c:pt>
                <c:pt idx="12518">
                  <c:v>16.974593999999946</c:v>
                </c:pt>
                <c:pt idx="12519">
                  <c:v>16.975749799999946</c:v>
                </c:pt>
                <c:pt idx="12520">
                  <c:v>16.976970099999946</c:v>
                </c:pt>
                <c:pt idx="12521">
                  <c:v>16.978283999999945</c:v>
                </c:pt>
                <c:pt idx="12522">
                  <c:v>16.979494499999944</c:v>
                </c:pt>
                <c:pt idx="12523">
                  <c:v>16.980743299999943</c:v>
                </c:pt>
                <c:pt idx="12524">
                  <c:v>16.981988699999942</c:v>
                </c:pt>
                <c:pt idx="12525">
                  <c:v>16.98321009999994</c:v>
                </c:pt>
                <c:pt idx="12526">
                  <c:v>16.984375199999942</c:v>
                </c:pt>
                <c:pt idx="12527">
                  <c:v>16.985587899999942</c:v>
                </c:pt>
                <c:pt idx="12528">
                  <c:v>16.98748479999994</c:v>
                </c:pt>
                <c:pt idx="12529">
                  <c:v>16.98876589999994</c:v>
                </c:pt>
                <c:pt idx="12530">
                  <c:v>16.98996609999994</c:v>
                </c:pt>
                <c:pt idx="12531">
                  <c:v>16.991122399999941</c:v>
                </c:pt>
                <c:pt idx="12532">
                  <c:v>16.992261599999942</c:v>
                </c:pt>
                <c:pt idx="12533">
                  <c:v>16.993455999999941</c:v>
                </c:pt>
                <c:pt idx="12534">
                  <c:v>16.99464059999994</c:v>
                </c:pt>
                <c:pt idx="12535">
                  <c:v>16.995884099999941</c:v>
                </c:pt>
                <c:pt idx="12536">
                  <c:v>16.99736609999994</c:v>
                </c:pt>
                <c:pt idx="12537">
                  <c:v>16.998704499999942</c:v>
                </c:pt>
                <c:pt idx="12538">
                  <c:v>16.999967799999943</c:v>
                </c:pt>
                <c:pt idx="12539">
                  <c:v>17.001167399999943</c:v>
                </c:pt>
                <c:pt idx="12540">
                  <c:v>17.002379999999942</c:v>
                </c:pt>
                <c:pt idx="12541">
                  <c:v>17.00362629999994</c:v>
                </c:pt>
                <c:pt idx="12542">
                  <c:v>17.004801699999941</c:v>
                </c:pt>
                <c:pt idx="12543">
                  <c:v>17.006730099999942</c:v>
                </c:pt>
                <c:pt idx="12544">
                  <c:v>17.007928799999942</c:v>
                </c:pt>
                <c:pt idx="12545">
                  <c:v>17.009205999999942</c:v>
                </c:pt>
                <c:pt idx="12546">
                  <c:v>17.010532999999942</c:v>
                </c:pt>
                <c:pt idx="12547">
                  <c:v>17.011753199999941</c:v>
                </c:pt>
                <c:pt idx="12548">
                  <c:v>17.013098199999941</c:v>
                </c:pt>
                <c:pt idx="12549">
                  <c:v>17.01451839999994</c:v>
                </c:pt>
                <c:pt idx="12550">
                  <c:v>17.01581109999994</c:v>
                </c:pt>
                <c:pt idx="12551">
                  <c:v>17.017059299999939</c:v>
                </c:pt>
                <c:pt idx="12552">
                  <c:v>17.018300699999941</c:v>
                </c:pt>
                <c:pt idx="12553">
                  <c:v>17.01949599999994</c:v>
                </c:pt>
                <c:pt idx="12554">
                  <c:v>17.02072669999994</c:v>
                </c:pt>
                <c:pt idx="12555">
                  <c:v>17.021940099999942</c:v>
                </c:pt>
                <c:pt idx="12556">
                  <c:v>17.023172499999941</c:v>
                </c:pt>
                <c:pt idx="12557">
                  <c:v>17.024415399999942</c:v>
                </c:pt>
                <c:pt idx="12558">
                  <c:v>17.026349799999942</c:v>
                </c:pt>
                <c:pt idx="12559">
                  <c:v>17.027606699999943</c:v>
                </c:pt>
                <c:pt idx="12560">
                  <c:v>17.028916899999942</c:v>
                </c:pt>
                <c:pt idx="12561">
                  <c:v>17.03048119999994</c:v>
                </c:pt>
                <c:pt idx="12562">
                  <c:v>17.031836099999939</c:v>
                </c:pt>
                <c:pt idx="12563">
                  <c:v>17.033054499999938</c:v>
                </c:pt>
                <c:pt idx="12564">
                  <c:v>17.034205399999937</c:v>
                </c:pt>
                <c:pt idx="12565">
                  <c:v>17.035387399999937</c:v>
                </c:pt>
                <c:pt idx="12566">
                  <c:v>17.036586199999938</c:v>
                </c:pt>
                <c:pt idx="12567">
                  <c:v>17.037764199999938</c:v>
                </c:pt>
                <c:pt idx="12568">
                  <c:v>17.039015099999936</c:v>
                </c:pt>
                <c:pt idx="12569">
                  <c:v>17.040171899999937</c:v>
                </c:pt>
                <c:pt idx="12570">
                  <c:v>17.041341199999938</c:v>
                </c:pt>
                <c:pt idx="12571">
                  <c:v>17.042556699999938</c:v>
                </c:pt>
                <c:pt idx="12572">
                  <c:v>17.043744499999939</c:v>
                </c:pt>
                <c:pt idx="12573">
                  <c:v>17.045065499999939</c:v>
                </c:pt>
                <c:pt idx="12574">
                  <c:v>17.047331899999939</c:v>
                </c:pt>
                <c:pt idx="12575">
                  <c:v>17.048718699999938</c:v>
                </c:pt>
                <c:pt idx="12576">
                  <c:v>17.050036899999938</c:v>
                </c:pt>
                <c:pt idx="12577">
                  <c:v>17.051294699999939</c:v>
                </c:pt>
                <c:pt idx="12578">
                  <c:v>17.05253329999994</c:v>
                </c:pt>
                <c:pt idx="12579">
                  <c:v>17.053728599999939</c:v>
                </c:pt>
                <c:pt idx="12580">
                  <c:v>17.054871899999938</c:v>
                </c:pt>
                <c:pt idx="12581">
                  <c:v>17.056016899999939</c:v>
                </c:pt>
                <c:pt idx="12582">
                  <c:v>17.05719229999994</c:v>
                </c:pt>
                <c:pt idx="12583">
                  <c:v>17.05844089999994</c:v>
                </c:pt>
                <c:pt idx="12584">
                  <c:v>17.05969189999994</c:v>
                </c:pt>
                <c:pt idx="12585">
                  <c:v>17.060922899999941</c:v>
                </c:pt>
                <c:pt idx="12586">
                  <c:v>17.062219799999941</c:v>
                </c:pt>
                <c:pt idx="12587">
                  <c:v>17.063660499999941</c:v>
                </c:pt>
                <c:pt idx="12588">
                  <c:v>17.065010999999942</c:v>
                </c:pt>
                <c:pt idx="12589">
                  <c:v>17.066949699999942</c:v>
                </c:pt>
                <c:pt idx="12590">
                  <c:v>17.068215299999942</c:v>
                </c:pt>
                <c:pt idx="12591">
                  <c:v>17.069396899999941</c:v>
                </c:pt>
                <c:pt idx="12592">
                  <c:v>17.070589099999939</c:v>
                </c:pt>
                <c:pt idx="12593">
                  <c:v>17.071782199999937</c:v>
                </c:pt>
                <c:pt idx="12594">
                  <c:v>17.072923199999938</c:v>
                </c:pt>
                <c:pt idx="12595">
                  <c:v>17.074228599999937</c:v>
                </c:pt>
                <c:pt idx="12596">
                  <c:v>17.075435299999938</c:v>
                </c:pt>
                <c:pt idx="12597">
                  <c:v>17.07669739999994</c:v>
                </c:pt>
                <c:pt idx="12598">
                  <c:v>17.077978099999939</c:v>
                </c:pt>
                <c:pt idx="12599">
                  <c:v>17.079166399999938</c:v>
                </c:pt>
                <c:pt idx="12600">
                  <c:v>17.080388099999936</c:v>
                </c:pt>
                <c:pt idx="12601">
                  <c:v>17.081610399999935</c:v>
                </c:pt>
                <c:pt idx="12602">
                  <c:v>17.082801399999934</c:v>
                </c:pt>
                <c:pt idx="12603">
                  <c:v>17.083975299999935</c:v>
                </c:pt>
                <c:pt idx="12604">
                  <c:v>17.085255899999936</c:v>
                </c:pt>
                <c:pt idx="12605">
                  <c:v>17.087143199999936</c:v>
                </c:pt>
                <c:pt idx="12606">
                  <c:v>17.088380699999934</c:v>
                </c:pt>
                <c:pt idx="12607">
                  <c:v>17.089601199999933</c:v>
                </c:pt>
                <c:pt idx="12608">
                  <c:v>17.090782999999934</c:v>
                </c:pt>
                <c:pt idx="12609">
                  <c:v>17.091959599999935</c:v>
                </c:pt>
                <c:pt idx="12610">
                  <c:v>17.093170199999935</c:v>
                </c:pt>
                <c:pt idx="12611">
                  <c:v>17.094383199999935</c:v>
                </c:pt>
                <c:pt idx="12612">
                  <c:v>17.095631199999936</c:v>
                </c:pt>
                <c:pt idx="12613">
                  <c:v>17.097196099999938</c:v>
                </c:pt>
                <c:pt idx="12614">
                  <c:v>17.098577999999936</c:v>
                </c:pt>
                <c:pt idx="12615">
                  <c:v>17.099841799999936</c:v>
                </c:pt>
                <c:pt idx="12616">
                  <c:v>17.101040799999936</c:v>
                </c:pt>
                <c:pt idx="12617">
                  <c:v>17.102252999999937</c:v>
                </c:pt>
                <c:pt idx="12618">
                  <c:v>17.103414199999936</c:v>
                </c:pt>
                <c:pt idx="12619">
                  <c:v>17.104604199999937</c:v>
                </c:pt>
                <c:pt idx="12620">
                  <c:v>17.106529599999938</c:v>
                </c:pt>
                <c:pt idx="12621">
                  <c:v>17.107745099999939</c:v>
                </c:pt>
                <c:pt idx="12622">
                  <c:v>17.108990399999939</c:v>
                </c:pt>
                <c:pt idx="12623">
                  <c:v>17.110264999999938</c:v>
                </c:pt>
                <c:pt idx="12624">
                  <c:v>17.111500499999938</c:v>
                </c:pt>
                <c:pt idx="12625">
                  <c:v>17.112691099999939</c:v>
                </c:pt>
                <c:pt idx="12626">
                  <c:v>17.114074999999939</c:v>
                </c:pt>
                <c:pt idx="12627">
                  <c:v>17.115437999999941</c:v>
                </c:pt>
                <c:pt idx="12628">
                  <c:v>17.116658399999942</c:v>
                </c:pt>
                <c:pt idx="12629">
                  <c:v>17.117984499999942</c:v>
                </c:pt>
                <c:pt idx="12630">
                  <c:v>17.119273499999942</c:v>
                </c:pt>
                <c:pt idx="12631">
                  <c:v>17.12046299999994</c:v>
                </c:pt>
                <c:pt idx="12632">
                  <c:v>17.121707699999941</c:v>
                </c:pt>
                <c:pt idx="12633">
                  <c:v>17.123015899999942</c:v>
                </c:pt>
                <c:pt idx="12634">
                  <c:v>17.124206399999942</c:v>
                </c:pt>
                <c:pt idx="12635">
                  <c:v>17.125371799999943</c:v>
                </c:pt>
                <c:pt idx="12636">
                  <c:v>17.127733499999945</c:v>
                </c:pt>
                <c:pt idx="12637">
                  <c:v>17.129048799999946</c:v>
                </c:pt>
                <c:pt idx="12638">
                  <c:v>17.130343499999945</c:v>
                </c:pt>
                <c:pt idx="12639">
                  <c:v>17.131606499999947</c:v>
                </c:pt>
                <c:pt idx="12640">
                  <c:v>17.132834699999947</c:v>
                </c:pt>
                <c:pt idx="12641">
                  <c:v>17.133991699999946</c:v>
                </c:pt>
                <c:pt idx="12642">
                  <c:v>17.135206399999944</c:v>
                </c:pt>
                <c:pt idx="12643">
                  <c:v>17.136404399999943</c:v>
                </c:pt>
                <c:pt idx="12644">
                  <c:v>17.137636699999945</c:v>
                </c:pt>
                <c:pt idx="12645">
                  <c:v>17.138897899999943</c:v>
                </c:pt>
                <c:pt idx="12646">
                  <c:v>17.140074299999942</c:v>
                </c:pt>
                <c:pt idx="12647">
                  <c:v>17.141270199999941</c:v>
                </c:pt>
                <c:pt idx="12648">
                  <c:v>17.142405399999941</c:v>
                </c:pt>
                <c:pt idx="12649">
                  <c:v>17.143617899999942</c:v>
                </c:pt>
                <c:pt idx="12650">
                  <c:v>17.144794099999942</c:v>
                </c:pt>
                <c:pt idx="12651">
                  <c:v>17.146900399999943</c:v>
                </c:pt>
                <c:pt idx="12652">
                  <c:v>17.148357099999942</c:v>
                </c:pt>
                <c:pt idx="12653">
                  <c:v>17.149706299999941</c:v>
                </c:pt>
                <c:pt idx="12654">
                  <c:v>17.150922999999942</c:v>
                </c:pt>
                <c:pt idx="12655">
                  <c:v>17.152259399999942</c:v>
                </c:pt>
                <c:pt idx="12656">
                  <c:v>17.153469399999942</c:v>
                </c:pt>
                <c:pt idx="12657">
                  <c:v>17.154611499999941</c:v>
                </c:pt>
                <c:pt idx="12658">
                  <c:v>17.15575719999994</c:v>
                </c:pt>
                <c:pt idx="12659">
                  <c:v>17.15697449999994</c:v>
                </c:pt>
                <c:pt idx="12660">
                  <c:v>17.158116599999939</c:v>
                </c:pt>
                <c:pt idx="12661">
                  <c:v>17.159298199999938</c:v>
                </c:pt>
                <c:pt idx="12662">
                  <c:v>17.160453299999936</c:v>
                </c:pt>
                <c:pt idx="12663">
                  <c:v>17.161659599999936</c:v>
                </c:pt>
                <c:pt idx="12664">
                  <c:v>17.162816599999935</c:v>
                </c:pt>
                <c:pt idx="12665">
                  <c:v>17.164124299999937</c:v>
                </c:pt>
                <c:pt idx="12666">
                  <c:v>17.165484199999938</c:v>
                </c:pt>
                <c:pt idx="12667">
                  <c:v>17.167657899999938</c:v>
                </c:pt>
                <c:pt idx="12668">
                  <c:v>17.168968099999937</c:v>
                </c:pt>
                <c:pt idx="12669">
                  <c:v>17.170176999999939</c:v>
                </c:pt>
                <c:pt idx="12670">
                  <c:v>17.171398999999937</c:v>
                </c:pt>
                <c:pt idx="12671">
                  <c:v>17.172579499999937</c:v>
                </c:pt>
                <c:pt idx="12672">
                  <c:v>17.173753899999937</c:v>
                </c:pt>
                <c:pt idx="12673">
                  <c:v>17.174974899999938</c:v>
                </c:pt>
                <c:pt idx="12674">
                  <c:v>17.176212399999937</c:v>
                </c:pt>
                <c:pt idx="12675">
                  <c:v>17.177422699999937</c:v>
                </c:pt>
                <c:pt idx="12676">
                  <c:v>17.178655499999937</c:v>
                </c:pt>
                <c:pt idx="12677">
                  <c:v>17.179899499999937</c:v>
                </c:pt>
                <c:pt idx="12678">
                  <c:v>17.181161599999939</c:v>
                </c:pt>
                <c:pt idx="12679">
                  <c:v>17.182454099999941</c:v>
                </c:pt>
                <c:pt idx="12680">
                  <c:v>17.183636899999939</c:v>
                </c:pt>
                <c:pt idx="12681">
                  <c:v>17.185174999999941</c:v>
                </c:pt>
                <c:pt idx="12682">
                  <c:v>17.187319899999942</c:v>
                </c:pt>
                <c:pt idx="12683">
                  <c:v>17.18858689999994</c:v>
                </c:pt>
                <c:pt idx="12684">
                  <c:v>17.189780299999939</c:v>
                </c:pt>
                <c:pt idx="12685">
                  <c:v>17.191012099999938</c:v>
                </c:pt>
                <c:pt idx="12686">
                  <c:v>17.192206799999937</c:v>
                </c:pt>
                <c:pt idx="12687">
                  <c:v>17.193393099999938</c:v>
                </c:pt>
                <c:pt idx="12688">
                  <c:v>17.194582199999939</c:v>
                </c:pt>
                <c:pt idx="12689">
                  <c:v>17.195755099999939</c:v>
                </c:pt>
                <c:pt idx="12690">
                  <c:v>17.19708129999994</c:v>
                </c:pt>
                <c:pt idx="12691">
                  <c:v>17.198370999999941</c:v>
                </c:pt>
                <c:pt idx="12692">
                  <c:v>17.19962949999994</c:v>
                </c:pt>
                <c:pt idx="12693">
                  <c:v>17.200914799999939</c:v>
                </c:pt>
                <c:pt idx="12694">
                  <c:v>17.202056299999938</c:v>
                </c:pt>
                <c:pt idx="12695">
                  <c:v>17.203231799999937</c:v>
                </c:pt>
                <c:pt idx="12696">
                  <c:v>17.204401799999935</c:v>
                </c:pt>
                <c:pt idx="12697">
                  <c:v>17.206560899999936</c:v>
                </c:pt>
                <c:pt idx="12698">
                  <c:v>17.207747199999936</c:v>
                </c:pt>
                <c:pt idx="12699">
                  <c:v>17.212071499999936</c:v>
                </c:pt>
                <c:pt idx="12700">
                  <c:v>17.214014299999935</c:v>
                </c:pt>
                <c:pt idx="12701">
                  <c:v>17.215483199999934</c:v>
                </c:pt>
                <c:pt idx="12702">
                  <c:v>17.216736299999933</c:v>
                </c:pt>
                <c:pt idx="12703">
                  <c:v>17.217980899999933</c:v>
                </c:pt>
                <c:pt idx="12704">
                  <c:v>17.219194999999932</c:v>
                </c:pt>
                <c:pt idx="12705">
                  <c:v>17.220350999999933</c:v>
                </c:pt>
                <c:pt idx="12706">
                  <c:v>17.221491499999935</c:v>
                </c:pt>
                <c:pt idx="12707">
                  <c:v>17.222679299999935</c:v>
                </c:pt>
                <c:pt idx="12708">
                  <c:v>17.223860699999936</c:v>
                </c:pt>
                <c:pt idx="12709">
                  <c:v>17.225052199999936</c:v>
                </c:pt>
                <c:pt idx="12710">
                  <c:v>17.227025199999936</c:v>
                </c:pt>
                <c:pt idx="12711">
                  <c:v>17.228253899999935</c:v>
                </c:pt>
                <c:pt idx="12712">
                  <c:v>17.229560399999933</c:v>
                </c:pt>
                <c:pt idx="12713">
                  <c:v>17.230790999999932</c:v>
                </c:pt>
                <c:pt idx="12714">
                  <c:v>17.232008299999933</c:v>
                </c:pt>
                <c:pt idx="12715">
                  <c:v>17.233186499999931</c:v>
                </c:pt>
                <c:pt idx="12716">
                  <c:v>17.234374399999933</c:v>
                </c:pt>
                <c:pt idx="12717">
                  <c:v>17.235521399999932</c:v>
                </c:pt>
                <c:pt idx="12718">
                  <c:v>17.236733999999931</c:v>
                </c:pt>
                <c:pt idx="12719">
                  <c:v>17.237930999999932</c:v>
                </c:pt>
                <c:pt idx="12720">
                  <c:v>17.23916179999993</c:v>
                </c:pt>
                <c:pt idx="12721">
                  <c:v>17.24034009999993</c:v>
                </c:pt>
                <c:pt idx="12722">
                  <c:v>17.241490999999929</c:v>
                </c:pt>
                <c:pt idx="12723">
                  <c:v>17.24266699999993</c:v>
                </c:pt>
                <c:pt idx="12724">
                  <c:v>17.24386149999993</c:v>
                </c:pt>
                <c:pt idx="12725">
                  <c:v>17.245156099999932</c:v>
                </c:pt>
                <c:pt idx="12726">
                  <c:v>17.247281499999932</c:v>
                </c:pt>
                <c:pt idx="12727">
                  <c:v>17.248638299999932</c:v>
                </c:pt>
                <c:pt idx="12728">
                  <c:v>17.249873899999933</c:v>
                </c:pt>
                <c:pt idx="12729">
                  <c:v>17.251101099999932</c:v>
                </c:pt>
                <c:pt idx="12730">
                  <c:v>17.252261999999931</c:v>
                </c:pt>
                <c:pt idx="12731">
                  <c:v>17.253470499999931</c:v>
                </c:pt>
                <c:pt idx="12732">
                  <c:v>17.254695199999933</c:v>
                </c:pt>
                <c:pt idx="12733">
                  <c:v>17.255990099999934</c:v>
                </c:pt>
                <c:pt idx="12734">
                  <c:v>17.257234699999934</c:v>
                </c:pt>
                <c:pt idx="12735">
                  <c:v>17.258474799999934</c:v>
                </c:pt>
                <c:pt idx="12736">
                  <c:v>17.259848999999935</c:v>
                </c:pt>
                <c:pt idx="12737">
                  <c:v>17.261134299999934</c:v>
                </c:pt>
                <c:pt idx="12738">
                  <c:v>17.262447099999935</c:v>
                </c:pt>
                <c:pt idx="12739">
                  <c:v>17.264084499999935</c:v>
                </c:pt>
                <c:pt idx="12740">
                  <c:v>17.265455599999935</c:v>
                </c:pt>
                <c:pt idx="12741">
                  <c:v>17.267419999999934</c:v>
                </c:pt>
                <c:pt idx="12742">
                  <c:v>17.268682499999933</c:v>
                </c:pt>
                <c:pt idx="12743">
                  <c:v>17.269929599999934</c:v>
                </c:pt>
                <c:pt idx="12744">
                  <c:v>17.271178499999934</c:v>
                </c:pt>
                <c:pt idx="12745">
                  <c:v>17.272389699999934</c:v>
                </c:pt>
                <c:pt idx="12746">
                  <c:v>17.273594599999935</c:v>
                </c:pt>
                <c:pt idx="12747">
                  <c:v>17.274876799999934</c:v>
                </c:pt>
                <c:pt idx="12748">
                  <c:v>17.276126599999934</c:v>
                </c:pt>
                <c:pt idx="12749">
                  <c:v>17.277474999999935</c:v>
                </c:pt>
                <c:pt idx="12750">
                  <c:v>17.278708299999934</c:v>
                </c:pt>
                <c:pt idx="12751">
                  <c:v>17.280021399999935</c:v>
                </c:pt>
                <c:pt idx="12752">
                  <c:v>17.281495999999937</c:v>
                </c:pt>
                <c:pt idx="12753">
                  <c:v>17.282872799999936</c:v>
                </c:pt>
                <c:pt idx="12754">
                  <c:v>17.284242899999935</c:v>
                </c:pt>
                <c:pt idx="12755">
                  <c:v>17.285475399999935</c:v>
                </c:pt>
                <c:pt idx="12756">
                  <c:v>17.287472599999937</c:v>
                </c:pt>
                <c:pt idx="12757">
                  <c:v>17.288722699999937</c:v>
                </c:pt>
                <c:pt idx="12758">
                  <c:v>17.289957599999937</c:v>
                </c:pt>
                <c:pt idx="12759">
                  <c:v>17.291138799999938</c:v>
                </c:pt>
                <c:pt idx="12760">
                  <c:v>17.292537599999939</c:v>
                </c:pt>
                <c:pt idx="12761">
                  <c:v>17.293857899999939</c:v>
                </c:pt>
                <c:pt idx="12762">
                  <c:v>17.295088099999937</c:v>
                </c:pt>
                <c:pt idx="12763">
                  <c:v>17.296291099999937</c:v>
                </c:pt>
                <c:pt idx="12764">
                  <c:v>17.297627299999938</c:v>
                </c:pt>
                <c:pt idx="12765">
                  <c:v>17.29895869999994</c:v>
                </c:pt>
                <c:pt idx="12766">
                  <c:v>17.300140799999941</c:v>
                </c:pt>
                <c:pt idx="12767">
                  <c:v>17.30137529999994</c:v>
                </c:pt>
                <c:pt idx="12768">
                  <c:v>17.302546899999939</c:v>
                </c:pt>
                <c:pt idx="12769">
                  <c:v>17.30377309999994</c:v>
                </c:pt>
                <c:pt idx="12770">
                  <c:v>17.304907999999941</c:v>
                </c:pt>
                <c:pt idx="12771">
                  <c:v>17.306750199999939</c:v>
                </c:pt>
                <c:pt idx="12772">
                  <c:v>17.308071099999939</c:v>
                </c:pt>
                <c:pt idx="12773">
                  <c:v>17.309367599999938</c:v>
                </c:pt>
                <c:pt idx="12774">
                  <c:v>17.310562099999938</c:v>
                </c:pt>
                <c:pt idx="12775">
                  <c:v>17.311840099999937</c:v>
                </c:pt>
                <c:pt idx="12776">
                  <c:v>17.313201399999937</c:v>
                </c:pt>
                <c:pt idx="12777">
                  <c:v>17.314530799999936</c:v>
                </c:pt>
                <c:pt idx="12778">
                  <c:v>17.315737099999936</c:v>
                </c:pt>
                <c:pt idx="12779">
                  <c:v>17.317006499999938</c:v>
                </c:pt>
                <c:pt idx="12780">
                  <c:v>17.318201399999939</c:v>
                </c:pt>
                <c:pt idx="12781">
                  <c:v>17.319432199999937</c:v>
                </c:pt>
                <c:pt idx="12782">
                  <c:v>17.320700099999936</c:v>
                </c:pt>
                <c:pt idx="12783">
                  <c:v>17.322042899999936</c:v>
                </c:pt>
                <c:pt idx="12784">
                  <c:v>17.323294899999937</c:v>
                </c:pt>
                <c:pt idx="12785">
                  <c:v>17.324502099999936</c:v>
                </c:pt>
                <c:pt idx="12786">
                  <c:v>17.326414899999936</c:v>
                </c:pt>
                <c:pt idx="12787">
                  <c:v>17.327673199999936</c:v>
                </c:pt>
                <c:pt idx="12788">
                  <c:v>17.329031399999934</c:v>
                </c:pt>
                <c:pt idx="12789">
                  <c:v>17.330331199999936</c:v>
                </c:pt>
                <c:pt idx="12790">
                  <c:v>17.331611999999936</c:v>
                </c:pt>
                <c:pt idx="12791">
                  <c:v>17.332826199999936</c:v>
                </c:pt>
                <c:pt idx="12792">
                  <c:v>17.334061499999937</c:v>
                </c:pt>
                <c:pt idx="12793">
                  <c:v>17.335236799999937</c:v>
                </c:pt>
                <c:pt idx="12794">
                  <c:v>17.336416799999938</c:v>
                </c:pt>
                <c:pt idx="12795">
                  <c:v>17.337548099999939</c:v>
                </c:pt>
                <c:pt idx="12796">
                  <c:v>17.338860699999938</c:v>
                </c:pt>
                <c:pt idx="12797">
                  <c:v>17.340041499999938</c:v>
                </c:pt>
                <c:pt idx="12798">
                  <c:v>17.341235099999938</c:v>
                </c:pt>
                <c:pt idx="12799">
                  <c:v>17.342378699999937</c:v>
                </c:pt>
                <c:pt idx="12800">
                  <c:v>17.343601599999936</c:v>
                </c:pt>
                <c:pt idx="12801">
                  <c:v>17.344770399999934</c:v>
                </c:pt>
                <c:pt idx="12802">
                  <c:v>17.346764899999933</c:v>
                </c:pt>
                <c:pt idx="12803">
                  <c:v>17.348081099999934</c:v>
                </c:pt>
                <c:pt idx="12804">
                  <c:v>17.349321699999933</c:v>
                </c:pt>
                <c:pt idx="12805">
                  <c:v>17.350540499999934</c:v>
                </c:pt>
                <c:pt idx="12806">
                  <c:v>17.351720199999935</c:v>
                </c:pt>
                <c:pt idx="12807">
                  <c:v>17.352857499999935</c:v>
                </c:pt>
                <c:pt idx="12808">
                  <c:v>17.354103199999933</c:v>
                </c:pt>
                <c:pt idx="12809">
                  <c:v>17.355415299999933</c:v>
                </c:pt>
                <c:pt idx="12810">
                  <c:v>17.356570899999934</c:v>
                </c:pt>
                <c:pt idx="12811">
                  <c:v>17.357777599999935</c:v>
                </c:pt>
                <c:pt idx="12812">
                  <c:v>17.358925099999933</c:v>
                </c:pt>
                <c:pt idx="12813">
                  <c:v>17.360119599999933</c:v>
                </c:pt>
                <c:pt idx="12814">
                  <c:v>17.361329899999934</c:v>
                </c:pt>
                <c:pt idx="12815">
                  <c:v>17.362546199999933</c:v>
                </c:pt>
                <c:pt idx="12816">
                  <c:v>17.363781799999934</c:v>
                </c:pt>
                <c:pt idx="12817">
                  <c:v>17.365168999999934</c:v>
                </c:pt>
                <c:pt idx="12818">
                  <c:v>17.367111299999934</c:v>
                </c:pt>
                <c:pt idx="12819">
                  <c:v>17.368316999999934</c:v>
                </c:pt>
                <c:pt idx="12820">
                  <c:v>17.369575199999932</c:v>
                </c:pt>
                <c:pt idx="12821">
                  <c:v>17.370788199999932</c:v>
                </c:pt>
                <c:pt idx="12822">
                  <c:v>17.371986099999933</c:v>
                </c:pt>
                <c:pt idx="12823">
                  <c:v>17.373128199999933</c:v>
                </c:pt>
                <c:pt idx="12824">
                  <c:v>17.374305899999932</c:v>
                </c:pt>
                <c:pt idx="12825">
                  <c:v>17.375463699999933</c:v>
                </c:pt>
                <c:pt idx="12826">
                  <c:v>17.376650399999935</c:v>
                </c:pt>
                <c:pt idx="12827">
                  <c:v>17.377841299999936</c:v>
                </c:pt>
                <c:pt idx="12828">
                  <c:v>17.379038999999935</c:v>
                </c:pt>
                <c:pt idx="12829">
                  <c:v>17.380269199999933</c:v>
                </c:pt>
                <c:pt idx="12830">
                  <c:v>17.381514299999932</c:v>
                </c:pt>
                <c:pt idx="12831">
                  <c:v>17.382730399999932</c:v>
                </c:pt>
                <c:pt idx="12832">
                  <c:v>17.383930199999931</c:v>
                </c:pt>
                <c:pt idx="12833">
                  <c:v>17.385084399999929</c:v>
                </c:pt>
                <c:pt idx="12834">
                  <c:v>17.387128799999928</c:v>
                </c:pt>
                <c:pt idx="12835">
                  <c:v>17.388391299999927</c:v>
                </c:pt>
                <c:pt idx="12836">
                  <c:v>17.389621199999926</c:v>
                </c:pt>
                <c:pt idx="12837">
                  <c:v>17.390874899999925</c:v>
                </c:pt>
                <c:pt idx="12838">
                  <c:v>17.392067299999926</c:v>
                </c:pt>
                <c:pt idx="12839">
                  <c:v>17.393265899999925</c:v>
                </c:pt>
                <c:pt idx="12840">
                  <c:v>17.394417799999925</c:v>
                </c:pt>
                <c:pt idx="12841">
                  <c:v>17.395635299999924</c:v>
                </c:pt>
                <c:pt idx="12842">
                  <c:v>17.396904999999926</c:v>
                </c:pt>
                <c:pt idx="12843">
                  <c:v>17.398204699999926</c:v>
                </c:pt>
                <c:pt idx="12844">
                  <c:v>17.399391899999927</c:v>
                </c:pt>
                <c:pt idx="12845">
                  <c:v>17.400705699999925</c:v>
                </c:pt>
                <c:pt idx="12846">
                  <c:v>17.402032499999926</c:v>
                </c:pt>
                <c:pt idx="12847">
                  <c:v>17.403245599999927</c:v>
                </c:pt>
                <c:pt idx="12848">
                  <c:v>17.404439899999929</c:v>
                </c:pt>
                <c:pt idx="12849">
                  <c:v>17.406499499999928</c:v>
                </c:pt>
                <c:pt idx="12850">
                  <c:v>17.407853399999929</c:v>
                </c:pt>
                <c:pt idx="12851">
                  <c:v>17.409132799999931</c:v>
                </c:pt>
                <c:pt idx="12852">
                  <c:v>17.410428899999932</c:v>
                </c:pt>
                <c:pt idx="12853">
                  <c:v>17.411716999999932</c:v>
                </c:pt>
                <c:pt idx="12854">
                  <c:v>17.412980499999932</c:v>
                </c:pt>
                <c:pt idx="12855">
                  <c:v>17.414306299999932</c:v>
                </c:pt>
                <c:pt idx="12856">
                  <c:v>17.415626699999933</c:v>
                </c:pt>
                <c:pt idx="12857">
                  <c:v>17.417129699999933</c:v>
                </c:pt>
                <c:pt idx="12858">
                  <c:v>17.418441299999934</c:v>
                </c:pt>
                <c:pt idx="12859">
                  <c:v>17.419733899999933</c:v>
                </c:pt>
                <c:pt idx="12860">
                  <c:v>17.420922399999935</c:v>
                </c:pt>
                <c:pt idx="12861">
                  <c:v>17.422163599999934</c:v>
                </c:pt>
                <c:pt idx="12862">
                  <c:v>17.423353299999935</c:v>
                </c:pt>
                <c:pt idx="12863">
                  <c:v>17.424586899999934</c:v>
                </c:pt>
                <c:pt idx="12864">
                  <c:v>17.426579299999933</c:v>
                </c:pt>
                <c:pt idx="12865">
                  <c:v>17.427982399999934</c:v>
                </c:pt>
                <c:pt idx="12866">
                  <c:v>17.429244699999934</c:v>
                </c:pt>
                <c:pt idx="12867">
                  <c:v>17.430599799999936</c:v>
                </c:pt>
                <c:pt idx="12868">
                  <c:v>17.431981799999935</c:v>
                </c:pt>
                <c:pt idx="12869">
                  <c:v>17.433238599999935</c:v>
                </c:pt>
                <c:pt idx="12870">
                  <c:v>17.434436399999935</c:v>
                </c:pt>
                <c:pt idx="12871">
                  <c:v>17.435584599999935</c:v>
                </c:pt>
                <c:pt idx="12872">
                  <c:v>17.436778299999936</c:v>
                </c:pt>
                <c:pt idx="12873">
                  <c:v>17.438010599999938</c:v>
                </c:pt>
                <c:pt idx="12874">
                  <c:v>17.439213899999938</c:v>
                </c:pt>
                <c:pt idx="12875">
                  <c:v>17.440410399999937</c:v>
                </c:pt>
                <c:pt idx="12876">
                  <c:v>17.441573399999935</c:v>
                </c:pt>
                <c:pt idx="12877">
                  <c:v>17.442703299999934</c:v>
                </c:pt>
                <c:pt idx="12878">
                  <c:v>17.443941999999932</c:v>
                </c:pt>
                <c:pt idx="12879">
                  <c:v>17.445186299999932</c:v>
                </c:pt>
                <c:pt idx="12880">
                  <c:v>17.44734859999993</c:v>
                </c:pt>
                <c:pt idx="12881">
                  <c:v>17.448680199999931</c:v>
                </c:pt>
                <c:pt idx="12882">
                  <c:v>17.449973899999932</c:v>
                </c:pt>
                <c:pt idx="12883">
                  <c:v>17.451132599999934</c:v>
                </c:pt>
                <c:pt idx="12884">
                  <c:v>17.452343099999933</c:v>
                </c:pt>
                <c:pt idx="12885">
                  <c:v>17.453531299999934</c:v>
                </c:pt>
                <c:pt idx="12886">
                  <c:v>17.454670299999933</c:v>
                </c:pt>
                <c:pt idx="12887">
                  <c:v>17.455817199999931</c:v>
                </c:pt>
                <c:pt idx="12888">
                  <c:v>17.457036599999931</c:v>
                </c:pt>
                <c:pt idx="12889">
                  <c:v>17.458252499999929</c:v>
                </c:pt>
                <c:pt idx="12890">
                  <c:v>17.459440199999928</c:v>
                </c:pt>
                <c:pt idx="12891">
                  <c:v>17.46064179999993</c:v>
                </c:pt>
                <c:pt idx="12892">
                  <c:v>17.461820199999931</c:v>
                </c:pt>
                <c:pt idx="12893">
                  <c:v>17.463157399999929</c:v>
                </c:pt>
                <c:pt idx="12894">
                  <c:v>17.464469999999928</c:v>
                </c:pt>
                <c:pt idx="12895">
                  <c:v>17.466634999999929</c:v>
                </c:pt>
                <c:pt idx="12896">
                  <c:v>17.467895899999927</c:v>
                </c:pt>
                <c:pt idx="12897">
                  <c:v>17.469312399999929</c:v>
                </c:pt>
                <c:pt idx="12898">
                  <c:v>17.47050299999993</c:v>
                </c:pt>
                <c:pt idx="12899">
                  <c:v>17.47172909999993</c:v>
                </c:pt>
                <c:pt idx="12900">
                  <c:v>17.472867499999928</c:v>
                </c:pt>
                <c:pt idx="12901">
                  <c:v>17.474095599999927</c:v>
                </c:pt>
                <c:pt idx="12902">
                  <c:v>17.475225699999928</c:v>
                </c:pt>
                <c:pt idx="12903">
                  <c:v>17.476439299999928</c:v>
                </c:pt>
                <c:pt idx="12904">
                  <c:v>17.477765099999928</c:v>
                </c:pt>
                <c:pt idx="12905">
                  <c:v>17.479301599999928</c:v>
                </c:pt>
                <c:pt idx="12906">
                  <c:v>17.480812799999928</c:v>
                </c:pt>
                <c:pt idx="12907">
                  <c:v>17.482199499999929</c:v>
                </c:pt>
                <c:pt idx="12908">
                  <c:v>17.48343809999993</c:v>
                </c:pt>
                <c:pt idx="12909">
                  <c:v>17.484615199999929</c:v>
                </c:pt>
                <c:pt idx="12910">
                  <c:v>17.486434599999928</c:v>
                </c:pt>
                <c:pt idx="12911">
                  <c:v>17.487602899999928</c:v>
                </c:pt>
                <c:pt idx="12912">
                  <c:v>17.488794899999927</c:v>
                </c:pt>
                <c:pt idx="12913">
                  <c:v>17.489953499999928</c:v>
                </c:pt>
                <c:pt idx="12914">
                  <c:v>17.491150199999929</c:v>
                </c:pt>
                <c:pt idx="12915">
                  <c:v>17.492317199999928</c:v>
                </c:pt>
                <c:pt idx="12916">
                  <c:v>17.493448599999926</c:v>
                </c:pt>
                <c:pt idx="12917">
                  <c:v>17.494693399999925</c:v>
                </c:pt>
                <c:pt idx="12918">
                  <c:v>17.495905099999923</c:v>
                </c:pt>
                <c:pt idx="12919">
                  <c:v>17.497175599999924</c:v>
                </c:pt>
                <c:pt idx="12920">
                  <c:v>17.498425199999925</c:v>
                </c:pt>
                <c:pt idx="12921">
                  <c:v>17.499605499999927</c:v>
                </c:pt>
                <c:pt idx="12922">
                  <c:v>17.500784999999926</c:v>
                </c:pt>
                <c:pt idx="12923">
                  <c:v>17.501992699999924</c:v>
                </c:pt>
                <c:pt idx="12924">
                  <c:v>17.503131499999924</c:v>
                </c:pt>
                <c:pt idx="12925">
                  <c:v>17.504318099999924</c:v>
                </c:pt>
                <c:pt idx="12926">
                  <c:v>17.505501099999925</c:v>
                </c:pt>
                <c:pt idx="12927">
                  <c:v>17.507391199999926</c:v>
                </c:pt>
                <c:pt idx="12928">
                  <c:v>17.508571499999928</c:v>
                </c:pt>
                <c:pt idx="12929">
                  <c:v>17.509846599999928</c:v>
                </c:pt>
                <c:pt idx="12930">
                  <c:v>17.511181899999929</c:v>
                </c:pt>
                <c:pt idx="12931">
                  <c:v>17.51240709999993</c:v>
                </c:pt>
                <c:pt idx="12932">
                  <c:v>17.513642099999931</c:v>
                </c:pt>
                <c:pt idx="12933">
                  <c:v>17.515053399999932</c:v>
                </c:pt>
                <c:pt idx="12934">
                  <c:v>17.51672379999993</c:v>
                </c:pt>
                <c:pt idx="12935">
                  <c:v>17.51800059999993</c:v>
                </c:pt>
                <c:pt idx="12936">
                  <c:v>17.519445199999929</c:v>
                </c:pt>
                <c:pt idx="12937">
                  <c:v>17.520659899999927</c:v>
                </c:pt>
                <c:pt idx="12938">
                  <c:v>17.521872799999926</c:v>
                </c:pt>
                <c:pt idx="12939">
                  <c:v>17.523016199999926</c:v>
                </c:pt>
                <c:pt idx="12940">
                  <c:v>17.524235899999926</c:v>
                </c:pt>
                <c:pt idx="12941">
                  <c:v>17.525526599999925</c:v>
                </c:pt>
                <c:pt idx="12942">
                  <c:v>17.527510199999924</c:v>
                </c:pt>
                <c:pt idx="12943">
                  <c:v>17.528765899999925</c:v>
                </c:pt>
                <c:pt idx="12944">
                  <c:v>17.530029199999927</c:v>
                </c:pt>
                <c:pt idx="12945">
                  <c:v>17.531303599999926</c:v>
                </c:pt>
                <c:pt idx="12946">
                  <c:v>17.532483599999928</c:v>
                </c:pt>
                <c:pt idx="12947">
                  <c:v>17.533693499999927</c:v>
                </c:pt>
                <c:pt idx="12948">
                  <c:v>17.534842999999928</c:v>
                </c:pt>
                <c:pt idx="12949">
                  <c:v>17.536043899999928</c:v>
                </c:pt>
                <c:pt idx="12950">
                  <c:v>17.537284599999929</c:v>
                </c:pt>
                <c:pt idx="12951">
                  <c:v>17.538566999999929</c:v>
                </c:pt>
                <c:pt idx="12952">
                  <c:v>17.539758299999928</c:v>
                </c:pt>
                <c:pt idx="12953">
                  <c:v>17.540971899999928</c:v>
                </c:pt>
                <c:pt idx="12954">
                  <c:v>17.542162399999928</c:v>
                </c:pt>
                <c:pt idx="12955">
                  <c:v>17.543375799999929</c:v>
                </c:pt>
                <c:pt idx="12956">
                  <c:v>17.54451959999993</c:v>
                </c:pt>
                <c:pt idx="12957">
                  <c:v>17.546385099999931</c:v>
                </c:pt>
                <c:pt idx="12958">
                  <c:v>17.547920499999933</c:v>
                </c:pt>
                <c:pt idx="12959">
                  <c:v>17.549336399999934</c:v>
                </c:pt>
                <c:pt idx="12960">
                  <c:v>17.550703899999935</c:v>
                </c:pt>
                <c:pt idx="12961">
                  <c:v>17.552019399999935</c:v>
                </c:pt>
                <c:pt idx="12962">
                  <c:v>17.553236799999937</c:v>
                </c:pt>
                <c:pt idx="12963">
                  <c:v>17.554451699999937</c:v>
                </c:pt>
                <c:pt idx="12964">
                  <c:v>17.555663699999936</c:v>
                </c:pt>
                <c:pt idx="12965">
                  <c:v>17.556956299999936</c:v>
                </c:pt>
                <c:pt idx="12966">
                  <c:v>17.558245599999935</c:v>
                </c:pt>
                <c:pt idx="12967">
                  <c:v>17.559465499999934</c:v>
                </c:pt>
                <c:pt idx="12968">
                  <c:v>17.560678299999935</c:v>
                </c:pt>
                <c:pt idx="12969">
                  <c:v>17.561857099999937</c:v>
                </c:pt>
                <c:pt idx="12970">
                  <c:v>17.563192599999937</c:v>
                </c:pt>
                <c:pt idx="12971">
                  <c:v>17.564707199999937</c:v>
                </c:pt>
                <c:pt idx="12972">
                  <c:v>17.566772499999939</c:v>
                </c:pt>
                <c:pt idx="12973">
                  <c:v>17.568013999999938</c:v>
                </c:pt>
                <c:pt idx="12974">
                  <c:v>17.569214499999937</c:v>
                </c:pt>
                <c:pt idx="12975">
                  <c:v>17.570471399999938</c:v>
                </c:pt>
                <c:pt idx="12976">
                  <c:v>17.571741499999938</c:v>
                </c:pt>
                <c:pt idx="12977">
                  <c:v>17.572923399999937</c:v>
                </c:pt>
                <c:pt idx="12978">
                  <c:v>17.574111699999936</c:v>
                </c:pt>
                <c:pt idx="12979">
                  <c:v>17.575328699999936</c:v>
                </c:pt>
                <c:pt idx="12980">
                  <c:v>17.576588799999936</c:v>
                </c:pt>
                <c:pt idx="12981">
                  <c:v>17.577820199999938</c:v>
                </c:pt>
                <c:pt idx="12982">
                  <c:v>17.579028299999937</c:v>
                </c:pt>
                <c:pt idx="12983">
                  <c:v>17.580327399999938</c:v>
                </c:pt>
                <c:pt idx="12984">
                  <c:v>17.581680399999939</c:v>
                </c:pt>
                <c:pt idx="12985">
                  <c:v>17.58296189999994</c:v>
                </c:pt>
                <c:pt idx="12986">
                  <c:v>17.584249099999941</c:v>
                </c:pt>
                <c:pt idx="12987">
                  <c:v>17.585459499999942</c:v>
                </c:pt>
                <c:pt idx="12988">
                  <c:v>17.587476599999942</c:v>
                </c:pt>
                <c:pt idx="12989">
                  <c:v>17.588681199999943</c:v>
                </c:pt>
                <c:pt idx="12990">
                  <c:v>17.589905499999944</c:v>
                </c:pt>
                <c:pt idx="12991">
                  <c:v>17.591059899999944</c:v>
                </c:pt>
                <c:pt idx="12992">
                  <c:v>17.592280699999943</c:v>
                </c:pt>
                <c:pt idx="12993">
                  <c:v>17.593424199999944</c:v>
                </c:pt>
                <c:pt idx="12994">
                  <c:v>17.594618099999945</c:v>
                </c:pt>
                <c:pt idx="12995">
                  <c:v>17.595742799999943</c:v>
                </c:pt>
                <c:pt idx="12996">
                  <c:v>17.596952599999945</c:v>
                </c:pt>
                <c:pt idx="12997">
                  <c:v>17.598296099999946</c:v>
                </c:pt>
                <c:pt idx="12998">
                  <c:v>17.599503299999945</c:v>
                </c:pt>
                <c:pt idx="12999">
                  <c:v>17.600739699999945</c:v>
                </c:pt>
                <c:pt idx="13000">
                  <c:v>17.601892799999945</c:v>
                </c:pt>
                <c:pt idx="13001">
                  <c:v>17.603103099999945</c:v>
                </c:pt>
                <c:pt idx="13002">
                  <c:v>17.604292699999945</c:v>
                </c:pt>
                <c:pt idx="13003">
                  <c:v>17.605530999999946</c:v>
                </c:pt>
                <c:pt idx="13004">
                  <c:v>17.607424599999945</c:v>
                </c:pt>
                <c:pt idx="13005">
                  <c:v>17.608752999999943</c:v>
                </c:pt>
                <c:pt idx="13006">
                  <c:v>17.609938099999944</c:v>
                </c:pt>
                <c:pt idx="13007">
                  <c:v>17.611159299999944</c:v>
                </c:pt>
                <c:pt idx="13008">
                  <c:v>17.612382699999944</c:v>
                </c:pt>
                <c:pt idx="13009">
                  <c:v>17.613692599999943</c:v>
                </c:pt>
                <c:pt idx="13010">
                  <c:v>17.615095999999944</c:v>
                </c:pt>
                <c:pt idx="13011">
                  <c:v>17.616410099999943</c:v>
                </c:pt>
                <c:pt idx="13012">
                  <c:v>17.617626599999944</c:v>
                </c:pt>
                <c:pt idx="13013">
                  <c:v>17.618911399999945</c:v>
                </c:pt>
                <c:pt idx="13014">
                  <c:v>17.620138399999945</c:v>
                </c:pt>
                <c:pt idx="13015">
                  <c:v>17.621296599999944</c:v>
                </c:pt>
                <c:pt idx="13016">
                  <c:v>17.622462099999943</c:v>
                </c:pt>
                <c:pt idx="13017">
                  <c:v>17.623643799999943</c:v>
                </c:pt>
                <c:pt idx="13018">
                  <c:v>17.624805199999944</c:v>
                </c:pt>
                <c:pt idx="13019">
                  <c:v>17.626676899999943</c:v>
                </c:pt>
                <c:pt idx="13020">
                  <c:v>17.627925799999943</c:v>
                </c:pt>
                <c:pt idx="13021">
                  <c:v>17.629171599999943</c:v>
                </c:pt>
                <c:pt idx="13022">
                  <c:v>17.630520299999944</c:v>
                </c:pt>
                <c:pt idx="13023">
                  <c:v>17.631810299999945</c:v>
                </c:pt>
                <c:pt idx="13024">
                  <c:v>17.633067299999944</c:v>
                </c:pt>
                <c:pt idx="13025">
                  <c:v>17.634324999999944</c:v>
                </c:pt>
                <c:pt idx="13026">
                  <c:v>17.635679899999943</c:v>
                </c:pt>
                <c:pt idx="13027">
                  <c:v>17.636927599999943</c:v>
                </c:pt>
                <c:pt idx="13028">
                  <c:v>17.638124799999943</c:v>
                </c:pt>
                <c:pt idx="13029">
                  <c:v>17.639323599999944</c:v>
                </c:pt>
                <c:pt idx="13030">
                  <c:v>17.640459099999944</c:v>
                </c:pt>
                <c:pt idx="13031">
                  <c:v>17.641618799999943</c:v>
                </c:pt>
                <c:pt idx="13032">
                  <c:v>17.642748199999943</c:v>
                </c:pt>
                <c:pt idx="13033">
                  <c:v>17.643902499999943</c:v>
                </c:pt>
                <c:pt idx="13034">
                  <c:v>17.645034099999943</c:v>
                </c:pt>
                <c:pt idx="13035">
                  <c:v>17.647209999999944</c:v>
                </c:pt>
                <c:pt idx="13036">
                  <c:v>17.648489399999946</c:v>
                </c:pt>
                <c:pt idx="13037">
                  <c:v>17.649844199999947</c:v>
                </c:pt>
                <c:pt idx="13038">
                  <c:v>17.651070099999949</c:v>
                </c:pt>
                <c:pt idx="13039">
                  <c:v>17.652227699999948</c:v>
                </c:pt>
                <c:pt idx="13040">
                  <c:v>17.653432899999949</c:v>
                </c:pt>
                <c:pt idx="13041">
                  <c:v>17.654581499999949</c:v>
                </c:pt>
                <c:pt idx="13042">
                  <c:v>17.655719399999949</c:v>
                </c:pt>
                <c:pt idx="13043">
                  <c:v>17.656869499999949</c:v>
                </c:pt>
                <c:pt idx="13044">
                  <c:v>17.658075099999948</c:v>
                </c:pt>
                <c:pt idx="13045">
                  <c:v>17.659255699999949</c:v>
                </c:pt>
                <c:pt idx="13046">
                  <c:v>17.66041399999995</c:v>
                </c:pt>
                <c:pt idx="13047">
                  <c:v>17.661610399999951</c:v>
                </c:pt>
                <c:pt idx="13048">
                  <c:v>17.662766999999953</c:v>
                </c:pt>
                <c:pt idx="13049">
                  <c:v>17.664027099999952</c:v>
                </c:pt>
                <c:pt idx="13050">
                  <c:v>17.665358499999954</c:v>
                </c:pt>
                <c:pt idx="13051">
                  <c:v>17.667343299999953</c:v>
                </c:pt>
                <c:pt idx="13052">
                  <c:v>17.668602299999954</c:v>
                </c:pt>
                <c:pt idx="13053">
                  <c:v>17.669833499999953</c:v>
                </c:pt>
                <c:pt idx="13054">
                  <c:v>17.671014299999953</c:v>
                </c:pt>
                <c:pt idx="13055">
                  <c:v>17.672184999999953</c:v>
                </c:pt>
                <c:pt idx="13056">
                  <c:v>17.673356699999953</c:v>
                </c:pt>
                <c:pt idx="13057">
                  <c:v>17.674509299999954</c:v>
                </c:pt>
                <c:pt idx="13058">
                  <c:v>17.675702099999953</c:v>
                </c:pt>
                <c:pt idx="13059">
                  <c:v>17.676884699999952</c:v>
                </c:pt>
                <c:pt idx="13060">
                  <c:v>17.678120399999951</c:v>
                </c:pt>
                <c:pt idx="13061">
                  <c:v>17.679318299999952</c:v>
                </c:pt>
                <c:pt idx="13062">
                  <c:v>17.680751999999952</c:v>
                </c:pt>
                <c:pt idx="13063">
                  <c:v>17.68208829999995</c:v>
                </c:pt>
                <c:pt idx="13064">
                  <c:v>17.68332709999995</c:v>
                </c:pt>
                <c:pt idx="13065">
                  <c:v>17.684512299999948</c:v>
                </c:pt>
                <c:pt idx="13066">
                  <c:v>17.686568699999949</c:v>
                </c:pt>
                <c:pt idx="13067">
                  <c:v>17.687835799999949</c:v>
                </c:pt>
                <c:pt idx="13068">
                  <c:v>17.689110999999947</c:v>
                </c:pt>
                <c:pt idx="13069">
                  <c:v>17.690395499999948</c:v>
                </c:pt>
                <c:pt idx="13070">
                  <c:v>17.691642599999948</c:v>
                </c:pt>
                <c:pt idx="13071">
                  <c:v>17.69286759999995</c:v>
                </c:pt>
                <c:pt idx="13072">
                  <c:v>17.694057299999951</c:v>
                </c:pt>
                <c:pt idx="13073">
                  <c:v>17.69527899999995</c:v>
                </c:pt>
                <c:pt idx="13074">
                  <c:v>17.696562699999948</c:v>
                </c:pt>
                <c:pt idx="13075">
                  <c:v>17.697931999999948</c:v>
                </c:pt>
                <c:pt idx="13076">
                  <c:v>17.69918799999995</c:v>
                </c:pt>
                <c:pt idx="13077">
                  <c:v>17.700427599999951</c:v>
                </c:pt>
                <c:pt idx="13078">
                  <c:v>17.701678399999953</c:v>
                </c:pt>
                <c:pt idx="13079">
                  <c:v>17.702928299999954</c:v>
                </c:pt>
                <c:pt idx="13080">
                  <c:v>17.704148199999953</c:v>
                </c:pt>
                <c:pt idx="13081">
                  <c:v>17.705354199999952</c:v>
                </c:pt>
                <c:pt idx="13082">
                  <c:v>17.707240499999951</c:v>
                </c:pt>
                <c:pt idx="13083">
                  <c:v>17.70845579999995</c:v>
                </c:pt>
                <c:pt idx="13084">
                  <c:v>17.70967489999995</c:v>
                </c:pt>
                <c:pt idx="13085">
                  <c:v>17.71086149999995</c:v>
                </c:pt>
                <c:pt idx="13086">
                  <c:v>17.712084999999949</c:v>
                </c:pt>
                <c:pt idx="13087">
                  <c:v>17.717164799999949</c:v>
                </c:pt>
                <c:pt idx="13088">
                  <c:v>17.718629699999948</c:v>
                </c:pt>
                <c:pt idx="13089">
                  <c:v>17.719952499999948</c:v>
                </c:pt>
                <c:pt idx="13090">
                  <c:v>17.721345799999948</c:v>
                </c:pt>
                <c:pt idx="13091">
                  <c:v>17.72263339999995</c:v>
                </c:pt>
                <c:pt idx="13092">
                  <c:v>17.723892799999948</c:v>
                </c:pt>
                <c:pt idx="13093">
                  <c:v>17.725099399999948</c:v>
                </c:pt>
                <c:pt idx="13094">
                  <c:v>17.727021699999948</c:v>
                </c:pt>
                <c:pt idx="13095">
                  <c:v>17.728297699999949</c:v>
                </c:pt>
                <c:pt idx="13096">
                  <c:v>17.729507599999948</c:v>
                </c:pt>
                <c:pt idx="13097">
                  <c:v>17.730786499999947</c:v>
                </c:pt>
                <c:pt idx="13098">
                  <c:v>17.732427799999947</c:v>
                </c:pt>
                <c:pt idx="13099">
                  <c:v>17.733610499999948</c:v>
                </c:pt>
                <c:pt idx="13100">
                  <c:v>17.734823799999948</c:v>
                </c:pt>
                <c:pt idx="13101">
                  <c:v>17.736063599999948</c:v>
                </c:pt>
                <c:pt idx="13102">
                  <c:v>17.73722779999995</c:v>
                </c:pt>
                <c:pt idx="13103">
                  <c:v>17.738422699999951</c:v>
                </c:pt>
                <c:pt idx="13104">
                  <c:v>17.73962339999995</c:v>
                </c:pt>
                <c:pt idx="13105">
                  <c:v>17.740775499999948</c:v>
                </c:pt>
                <c:pt idx="13106">
                  <c:v>17.741940399999947</c:v>
                </c:pt>
                <c:pt idx="13107">
                  <c:v>17.743144799999946</c:v>
                </c:pt>
                <c:pt idx="13108">
                  <c:v>17.744321099999947</c:v>
                </c:pt>
                <c:pt idx="13109">
                  <c:v>17.745500599999946</c:v>
                </c:pt>
                <c:pt idx="13110">
                  <c:v>17.747699499999946</c:v>
                </c:pt>
                <c:pt idx="13111">
                  <c:v>17.748994699999947</c:v>
                </c:pt>
                <c:pt idx="13112">
                  <c:v>17.750134099999947</c:v>
                </c:pt>
                <c:pt idx="13113">
                  <c:v>17.751426699999946</c:v>
                </c:pt>
                <c:pt idx="13114">
                  <c:v>17.752648899999947</c:v>
                </c:pt>
                <c:pt idx="13115">
                  <c:v>17.753852099999946</c:v>
                </c:pt>
                <c:pt idx="13116">
                  <c:v>17.754996899999945</c:v>
                </c:pt>
                <c:pt idx="13117">
                  <c:v>17.756200299999946</c:v>
                </c:pt>
                <c:pt idx="13118">
                  <c:v>17.757347499999945</c:v>
                </c:pt>
                <c:pt idx="13119">
                  <c:v>17.758558999999945</c:v>
                </c:pt>
                <c:pt idx="13120">
                  <c:v>17.759720499999943</c:v>
                </c:pt>
                <c:pt idx="13121">
                  <c:v>17.760856999999945</c:v>
                </c:pt>
                <c:pt idx="13122">
                  <c:v>17.762129399999946</c:v>
                </c:pt>
                <c:pt idx="13123">
                  <c:v>17.763368299999946</c:v>
                </c:pt>
                <c:pt idx="13124">
                  <c:v>17.764736599999946</c:v>
                </c:pt>
                <c:pt idx="13125">
                  <c:v>17.766765399999947</c:v>
                </c:pt>
                <c:pt idx="13126">
                  <c:v>17.768046699999946</c:v>
                </c:pt>
                <c:pt idx="13127">
                  <c:v>17.769245499999947</c:v>
                </c:pt>
                <c:pt idx="13128">
                  <c:v>17.770516899999947</c:v>
                </c:pt>
                <c:pt idx="13129">
                  <c:v>17.771869999999947</c:v>
                </c:pt>
                <c:pt idx="13130">
                  <c:v>17.773081799999947</c:v>
                </c:pt>
                <c:pt idx="13131">
                  <c:v>17.774498399999946</c:v>
                </c:pt>
                <c:pt idx="13132">
                  <c:v>17.775755799999946</c:v>
                </c:pt>
                <c:pt idx="13133">
                  <c:v>17.777064499999945</c:v>
                </c:pt>
                <c:pt idx="13134">
                  <c:v>17.778422599999946</c:v>
                </c:pt>
                <c:pt idx="13135">
                  <c:v>17.779699199999946</c:v>
                </c:pt>
                <c:pt idx="13136">
                  <c:v>17.780944399999946</c:v>
                </c:pt>
                <c:pt idx="13137">
                  <c:v>17.782207499999945</c:v>
                </c:pt>
                <c:pt idx="13138">
                  <c:v>17.783380299999944</c:v>
                </c:pt>
                <c:pt idx="13139">
                  <c:v>17.784708699999943</c:v>
                </c:pt>
                <c:pt idx="13140">
                  <c:v>17.786593999999944</c:v>
                </c:pt>
                <c:pt idx="13141">
                  <c:v>17.787833099999943</c:v>
                </c:pt>
                <c:pt idx="13142">
                  <c:v>17.789038199999943</c:v>
                </c:pt>
                <c:pt idx="13143">
                  <c:v>17.790211499999945</c:v>
                </c:pt>
                <c:pt idx="13144">
                  <c:v>17.791405699999945</c:v>
                </c:pt>
                <c:pt idx="13145">
                  <c:v>17.792558999999944</c:v>
                </c:pt>
                <c:pt idx="13146">
                  <c:v>17.793774599999942</c:v>
                </c:pt>
                <c:pt idx="13147">
                  <c:v>17.794915599999943</c:v>
                </c:pt>
                <c:pt idx="13148">
                  <c:v>17.796099699999942</c:v>
                </c:pt>
                <c:pt idx="13149">
                  <c:v>17.797495599999941</c:v>
                </c:pt>
                <c:pt idx="13150">
                  <c:v>17.798848599999943</c:v>
                </c:pt>
                <c:pt idx="13151">
                  <c:v>17.800110899999943</c:v>
                </c:pt>
                <c:pt idx="13152">
                  <c:v>17.801348999999941</c:v>
                </c:pt>
                <c:pt idx="13153">
                  <c:v>17.80258649999994</c:v>
                </c:pt>
                <c:pt idx="13154">
                  <c:v>17.803781699999941</c:v>
                </c:pt>
                <c:pt idx="13155">
                  <c:v>17.805044499999941</c:v>
                </c:pt>
                <c:pt idx="13156">
                  <c:v>17.806899899999941</c:v>
                </c:pt>
                <c:pt idx="13157">
                  <c:v>17.808193799999941</c:v>
                </c:pt>
                <c:pt idx="13158">
                  <c:v>17.80936199999994</c:v>
                </c:pt>
                <c:pt idx="13159">
                  <c:v>17.810560499999941</c:v>
                </c:pt>
                <c:pt idx="13160">
                  <c:v>17.811756299999942</c:v>
                </c:pt>
                <c:pt idx="13161">
                  <c:v>17.813066299999942</c:v>
                </c:pt>
                <c:pt idx="13162">
                  <c:v>17.814581199999942</c:v>
                </c:pt>
                <c:pt idx="13163">
                  <c:v>17.815917299999942</c:v>
                </c:pt>
                <c:pt idx="13164">
                  <c:v>17.81718639999994</c:v>
                </c:pt>
                <c:pt idx="13165">
                  <c:v>17.818541299999939</c:v>
                </c:pt>
                <c:pt idx="13166">
                  <c:v>17.819826299999939</c:v>
                </c:pt>
                <c:pt idx="13167">
                  <c:v>17.82107379999994</c:v>
                </c:pt>
                <c:pt idx="13168">
                  <c:v>17.82231539999994</c:v>
                </c:pt>
                <c:pt idx="13169">
                  <c:v>17.823480499999942</c:v>
                </c:pt>
                <c:pt idx="13170">
                  <c:v>17.824638899999943</c:v>
                </c:pt>
                <c:pt idx="13171">
                  <c:v>17.826544399999943</c:v>
                </c:pt>
                <c:pt idx="13172">
                  <c:v>17.827801799999943</c:v>
                </c:pt>
                <c:pt idx="13173">
                  <c:v>17.829069599999944</c:v>
                </c:pt>
                <c:pt idx="13174">
                  <c:v>17.830442899999944</c:v>
                </c:pt>
                <c:pt idx="13175">
                  <c:v>17.831780699999946</c:v>
                </c:pt>
                <c:pt idx="13176">
                  <c:v>17.833045099999946</c:v>
                </c:pt>
                <c:pt idx="13177">
                  <c:v>17.834302899999948</c:v>
                </c:pt>
                <c:pt idx="13178">
                  <c:v>17.835574499999947</c:v>
                </c:pt>
                <c:pt idx="13179">
                  <c:v>17.836811099999945</c:v>
                </c:pt>
                <c:pt idx="13180">
                  <c:v>17.837990299999944</c:v>
                </c:pt>
                <c:pt idx="13181">
                  <c:v>17.839174399999944</c:v>
                </c:pt>
                <c:pt idx="13182">
                  <c:v>17.840340599999944</c:v>
                </c:pt>
                <c:pt idx="13183">
                  <c:v>17.841567999999945</c:v>
                </c:pt>
                <c:pt idx="13184">
                  <c:v>17.842768499999945</c:v>
                </c:pt>
                <c:pt idx="13185">
                  <c:v>17.843961199999946</c:v>
                </c:pt>
                <c:pt idx="13186">
                  <c:v>17.845144699999945</c:v>
                </c:pt>
                <c:pt idx="13187">
                  <c:v>17.847304199999947</c:v>
                </c:pt>
                <c:pt idx="13188">
                  <c:v>17.848630699999948</c:v>
                </c:pt>
                <c:pt idx="13189">
                  <c:v>17.849846699999947</c:v>
                </c:pt>
                <c:pt idx="13190">
                  <c:v>17.851091199999946</c:v>
                </c:pt>
                <c:pt idx="13191">
                  <c:v>17.852260999999945</c:v>
                </c:pt>
                <c:pt idx="13192">
                  <c:v>17.853399099999944</c:v>
                </c:pt>
                <c:pt idx="13193">
                  <c:v>17.854677299999945</c:v>
                </c:pt>
                <c:pt idx="13194">
                  <c:v>17.856155899999944</c:v>
                </c:pt>
                <c:pt idx="13195">
                  <c:v>17.857328599999946</c:v>
                </c:pt>
                <c:pt idx="13196">
                  <c:v>17.858566799999945</c:v>
                </c:pt>
                <c:pt idx="13197">
                  <c:v>17.859848499999945</c:v>
                </c:pt>
                <c:pt idx="13198">
                  <c:v>17.861013099999944</c:v>
                </c:pt>
                <c:pt idx="13199">
                  <c:v>17.862202499999945</c:v>
                </c:pt>
                <c:pt idx="13200">
                  <c:v>17.863374099999945</c:v>
                </c:pt>
                <c:pt idx="13201">
                  <c:v>17.864640599999944</c:v>
                </c:pt>
                <c:pt idx="13202">
                  <c:v>17.866743099999944</c:v>
                </c:pt>
                <c:pt idx="13203">
                  <c:v>17.868048099999942</c:v>
                </c:pt>
                <c:pt idx="13204">
                  <c:v>17.869328999999944</c:v>
                </c:pt>
                <c:pt idx="13205">
                  <c:v>17.870600799999945</c:v>
                </c:pt>
                <c:pt idx="13206">
                  <c:v>17.871830699999943</c:v>
                </c:pt>
                <c:pt idx="13207">
                  <c:v>17.873062099999945</c:v>
                </c:pt>
                <c:pt idx="13208">
                  <c:v>17.874238599999945</c:v>
                </c:pt>
                <c:pt idx="13209">
                  <c:v>17.875385499999943</c:v>
                </c:pt>
                <c:pt idx="13210">
                  <c:v>17.876556699999945</c:v>
                </c:pt>
                <c:pt idx="13211">
                  <c:v>17.877745499999946</c:v>
                </c:pt>
                <c:pt idx="13212">
                  <c:v>17.878968199999946</c:v>
                </c:pt>
                <c:pt idx="13213">
                  <c:v>17.880219799999946</c:v>
                </c:pt>
                <c:pt idx="13214">
                  <c:v>17.881587299999946</c:v>
                </c:pt>
                <c:pt idx="13215">
                  <c:v>17.882839099999945</c:v>
                </c:pt>
                <c:pt idx="13216">
                  <c:v>17.884073699999945</c:v>
                </c:pt>
                <c:pt idx="13217">
                  <c:v>17.885307299999944</c:v>
                </c:pt>
                <c:pt idx="13218">
                  <c:v>17.887276499999945</c:v>
                </c:pt>
                <c:pt idx="13219">
                  <c:v>17.888534499999945</c:v>
                </c:pt>
                <c:pt idx="13220">
                  <c:v>17.889713999999945</c:v>
                </c:pt>
                <c:pt idx="13221">
                  <c:v>17.890884499999945</c:v>
                </c:pt>
                <c:pt idx="13222">
                  <c:v>17.892191699999945</c:v>
                </c:pt>
                <c:pt idx="13223">
                  <c:v>17.893434299999946</c:v>
                </c:pt>
                <c:pt idx="13224">
                  <c:v>17.894643399999946</c:v>
                </c:pt>
                <c:pt idx="13225">
                  <c:v>17.895830199999946</c:v>
                </c:pt>
                <c:pt idx="13226">
                  <c:v>17.897087299999946</c:v>
                </c:pt>
                <c:pt idx="13227">
                  <c:v>17.898510699999946</c:v>
                </c:pt>
                <c:pt idx="13228">
                  <c:v>17.899834299999945</c:v>
                </c:pt>
                <c:pt idx="13229">
                  <c:v>17.901057599999945</c:v>
                </c:pt>
                <c:pt idx="13230">
                  <c:v>17.902384199999943</c:v>
                </c:pt>
                <c:pt idx="13231">
                  <c:v>17.903560199999944</c:v>
                </c:pt>
                <c:pt idx="13232">
                  <c:v>17.904768699999945</c:v>
                </c:pt>
                <c:pt idx="13233">
                  <c:v>17.906722199999944</c:v>
                </c:pt>
                <c:pt idx="13234">
                  <c:v>17.907964899999943</c:v>
                </c:pt>
                <c:pt idx="13235">
                  <c:v>17.909211099999943</c:v>
                </c:pt>
                <c:pt idx="13236">
                  <c:v>17.910384899999944</c:v>
                </c:pt>
                <c:pt idx="13237">
                  <c:v>17.911590399999945</c:v>
                </c:pt>
                <c:pt idx="13238">
                  <c:v>17.912863599999945</c:v>
                </c:pt>
                <c:pt idx="13239">
                  <c:v>17.914196999999945</c:v>
                </c:pt>
                <c:pt idx="13240">
                  <c:v>17.915550799999945</c:v>
                </c:pt>
                <c:pt idx="13241">
                  <c:v>17.916926999999944</c:v>
                </c:pt>
                <c:pt idx="13242">
                  <c:v>17.918183699999943</c:v>
                </c:pt>
                <c:pt idx="13243">
                  <c:v>17.919441399999943</c:v>
                </c:pt>
                <c:pt idx="13244">
                  <c:v>17.920664199999944</c:v>
                </c:pt>
                <c:pt idx="13245">
                  <c:v>17.921883399999945</c:v>
                </c:pt>
                <c:pt idx="13246">
                  <c:v>17.923120799999946</c:v>
                </c:pt>
                <c:pt idx="13247">
                  <c:v>17.924296499999947</c:v>
                </c:pt>
                <c:pt idx="13248">
                  <c:v>17.925461699999946</c:v>
                </c:pt>
                <c:pt idx="13249">
                  <c:v>17.927486899999945</c:v>
                </c:pt>
                <c:pt idx="13250">
                  <c:v>17.928695399999945</c:v>
                </c:pt>
                <c:pt idx="13251">
                  <c:v>17.929955699999944</c:v>
                </c:pt>
                <c:pt idx="13252">
                  <c:v>17.931341099999944</c:v>
                </c:pt>
                <c:pt idx="13253">
                  <c:v>17.932614499999943</c:v>
                </c:pt>
                <c:pt idx="13254">
                  <c:v>17.933805599999943</c:v>
                </c:pt>
                <c:pt idx="13255">
                  <c:v>17.934965899999941</c:v>
                </c:pt>
                <c:pt idx="13256">
                  <c:v>17.93610369999994</c:v>
                </c:pt>
                <c:pt idx="13257">
                  <c:v>17.937304299999941</c:v>
                </c:pt>
                <c:pt idx="13258">
                  <c:v>17.938466299999941</c:v>
                </c:pt>
                <c:pt idx="13259">
                  <c:v>17.939651399999942</c:v>
                </c:pt>
                <c:pt idx="13260">
                  <c:v>17.940869799999941</c:v>
                </c:pt>
                <c:pt idx="13261">
                  <c:v>17.942127299999942</c:v>
                </c:pt>
                <c:pt idx="13262">
                  <c:v>17.943308999999942</c:v>
                </c:pt>
                <c:pt idx="13263">
                  <c:v>17.944551899999944</c:v>
                </c:pt>
                <c:pt idx="13264">
                  <c:v>17.946590699999945</c:v>
                </c:pt>
                <c:pt idx="13265">
                  <c:v>17.947895499999944</c:v>
                </c:pt>
                <c:pt idx="13266">
                  <c:v>17.949176899999944</c:v>
                </c:pt>
                <c:pt idx="13267">
                  <c:v>17.950357899999943</c:v>
                </c:pt>
                <c:pt idx="13268">
                  <c:v>17.951589799999944</c:v>
                </c:pt>
                <c:pt idx="13269">
                  <c:v>17.952733099999943</c:v>
                </c:pt>
                <c:pt idx="13270">
                  <c:v>17.953912099999943</c:v>
                </c:pt>
                <c:pt idx="13271">
                  <c:v>17.955152599999945</c:v>
                </c:pt>
                <c:pt idx="13272">
                  <c:v>17.956314899999946</c:v>
                </c:pt>
                <c:pt idx="13273">
                  <c:v>17.957567399999945</c:v>
                </c:pt>
                <c:pt idx="13274">
                  <c:v>17.958776299999947</c:v>
                </c:pt>
                <c:pt idx="13275">
                  <c:v>17.959937299999947</c:v>
                </c:pt>
                <c:pt idx="13276">
                  <c:v>17.961171499999946</c:v>
                </c:pt>
                <c:pt idx="13277">
                  <c:v>17.962393999999946</c:v>
                </c:pt>
                <c:pt idx="13278">
                  <c:v>17.963634499999948</c:v>
                </c:pt>
                <c:pt idx="13279">
                  <c:v>17.964970599999948</c:v>
                </c:pt>
                <c:pt idx="13280">
                  <c:v>17.967111399999947</c:v>
                </c:pt>
                <c:pt idx="13281">
                  <c:v>17.968455799999948</c:v>
                </c:pt>
                <c:pt idx="13282">
                  <c:v>17.969766999999948</c:v>
                </c:pt>
                <c:pt idx="13283">
                  <c:v>17.971114099999948</c:v>
                </c:pt>
                <c:pt idx="13284">
                  <c:v>17.972366499999946</c:v>
                </c:pt>
                <c:pt idx="13285">
                  <c:v>17.973605899999946</c:v>
                </c:pt>
                <c:pt idx="13286">
                  <c:v>17.974778399999945</c:v>
                </c:pt>
                <c:pt idx="13287">
                  <c:v>17.975951699999946</c:v>
                </c:pt>
                <c:pt idx="13288">
                  <c:v>17.977329199999946</c:v>
                </c:pt>
                <c:pt idx="13289">
                  <c:v>17.978588799999947</c:v>
                </c:pt>
                <c:pt idx="13290">
                  <c:v>17.979812999999947</c:v>
                </c:pt>
                <c:pt idx="13291">
                  <c:v>17.981151499999946</c:v>
                </c:pt>
                <c:pt idx="13292">
                  <c:v>17.982439299999946</c:v>
                </c:pt>
                <c:pt idx="13293">
                  <c:v>17.983607799999945</c:v>
                </c:pt>
                <c:pt idx="13294">
                  <c:v>17.984802999999946</c:v>
                </c:pt>
                <c:pt idx="13295">
                  <c:v>17.986770299999947</c:v>
                </c:pt>
                <c:pt idx="13296">
                  <c:v>17.988006599999945</c:v>
                </c:pt>
                <c:pt idx="13297">
                  <c:v>17.989202699999947</c:v>
                </c:pt>
                <c:pt idx="13298">
                  <c:v>17.990401499999948</c:v>
                </c:pt>
                <c:pt idx="13299">
                  <c:v>17.991557599999947</c:v>
                </c:pt>
                <c:pt idx="13300">
                  <c:v>17.992771499999947</c:v>
                </c:pt>
                <c:pt idx="13301">
                  <c:v>17.993938999999948</c:v>
                </c:pt>
                <c:pt idx="13302">
                  <c:v>17.995092299999946</c:v>
                </c:pt>
                <c:pt idx="13303">
                  <c:v>17.996264999999948</c:v>
                </c:pt>
                <c:pt idx="13304">
                  <c:v>17.997528999999947</c:v>
                </c:pt>
                <c:pt idx="13305">
                  <c:v>17.998881499999946</c:v>
                </c:pt>
                <c:pt idx="13306">
                  <c:v>18.000129199999947</c:v>
                </c:pt>
                <c:pt idx="13307">
                  <c:v>18.001278899999946</c:v>
                </c:pt>
                <c:pt idx="13308">
                  <c:v>18.002420299999947</c:v>
                </c:pt>
                <c:pt idx="13309">
                  <c:v>18.003733599999947</c:v>
                </c:pt>
                <c:pt idx="13310">
                  <c:v>18.004989299999949</c:v>
                </c:pt>
                <c:pt idx="13311">
                  <c:v>18.006985599999947</c:v>
                </c:pt>
                <c:pt idx="13312">
                  <c:v>18.008240099999949</c:v>
                </c:pt>
                <c:pt idx="13313">
                  <c:v>18.009536399999948</c:v>
                </c:pt>
                <c:pt idx="13314">
                  <c:v>18.011062199999948</c:v>
                </c:pt>
                <c:pt idx="13315">
                  <c:v>18.012292599999949</c:v>
                </c:pt>
                <c:pt idx="13316">
                  <c:v>18.013574299999949</c:v>
                </c:pt>
                <c:pt idx="13317">
                  <c:v>18.01498319999995</c:v>
                </c:pt>
                <c:pt idx="13318">
                  <c:v>18.01630169999995</c:v>
                </c:pt>
                <c:pt idx="13319">
                  <c:v>18.017497199999951</c:v>
                </c:pt>
                <c:pt idx="13320">
                  <c:v>18.018677799999953</c:v>
                </c:pt>
                <c:pt idx="13321">
                  <c:v>18.019902099999953</c:v>
                </c:pt>
                <c:pt idx="13322">
                  <c:v>18.021043399999954</c:v>
                </c:pt>
                <c:pt idx="13323">
                  <c:v>18.022261999999955</c:v>
                </c:pt>
                <c:pt idx="13324">
                  <c:v>18.023546199999956</c:v>
                </c:pt>
                <c:pt idx="13325">
                  <c:v>18.024808799999956</c:v>
                </c:pt>
                <c:pt idx="13326">
                  <c:v>18.026751299999955</c:v>
                </c:pt>
                <c:pt idx="13327">
                  <c:v>18.027991599999954</c:v>
                </c:pt>
                <c:pt idx="13328">
                  <c:v>18.029186699999954</c:v>
                </c:pt>
                <c:pt idx="13329">
                  <c:v>18.030430899999953</c:v>
                </c:pt>
                <c:pt idx="13330">
                  <c:v>18.031694199999954</c:v>
                </c:pt>
                <c:pt idx="13331">
                  <c:v>18.032879499999954</c:v>
                </c:pt>
                <c:pt idx="13332">
                  <c:v>18.034109799999953</c:v>
                </c:pt>
                <c:pt idx="13333">
                  <c:v>18.035240799999954</c:v>
                </c:pt>
                <c:pt idx="13334">
                  <c:v>18.036446899999955</c:v>
                </c:pt>
                <c:pt idx="13335">
                  <c:v>18.037621699999956</c:v>
                </c:pt>
                <c:pt idx="13336">
                  <c:v>18.038819699999955</c:v>
                </c:pt>
                <c:pt idx="13337">
                  <c:v>18.039965299999956</c:v>
                </c:pt>
                <c:pt idx="13338">
                  <c:v>18.041139399999956</c:v>
                </c:pt>
                <c:pt idx="13339">
                  <c:v>18.042310399999955</c:v>
                </c:pt>
                <c:pt idx="13340">
                  <c:v>18.043510699999956</c:v>
                </c:pt>
                <c:pt idx="13341">
                  <c:v>18.044706299999955</c:v>
                </c:pt>
                <c:pt idx="13342">
                  <c:v>18.046658799999957</c:v>
                </c:pt>
                <c:pt idx="13343">
                  <c:v>18.048041999999956</c:v>
                </c:pt>
                <c:pt idx="13344">
                  <c:v>18.049280399999954</c:v>
                </c:pt>
                <c:pt idx="13345">
                  <c:v>18.050495199999954</c:v>
                </c:pt>
                <c:pt idx="13346">
                  <c:v>18.051713499999956</c:v>
                </c:pt>
                <c:pt idx="13347">
                  <c:v>18.052933899999957</c:v>
                </c:pt>
                <c:pt idx="13348">
                  <c:v>18.054228399999957</c:v>
                </c:pt>
                <c:pt idx="13349">
                  <c:v>18.055493799999958</c:v>
                </c:pt>
                <c:pt idx="13350">
                  <c:v>18.056681999999959</c:v>
                </c:pt>
                <c:pt idx="13351">
                  <c:v>18.057891899999959</c:v>
                </c:pt>
                <c:pt idx="13352">
                  <c:v>18.059062199999957</c:v>
                </c:pt>
                <c:pt idx="13353">
                  <c:v>18.060270599999956</c:v>
                </c:pt>
                <c:pt idx="13354">
                  <c:v>18.061411499999956</c:v>
                </c:pt>
                <c:pt idx="13355">
                  <c:v>18.062621499999956</c:v>
                </c:pt>
                <c:pt idx="13356">
                  <c:v>18.064118199999957</c:v>
                </c:pt>
                <c:pt idx="13357">
                  <c:v>18.065520099999958</c:v>
                </c:pt>
                <c:pt idx="13358">
                  <c:v>18.067609499999957</c:v>
                </c:pt>
                <c:pt idx="13359">
                  <c:v>18.068901399999955</c:v>
                </c:pt>
                <c:pt idx="13360">
                  <c:v>18.070192699999954</c:v>
                </c:pt>
                <c:pt idx="13361">
                  <c:v>18.071507399999952</c:v>
                </c:pt>
                <c:pt idx="13362">
                  <c:v>18.072755799999953</c:v>
                </c:pt>
                <c:pt idx="13363">
                  <c:v>18.073916399999952</c:v>
                </c:pt>
                <c:pt idx="13364">
                  <c:v>18.075117899999952</c:v>
                </c:pt>
                <c:pt idx="13365">
                  <c:v>18.076289099999954</c:v>
                </c:pt>
                <c:pt idx="13366">
                  <c:v>18.077434199999953</c:v>
                </c:pt>
                <c:pt idx="13367">
                  <c:v>18.078602299999954</c:v>
                </c:pt>
                <c:pt idx="13368">
                  <c:v>18.079932399999954</c:v>
                </c:pt>
                <c:pt idx="13369">
                  <c:v>18.081343399999955</c:v>
                </c:pt>
                <c:pt idx="13370">
                  <c:v>18.082650499999954</c:v>
                </c:pt>
                <c:pt idx="13371">
                  <c:v>18.083866899999954</c:v>
                </c:pt>
                <c:pt idx="13372">
                  <c:v>18.085083099999956</c:v>
                </c:pt>
                <c:pt idx="13373">
                  <c:v>18.086955299999957</c:v>
                </c:pt>
                <c:pt idx="13374">
                  <c:v>18.088278299999956</c:v>
                </c:pt>
                <c:pt idx="13375">
                  <c:v>18.089594599999955</c:v>
                </c:pt>
                <c:pt idx="13376">
                  <c:v>18.090827499999957</c:v>
                </c:pt>
                <c:pt idx="13377">
                  <c:v>18.091990899999956</c:v>
                </c:pt>
                <c:pt idx="13378">
                  <c:v>18.093266599999957</c:v>
                </c:pt>
                <c:pt idx="13379">
                  <c:v>18.094534599999957</c:v>
                </c:pt>
                <c:pt idx="13380">
                  <c:v>18.095691999999957</c:v>
                </c:pt>
                <c:pt idx="13381">
                  <c:v>18.097167799999959</c:v>
                </c:pt>
                <c:pt idx="13382">
                  <c:v>18.098558699999959</c:v>
                </c:pt>
                <c:pt idx="13383">
                  <c:v>18.09981069999996</c:v>
                </c:pt>
                <c:pt idx="13384">
                  <c:v>18.10100519999996</c:v>
                </c:pt>
                <c:pt idx="13385">
                  <c:v>18.102282199999962</c:v>
                </c:pt>
                <c:pt idx="13386">
                  <c:v>18.103460599999963</c:v>
                </c:pt>
                <c:pt idx="13387">
                  <c:v>18.104617399999963</c:v>
                </c:pt>
                <c:pt idx="13388">
                  <c:v>18.106538999999962</c:v>
                </c:pt>
                <c:pt idx="13389">
                  <c:v>18.107781399999961</c:v>
                </c:pt>
                <c:pt idx="13390">
                  <c:v>18.109000499999961</c:v>
                </c:pt>
                <c:pt idx="13391">
                  <c:v>18.11019179999996</c:v>
                </c:pt>
                <c:pt idx="13392">
                  <c:v>18.111362899999961</c:v>
                </c:pt>
                <c:pt idx="13393">
                  <c:v>18.11257309999996</c:v>
                </c:pt>
                <c:pt idx="13394">
                  <c:v>18.113835499999961</c:v>
                </c:pt>
                <c:pt idx="13395">
                  <c:v>18.11517669999996</c:v>
                </c:pt>
                <c:pt idx="13396">
                  <c:v>18.11639059999996</c:v>
                </c:pt>
                <c:pt idx="13397">
                  <c:v>18.117648999999961</c:v>
                </c:pt>
                <c:pt idx="13398">
                  <c:v>18.118898599999962</c:v>
                </c:pt>
                <c:pt idx="13399">
                  <c:v>18.120097899999962</c:v>
                </c:pt>
                <c:pt idx="13400">
                  <c:v>18.121411499999962</c:v>
                </c:pt>
                <c:pt idx="13401">
                  <c:v>18.122622999999962</c:v>
                </c:pt>
                <c:pt idx="13402">
                  <c:v>18.123945299999964</c:v>
                </c:pt>
                <c:pt idx="13403">
                  <c:v>18.125220499999962</c:v>
                </c:pt>
                <c:pt idx="13404">
                  <c:v>18.127269199999962</c:v>
                </c:pt>
                <c:pt idx="13405">
                  <c:v>18.128516799999961</c:v>
                </c:pt>
                <c:pt idx="13406">
                  <c:v>18.129775599999959</c:v>
                </c:pt>
                <c:pt idx="13407">
                  <c:v>18.131014299999958</c:v>
                </c:pt>
                <c:pt idx="13408">
                  <c:v>18.132284399999957</c:v>
                </c:pt>
                <c:pt idx="13409">
                  <c:v>18.133485699999959</c:v>
                </c:pt>
                <c:pt idx="13410">
                  <c:v>18.134680099999958</c:v>
                </c:pt>
                <c:pt idx="13411">
                  <c:v>18.135942299999957</c:v>
                </c:pt>
                <c:pt idx="13412">
                  <c:v>18.137162899999957</c:v>
                </c:pt>
                <c:pt idx="13413">
                  <c:v>18.138454699999958</c:v>
                </c:pt>
                <c:pt idx="13414">
                  <c:v>18.139666599999959</c:v>
                </c:pt>
                <c:pt idx="13415">
                  <c:v>18.14088359999996</c:v>
                </c:pt>
                <c:pt idx="13416">
                  <c:v>18.142119699999959</c:v>
                </c:pt>
                <c:pt idx="13417">
                  <c:v>18.143336499999961</c:v>
                </c:pt>
                <c:pt idx="13418">
                  <c:v>18.144531599999961</c:v>
                </c:pt>
                <c:pt idx="13419">
                  <c:v>18.146528299999961</c:v>
                </c:pt>
                <c:pt idx="13420">
                  <c:v>18.14821609999996</c:v>
                </c:pt>
                <c:pt idx="13421">
                  <c:v>18.14956679999996</c:v>
                </c:pt>
                <c:pt idx="13422">
                  <c:v>18.150757899999959</c:v>
                </c:pt>
                <c:pt idx="13423">
                  <c:v>18.151969599999958</c:v>
                </c:pt>
                <c:pt idx="13424">
                  <c:v>18.153151799999957</c:v>
                </c:pt>
                <c:pt idx="13425">
                  <c:v>18.154344499999958</c:v>
                </c:pt>
                <c:pt idx="13426">
                  <c:v>18.155530999999957</c:v>
                </c:pt>
                <c:pt idx="13427">
                  <c:v>18.156781299999956</c:v>
                </c:pt>
                <c:pt idx="13428">
                  <c:v>18.158013899999958</c:v>
                </c:pt>
                <c:pt idx="13429">
                  <c:v>18.159232499999959</c:v>
                </c:pt>
                <c:pt idx="13430">
                  <c:v>18.16042579999996</c:v>
                </c:pt>
                <c:pt idx="13431">
                  <c:v>18.16160509999996</c:v>
                </c:pt>
                <c:pt idx="13432">
                  <c:v>18.162776199999961</c:v>
                </c:pt>
                <c:pt idx="13433">
                  <c:v>18.164024199999961</c:v>
                </c:pt>
                <c:pt idx="13434">
                  <c:v>18.165312399999962</c:v>
                </c:pt>
                <c:pt idx="13435">
                  <c:v>18.167252999999963</c:v>
                </c:pt>
                <c:pt idx="13436">
                  <c:v>18.168495899999964</c:v>
                </c:pt>
                <c:pt idx="13437">
                  <c:v>18.169636799999964</c:v>
                </c:pt>
                <c:pt idx="13438">
                  <c:v>18.170766499999964</c:v>
                </c:pt>
                <c:pt idx="13439">
                  <c:v>18.171990099999963</c:v>
                </c:pt>
                <c:pt idx="13440">
                  <c:v>18.173125799999962</c:v>
                </c:pt>
                <c:pt idx="13441">
                  <c:v>18.174340199999961</c:v>
                </c:pt>
                <c:pt idx="13442">
                  <c:v>18.17547229999996</c:v>
                </c:pt>
                <c:pt idx="13443">
                  <c:v>18.176628199999961</c:v>
                </c:pt>
                <c:pt idx="13444">
                  <c:v>18.177824999999959</c:v>
                </c:pt>
                <c:pt idx="13445">
                  <c:v>18.179035699999961</c:v>
                </c:pt>
                <c:pt idx="13446">
                  <c:v>18.180327499999962</c:v>
                </c:pt>
                <c:pt idx="13447">
                  <c:v>18.181664299999962</c:v>
                </c:pt>
                <c:pt idx="13448">
                  <c:v>18.183012199999961</c:v>
                </c:pt>
                <c:pt idx="13449">
                  <c:v>18.18421959999996</c:v>
                </c:pt>
                <c:pt idx="13450">
                  <c:v>18.185425899999959</c:v>
                </c:pt>
                <c:pt idx="13451">
                  <c:v>18.187306799999959</c:v>
                </c:pt>
                <c:pt idx="13452">
                  <c:v>18.188566499999958</c:v>
                </c:pt>
                <c:pt idx="13453">
                  <c:v>18.189783899999959</c:v>
                </c:pt>
                <c:pt idx="13454">
                  <c:v>18.19092859999996</c:v>
                </c:pt>
                <c:pt idx="13455">
                  <c:v>18.192128399999959</c:v>
                </c:pt>
                <c:pt idx="13456">
                  <c:v>18.19331839999996</c:v>
                </c:pt>
                <c:pt idx="13457">
                  <c:v>18.194523399999959</c:v>
                </c:pt>
                <c:pt idx="13458">
                  <c:v>18.195768299999958</c:v>
                </c:pt>
                <c:pt idx="13459">
                  <c:v>18.197032899999957</c:v>
                </c:pt>
                <c:pt idx="13460">
                  <c:v>18.198414199999956</c:v>
                </c:pt>
                <c:pt idx="13461">
                  <c:v>18.199667499999954</c:v>
                </c:pt>
                <c:pt idx="13462">
                  <c:v>18.200852199999954</c:v>
                </c:pt>
                <c:pt idx="13463">
                  <c:v>18.202036599999953</c:v>
                </c:pt>
                <c:pt idx="13464">
                  <c:v>18.203248399999953</c:v>
                </c:pt>
                <c:pt idx="13465">
                  <c:v>18.204396399999954</c:v>
                </c:pt>
                <c:pt idx="13466">
                  <c:v>18.206247499999954</c:v>
                </c:pt>
                <c:pt idx="13467">
                  <c:v>18.207472799999955</c:v>
                </c:pt>
                <c:pt idx="13468">
                  <c:v>18.208762799999956</c:v>
                </c:pt>
                <c:pt idx="13469">
                  <c:v>18.210014899999955</c:v>
                </c:pt>
                <c:pt idx="13470">
                  <c:v>18.211254199999956</c:v>
                </c:pt>
                <c:pt idx="13471">
                  <c:v>18.212478799999957</c:v>
                </c:pt>
                <c:pt idx="13472">
                  <c:v>18.213703299999956</c:v>
                </c:pt>
                <c:pt idx="13473">
                  <c:v>18.214972799999956</c:v>
                </c:pt>
                <c:pt idx="13474">
                  <c:v>18.216219499999955</c:v>
                </c:pt>
                <c:pt idx="13475">
                  <c:v>18.217461899999954</c:v>
                </c:pt>
                <c:pt idx="13476">
                  <c:v>18.218645399999954</c:v>
                </c:pt>
                <c:pt idx="13477">
                  <c:v>18.219876099999954</c:v>
                </c:pt>
                <c:pt idx="13478">
                  <c:v>18.221171399999953</c:v>
                </c:pt>
                <c:pt idx="13479">
                  <c:v>18.222404299999955</c:v>
                </c:pt>
                <c:pt idx="13480">
                  <c:v>18.227069999999955</c:v>
                </c:pt>
                <c:pt idx="13481">
                  <c:v>18.229300099999953</c:v>
                </c:pt>
                <c:pt idx="13482">
                  <c:v>18.230669899999953</c:v>
                </c:pt>
                <c:pt idx="13483">
                  <c:v>18.232023199999954</c:v>
                </c:pt>
                <c:pt idx="13484">
                  <c:v>18.233306299999953</c:v>
                </c:pt>
                <c:pt idx="13485">
                  <c:v>18.234494499999954</c:v>
                </c:pt>
                <c:pt idx="13486">
                  <c:v>18.235701399999954</c:v>
                </c:pt>
                <c:pt idx="13487">
                  <c:v>18.236865499999954</c:v>
                </c:pt>
                <c:pt idx="13488">
                  <c:v>18.238113299999956</c:v>
                </c:pt>
                <c:pt idx="13489">
                  <c:v>18.239275799999955</c:v>
                </c:pt>
                <c:pt idx="13490">
                  <c:v>18.240474399999954</c:v>
                </c:pt>
                <c:pt idx="13491">
                  <c:v>18.241715299999953</c:v>
                </c:pt>
                <c:pt idx="13492">
                  <c:v>18.242898699999952</c:v>
                </c:pt>
                <c:pt idx="13493">
                  <c:v>18.24409729999995</c:v>
                </c:pt>
                <c:pt idx="13494">
                  <c:v>18.24529329999995</c:v>
                </c:pt>
                <c:pt idx="13495">
                  <c:v>18.247252399999951</c:v>
                </c:pt>
                <c:pt idx="13496">
                  <c:v>18.248636899999951</c:v>
                </c:pt>
                <c:pt idx="13497">
                  <c:v>18.249891599999952</c:v>
                </c:pt>
                <c:pt idx="13498">
                  <c:v>18.251042199999951</c:v>
                </c:pt>
                <c:pt idx="13499">
                  <c:v>18.252262599999952</c:v>
                </c:pt>
                <c:pt idx="13500">
                  <c:v>18.253455299999953</c:v>
                </c:pt>
                <c:pt idx="13501">
                  <c:v>18.254668699999954</c:v>
                </c:pt>
                <c:pt idx="13502">
                  <c:v>18.255808299999952</c:v>
                </c:pt>
                <c:pt idx="13503">
                  <c:v>18.256985099999952</c:v>
                </c:pt>
                <c:pt idx="13504">
                  <c:v>18.258389899999951</c:v>
                </c:pt>
                <c:pt idx="13505">
                  <c:v>18.259832099999951</c:v>
                </c:pt>
                <c:pt idx="13506">
                  <c:v>18.261221899999949</c:v>
                </c:pt>
                <c:pt idx="13507">
                  <c:v>18.262544299999949</c:v>
                </c:pt>
                <c:pt idx="13508">
                  <c:v>18.26389029999995</c:v>
                </c:pt>
                <c:pt idx="13509">
                  <c:v>18.265248499999949</c:v>
                </c:pt>
                <c:pt idx="13510">
                  <c:v>18.267280699999947</c:v>
                </c:pt>
                <c:pt idx="13511">
                  <c:v>18.268587499999946</c:v>
                </c:pt>
                <c:pt idx="13512">
                  <c:v>18.269889199999945</c:v>
                </c:pt>
                <c:pt idx="13513">
                  <c:v>18.271115699999946</c:v>
                </c:pt>
                <c:pt idx="13514">
                  <c:v>18.272366399999946</c:v>
                </c:pt>
                <c:pt idx="13515">
                  <c:v>18.273589499999947</c:v>
                </c:pt>
                <c:pt idx="13516">
                  <c:v>18.274859199999948</c:v>
                </c:pt>
                <c:pt idx="13517">
                  <c:v>18.276099299999949</c:v>
                </c:pt>
                <c:pt idx="13518">
                  <c:v>18.27734369999995</c:v>
                </c:pt>
                <c:pt idx="13519">
                  <c:v>18.27855579999995</c:v>
                </c:pt>
                <c:pt idx="13520">
                  <c:v>18.279848999999949</c:v>
                </c:pt>
                <c:pt idx="13521">
                  <c:v>18.281146099999948</c:v>
                </c:pt>
                <c:pt idx="13522">
                  <c:v>18.282451999999946</c:v>
                </c:pt>
                <c:pt idx="13523">
                  <c:v>18.283700699999947</c:v>
                </c:pt>
                <c:pt idx="13524">
                  <c:v>18.284967499999947</c:v>
                </c:pt>
                <c:pt idx="13525">
                  <c:v>18.286876799999948</c:v>
                </c:pt>
                <c:pt idx="13526">
                  <c:v>18.288128199999949</c:v>
                </c:pt>
                <c:pt idx="13527">
                  <c:v>18.289425599999948</c:v>
                </c:pt>
                <c:pt idx="13528">
                  <c:v>18.290813699999948</c:v>
                </c:pt>
                <c:pt idx="13529">
                  <c:v>18.292288299999949</c:v>
                </c:pt>
                <c:pt idx="13530">
                  <c:v>18.293591799999948</c:v>
                </c:pt>
                <c:pt idx="13531">
                  <c:v>18.294881799999949</c:v>
                </c:pt>
                <c:pt idx="13532">
                  <c:v>18.296108499999949</c:v>
                </c:pt>
                <c:pt idx="13533">
                  <c:v>18.297443999999949</c:v>
                </c:pt>
                <c:pt idx="13534">
                  <c:v>18.29875619999995</c:v>
                </c:pt>
                <c:pt idx="13535">
                  <c:v>18.30004279999995</c:v>
                </c:pt>
                <c:pt idx="13536">
                  <c:v>18.301229199999952</c:v>
                </c:pt>
                <c:pt idx="13537">
                  <c:v>18.302494199999952</c:v>
                </c:pt>
                <c:pt idx="13538">
                  <c:v>18.303733399999953</c:v>
                </c:pt>
                <c:pt idx="13539">
                  <c:v>18.304985099999953</c:v>
                </c:pt>
                <c:pt idx="13540">
                  <c:v>18.306990299999953</c:v>
                </c:pt>
                <c:pt idx="13541">
                  <c:v>18.308268099999953</c:v>
                </c:pt>
                <c:pt idx="13542">
                  <c:v>18.309446299999951</c:v>
                </c:pt>
                <c:pt idx="13543">
                  <c:v>18.310686499999953</c:v>
                </c:pt>
                <c:pt idx="13544">
                  <c:v>18.311924299999951</c:v>
                </c:pt>
                <c:pt idx="13545">
                  <c:v>18.313226399999952</c:v>
                </c:pt>
                <c:pt idx="13546">
                  <c:v>18.314631799999951</c:v>
                </c:pt>
                <c:pt idx="13547">
                  <c:v>18.315927799999951</c:v>
                </c:pt>
                <c:pt idx="13548">
                  <c:v>18.317192899999952</c:v>
                </c:pt>
                <c:pt idx="13549">
                  <c:v>18.318479099999951</c:v>
                </c:pt>
                <c:pt idx="13550">
                  <c:v>18.319839399999953</c:v>
                </c:pt>
                <c:pt idx="13551">
                  <c:v>18.321218799999954</c:v>
                </c:pt>
                <c:pt idx="13552">
                  <c:v>18.322550499999956</c:v>
                </c:pt>
                <c:pt idx="13553">
                  <c:v>18.323804699999958</c:v>
                </c:pt>
                <c:pt idx="13554">
                  <c:v>18.325040999999956</c:v>
                </c:pt>
                <c:pt idx="13555">
                  <c:v>18.326954399999956</c:v>
                </c:pt>
                <c:pt idx="13556">
                  <c:v>18.328299599999955</c:v>
                </c:pt>
                <c:pt idx="13557">
                  <c:v>18.329666699999954</c:v>
                </c:pt>
                <c:pt idx="13558">
                  <c:v>18.331042999999955</c:v>
                </c:pt>
                <c:pt idx="13559">
                  <c:v>18.332328299999954</c:v>
                </c:pt>
                <c:pt idx="13560">
                  <c:v>18.333554299999953</c:v>
                </c:pt>
                <c:pt idx="13561">
                  <c:v>18.334717299999951</c:v>
                </c:pt>
                <c:pt idx="13562">
                  <c:v>18.336109599999951</c:v>
                </c:pt>
                <c:pt idx="13563">
                  <c:v>18.337333699999952</c:v>
                </c:pt>
                <c:pt idx="13564">
                  <c:v>18.338561499999951</c:v>
                </c:pt>
                <c:pt idx="13565">
                  <c:v>18.339959299999951</c:v>
                </c:pt>
                <c:pt idx="13566">
                  <c:v>18.341538199999949</c:v>
                </c:pt>
                <c:pt idx="13567">
                  <c:v>18.343197799999949</c:v>
                </c:pt>
                <c:pt idx="13568">
                  <c:v>18.344706899999949</c:v>
                </c:pt>
                <c:pt idx="13569">
                  <c:v>18.346802699999948</c:v>
                </c:pt>
                <c:pt idx="13570">
                  <c:v>18.348170699999947</c:v>
                </c:pt>
                <c:pt idx="13571">
                  <c:v>18.349481399999949</c:v>
                </c:pt>
                <c:pt idx="13572">
                  <c:v>18.350741999999947</c:v>
                </c:pt>
                <c:pt idx="13573">
                  <c:v>18.351958799999949</c:v>
                </c:pt>
                <c:pt idx="13574">
                  <c:v>18.353098699999947</c:v>
                </c:pt>
                <c:pt idx="13575">
                  <c:v>18.354453299999946</c:v>
                </c:pt>
                <c:pt idx="13576">
                  <c:v>18.355621599999946</c:v>
                </c:pt>
                <c:pt idx="13577">
                  <c:v>18.356785999999946</c:v>
                </c:pt>
                <c:pt idx="13578">
                  <c:v>18.357944299999946</c:v>
                </c:pt>
                <c:pt idx="13579">
                  <c:v>18.359125599999945</c:v>
                </c:pt>
                <c:pt idx="13580">
                  <c:v>18.360319599999947</c:v>
                </c:pt>
                <c:pt idx="13581">
                  <c:v>18.361472899999946</c:v>
                </c:pt>
                <c:pt idx="13582">
                  <c:v>18.362680199999946</c:v>
                </c:pt>
                <c:pt idx="13583">
                  <c:v>18.364064999999947</c:v>
                </c:pt>
                <c:pt idx="13584">
                  <c:v>18.365376599999948</c:v>
                </c:pt>
                <c:pt idx="13585">
                  <c:v>18.367557699999949</c:v>
                </c:pt>
                <c:pt idx="13586">
                  <c:v>18.368794699999949</c:v>
                </c:pt>
                <c:pt idx="13587">
                  <c:v>18.370000399999949</c:v>
                </c:pt>
                <c:pt idx="13588">
                  <c:v>18.37121169999995</c:v>
                </c:pt>
                <c:pt idx="13589">
                  <c:v>18.372376899999949</c:v>
                </c:pt>
                <c:pt idx="13590">
                  <c:v>18.373526899999948</c:v>
                </c:pt>
                <c:pt idx="13591">
                  <c:v>18.374681399999947</c:v>
                </c:pt>
                <c:pt idx="13592">
                  <c:v>18.375834399999945</c:v>
                </c:pt>
                <c:pt idx="13593">
                  <c:v>18.376990199999945</c:v>
                </c:pt>
                <c:pt idx="13594">
                  <c:v>18.378186699999944</c:v>
                </c:pt>
                <c:pt idx="13595">
                  <c:v>18.379476599999943</c:v>
                </c:pt>
                <c:pt idx="13596">
                  <c:v>18.380823099999944</c:v>
                </c:pt>
                <c:pt idx="13597">
                  <c:v>18.382153599999945</c:v>
                </c:pt>
                <c:pt idx="13598">
                  <c:v>18.383464299999947</c:v>
                </c:pt>
                <c:pt idx="13599">
                  <c:v>18.384663199999945</c:v>
                </c:pt>
                <c:pt idx="13600">
                  <c:v>18.386603299999944</c:v>
                </c:pt>
                <c:pt idx="13601">
                  <c:v>18.387906599999944</c:v>
                </c:pt>
                <c:pt idx="13602">
                  <c:v>18.389150499999943</c:v>
                </c:pt>
                <c:pt idx="13603">
                  <c:v>18.390343499999943</c:v>
                </c:pt>
                <c:pt idx="13604">
                  <c:v>18.391608099999942</c:v>
                </c:pt>
                <c:pt idx="13605">
                  <c:v>18.392809799999942</c:v>
                </c:pt>
                <c:pt idx="13606">
                  <c:v>18.39403119999994</c:v>
                </c:pt>
                <c:pt idx="13607">
                  <c:v>18.39522749999994</c:v>
                </c:pt>
                <c:pt idx="13608">
                  <c:v>18.39645809999994</c:v>
                </c:pt>
                <c:pt idx="13609">
                  <c:v>18.397739699999939</c:v>
                </c:pt>
                <c:pt idx="13610">
                  <c:v>18.399094699999939</c:v>
                </c:pt>
                <c:pt idx="13611">
                  <c:v>18.400330099999938</c:v>
                </c:pt>
                <c:pt idx="13612">
                  <c:v>18.401513599999937</c:v>
                </c:pt>
                <c:pt idx="13613">
                  <c:v>18.402673799999938</c:v>
                </c:pt>
                <c:pt idx="13614">
                  <c:v>18.403884099999939</c:v>
                </c:pt>
                <c:pt idx="13615">
                  <c:v>18.40507259999994</c:v>
                </c:pt>
                <c:pt idx="13616">
                  <c:v>18.407136899999941</c:v>
                </c:pt>
                <c:pt idx="13617">
                  <c:v>18.40842679999994</c:v>
                </c:pt>
                <c:pt idx="13618">
                  <c:v>18.409620399999941</c:v>
                </c:pt>
                <c:pt idx="13619">
                  <c:v>18.41082719999994</c:v>
                </c:pt>
                <c:pt idx="13620">
                  <c:v>18.412107899999938</c:v>
                </c:pt>
                <c:pt idx="13621">
                  <c:v>18.413379899999939</c:v>
                </c:pt>
                <c:pt idx="13622">
                  <c:v>18.41474049999994</c:v>
                </c:pt>
                <c:pt idx="13623">
                  <c:v>18.416053699999939</c:v>
                </c:pt>
                <c:pt idx="13624">
                  <c:v>18.417255699999938</c:v>
                </c:pt>
                <c:pt idx="13625">
                  <c:v>18.418511399999939</c:v>
                </c:pt>
                <c:pt idx="13626">
                  <c:v>18.41978129999994</c:v>
                </c:pt>
                <c:pt idx="13627">
                  <c:v>18.42100979999994</c:v>
                </c:pt>
                <c:pt idx="13628">
                  <c:v>18.422196899999939</c:v>
                </c:pt>
                <c:pt idx="13629">
                  <c:v>18.423409799999938</c:v>
                </c:pt>
                <c:pt idx="13630">
                  <c:v>18.424570599999939</c:v>
                </c:pt>
                <c:pt idx="13631">
                  <c:v>18.426634899999939</c:v>
                </c:pt>
                <c:pt idx="13632">
                  <c:v>18.427892899999939</c:v>
                </c:pt>
                <c:pt idx="13633">
                  <c:v>18.429151399999938</c:v>
                </c:pt>
                <c:pt idx="13634">
                  <c:v>18.430522899999939</c:v>
                </c:pt>
                <c:pt idx="13635">
                  <c:v>18.43183139999994</c:v>
                </c:pt>
                <c:pt idx="13636">
                  <c:v>18.433027199999941</c:v>
                </c:pt>
                <c:pt idx="13637">
                  <c:v>18.434242699999942</c:v>
                </c:pt>
                <c:pt idx="13638">
                  <c:v>18.435409399999941</c:v>
                </c:pt>
                <c:pt idx="13639">
                  <c:v>18.43666399999994</c:v>
                </c:pt>
                <c:pt idx="13640">
                  <c:v>18.437850399999942</c:v>
                </c:pt>
                <c:pt idx="13641">
                  <c:v>18.439074099999942</c:v>
                </c:pt>
                <c:pt idx="13642">
                  <c:v>18.440236699999943</c:v>
                </c:pt>
                <c:pt idx="13643">
                  <c:v>18.441465699999942</c:v>
                </c:pt>
                <c:pt idx="13644">
                  <c:v>18.442624299999942</c:v>
                </c:pt>
                <c:pt idx="13645">
                  <c:v>18.44380219999994</c:v>
                </c:pt>
                <c:pt idx="13646">
                  <c:v>18.44492519999994</c:v>
                </c:pt>
                <c:pt idx="13647">
                  <c:v>18.447241399999939</c:v>
                </c:pt>
                <c:pt idx="13648">
                  <c:v>18.44893389999994</c:v>
                </c:pt>
                <c:pt idx="13649">
                  <c:v>18.450233999999941</c:v>
                </c:pt>
                <c:pt idx="13650">
                  <c:v>18.45148519999994</c:v>
                </c:pt>
                <c:pt idx="13651">
                  <c:v>18.452769499999938</c:v>
                </c:pt>
                <c:pt idx="13652">
                  <c:v>18.453984599999938</c:v>
                </c:pt>
                <c:pt idx="13653">
                  <c:v>18.455183199999937</c:v>
                </c:pt>
                <c:pt idx="13654">
                  <c:v>18.456387399999937</c:v>
                </c:pt>
                <c:pt idx="13655">
                  <c:v>18.457635299999936</c:v>
                </c:pt>
                <c:pt idx="13656">
                  <c:v>18.458879499999934</c:v>
                </c:pt>
                <c:pt idx="13657">
                  <c:v>18.460074499999934</c:v>
                </c:pt>
                <c:pt idx="13658">
                  <c:v>18.461286199999932</c:v>
                </c:pt>
                <c:pt idx="13659">
                  <c:v>18.462467299999933</c:v>
                </c:pt>
                <c:pt idx="13660">
                  <c:v>18.463704699999933</c:v>
                </c:pt>
                <c:pt idx="13661">
                  <c:v>18.464999799999934</c:v>
                </c:pt>
                <c:pt idx="13662">
                  <c:v>18.466945499999934</c:v>
                </c:pt>
                <c:pt idx="13663">
                  <c:v>18.468192299999934</c:v>
                </c:pt>
                <c:pt idx="13664">
                  <c:v>18.469367999999935</c:v>
                </c:pt>
                <c:pt idx="13665">
                  <c:v>18.470561399999934</c:v>
                </c:pt>
                <c:pt idx="13666">
                  <c:v>18.471761899999933</c:v>
                </c:pt>
                <c:pt idx="13667">
                  <c:v>18.472928699999933</c:v>
                </c:pt>
                <c:pt idx="13668">
                  <c:v>18.474092799999934</c:v>
                </c:pt>
                <c:pt idx="13669">
                  <c:v>18.475266299999934</c:v>
                </c:pt>
                <c:pt idx="13670">
                  <c:v>18.476435799999933</c:v>
                </c:pt>
                <c:pt idx="13671">
                  <c:v>18.477643799999932</c:v>
                </c:pt>
                <c:pt idx="13672">
                  <c:v>18.47892509999993</c:v>
                </c:pt>
                <c:pt idx="13673">
                  <c:v>18.48014229999993</c:v>
                </c:pt>
                <c:pt idx="13674">
                  <c:v>18.481377099999929</c:v>
                </c:pt>
                <c:pt idx="13675">
                  <c:v>18.48266379999993</c:v>
                </c:pt>
                <c:pt idx="13676">
                  <c:v>18.483826499999928</c:v>
                </c:pt>
                <c:pt idx="13677">
                  <c:v>18.48501469999993</c:v>
                </c:pt>
                <c:pt idx="13678">
                  <c:v>18.487046799999931</c:v>
                </c:pt>
                <c:pt idx="13679">
                  <c:v>18.488259899999932</c:v>
                </c:pt>
                <c:pt idx="13680">
                  <c:v>18.489443499999933</c:v>
                </c:pt>
                <c:pt idx="13681">
                  <c:v>18.490590299999933</c:v>
                </c:pt>
                <c:pt idx="13682">
                  <c:v>18.491855499999932</c:v>
                </c:pt>
                <c:pt idx="13683">
                  <c:v>18.493156199999934</c:v>
                </c:pt>
                <c:pt idx="13684">
                  <c:v>18.494394999999933</c:v>
                </c:pt>
                <c:pt idx="13685">
                  <c:v>18.495642399999934</c:v>
                </c:pt>
                <c:pt idx="13686">
                  <c:v>18.496840499999934</c:v>
                </c:pt>
                <c:pt idx="13687">
                  <c:v>18.498178299999935</c:v>
                </c:pt>
                <c:pt idx="13688">
                  <c:v>18.499459499999936</c:v>
                </c:pt>
                <c:pt idx="13689">
                  <c:v>18.500682099999935</c:v>
                </c:pt>
                <c:pt idx="13690">
                  <c:v>18.501891999999934</c:v>
                </c:pt>
                <c:pt idx="13691">
                  <c:v>18.503125899999933</c:v>
                </c:pt>
                <c:pt idx="13692">
                  <c:v>18.504315099999932</c:v>
                </c:pt>
                <c:pt idx="13693">
                  <c:v>18.505557899999932</c:v>
                </c:pt>
                <c:pt idx="13694">
                  <c:v>18.507696899999932</c:v>
                </c:pt>
                <c:pt idx="13695">
                  <c:v>18.508927899999932</c:v>
                </c:pt>
                <c:pt idx="13696">
                  <c:v>18.510148899999933</c:v>
                </c:pt>
                <c:pt idx="13697">
                  <c:v>18.511331899999934</c:v>
                </c:pt>
                <c:pt idx="13698">
                  <c:v>18.512493899999935</c:v>
                </c:pt>
                <c:pt idx="13699">
                  <c:v>18.513677199999936</c:v>
                </c:pt>
                <c:pt idx="13700">
                  <c:v>18.514906199999935</c:v>
                </c:pt>
                <c:pt idx="13701">
                  <c:v>18.516117499999936</c:v>
                </c:pt>
                <c:pt idx="13702">
                  <c:v>18.517433899999936</c:v>
                </c:pt>
                <c:pt idx="13703">
                  <c:v>18.518754399999935</c:v>
                </c:pt>
                <c:pt idx="13704">
                  <c:v>18.519956199999935</c:v>
                </c:pt>
                <c:pt idx="13705">
                  <c:v>18.521187499999936</c:v>
                </c:pt>
                <c:pt idx="13706">
                  <c:v>18.522440099999937</c:v>
                </c:pt>
                <c:pt idx="13707">
                  <c:v>18.523702699999937</c:v>
                </c:pt>
                <c:pt idx="13708">
                  <c:v>18.524926499999939</c:v>
                </c:pt>
                <c:pt idx="13709">
                  <c:v>18.527040899999939</c:v>
                </c:pt>
                <c:pt idx="13710">
                  <c:v>18.528463899999938</c:v>
                </c:pt>
                <c:pt idx="13711">
                  <c:v>18.529781199999938</c:v>
                </c:pt>
                <c:pt idx="13712">
                  <c:v>18.531095299999937</c:v>
                </c:pt>
                <c:pt idx="13713">
                  <c:v>18.532447399999935</c:v>
                </c:pt>
                <c:pt idx="13714">
                  <c:v>18.533691599999933</c:v>
                </c:pt>
                <c:pt idx="13715">
                  <c:v>18.534881499999933</c:v>
                </c:pt>
                <c:pt idx="13716">
                  <c:v>18.536024099999935</c:v>
                </c:pt>
                <c:pt idx="13717">
                  <c:v>18.537186599999934</c:v>
                </c:pt>
                <c:pt idx="13718">
                  <c:v>18.538398799999936</c:v>
                </c:pt>
                <c:pt idx="13719">
                  <c:v>18.539569899999936</c:v>
                </c:pt>
                <c:pt idx="13720">
                  <c:v>18.540751999999937</c:v>
                </c:pt>
                <c:pt idx="13721">
                  <c:v>18.541900199999937</c:v>
                </c:pt>
                <c:pt idx="13722">
                  <c:v>18.543129399999938</c:v>
                </c:pt>
                <c:pt idx="13723">
                  <c:v>18.544280299999937</c:v>
                </c:pt>
                <c:pt idx="13724">
                  <c:v>18.545543299999938</c:v>
                </c:pt>
                <c:pt idx="13725">
                  <c:v>18.547615599999936</c:v>
                </c:pt>
                <c:pt idx="13726">
                  <c:v>18.548935099999937</c:v>
                </c:pt>
                <c:pt idx="13727">
                  <c:v>18.550178199999937</c:v>
                </c:pt>
                <c:pt idx="13728">
                  <c:v>18.551366899999937</c:v>
                </c:pt>
                <c:pt idx="13729">
                  <c:v>18.552502999999938</c:v>
                </c:pt>
                <c:pt idx="13730">
                  <c:v>18.553665499999937</c:v>
                </c:pt>
                <c:pt idx="13731">
                  <c:v>18.554842999999938</c:v>
                </c:pt>
                <c:pt idx="13732">
                  <c:v>18.555967199999937</c:v>
                </c:pt>
                <c:pt idx="13733">
                  <c:v>18.557113999999938</c:v>
                </c:pt>
                <c:pt idx="13734">
                  <c:v>18.558342699999937</c:v>
                </c:pt>
                <c:pt idx="13735">
                  <c:v>18.559545199999938</c:v>
                </c:pt>
                <c:pt idx="13736">
                  <c:v>18.560755799999939</c:v>
                </c:pt>
                <c:pt idx="13737">
                  <c:v>18.56195129999994</c:v>
                </c:pt>
                <c:pt idx="13738">
                  <c:v>18.563156799999941</c:v>
                </c:pt>
                <c:pt idx="13739">
                  <c:v>18.564435499999941</c:v>
                </c:pt>
                <c:pt idx="13740">
                  <c:v>18.566442399999943</c:v>
                </c:pt>
                <c:pt idx="13741">
                  <c:v>18.567678299999944</c:v>
                </c:pt>
                <c:pt idx="13742">
                  <c:v>18.568913399999943</c:v>
                </c:pt>
                <c:pt idx="13743">
                  <c:v>18.570193599999943</c:v>
                </c:pt>
                <c:pt idx="13744">
                  <c:v>18.571852299999943</c:v>
                </c:pt>
                <c:pt idx="13745">
                  <c:v>18.573095199999944</c:v>
                </c:pt>
                <c:pt idx="13746">
                  <c:v>18.574253899999945</c:v>
                </c:pt>
                <c:pt idx="13747">
                  <c:v>18.575484099999944</c:v>
                </c:pt>
                <c:pt idx="13748">
                  <c:v>18.576761799999943</c:v>
                </c:pt>
                <c:pt idx="13749">
                  <c:v>18.577980399999944</c:v>
                </c:pt>
                <c:pt idx="13750">
                  <c:v>18.579197299999944</c:v>
                </c:pt>
                <c:pt idx="13751">
                  <c:v>18.580554799999945</c:v>
                </c:pt>
                <c:pt idx="13752">
                  <c:v>18.581874099999943</c:v>
                </c:pt>
                <c:pt idx="13753">
                  <c:v>18.583094899999942</c:v>
                </c:pt>
                <c:pt idx="13754">
                  <c:v>18.584269399999943</c:v>
                </c:pt>
                <c:pt idx="13755">
                  <c:v>18.585409499999944</c:v>
                </c:pt>
                <c:pt idx="13756">
                  <c:v>18.587428199999945</c:v>
                </c:pt>
                <c:pt idx="13757">
                  <c:v>18.588664099999946</c:v>
                </c:pt>
                <c:pt idx="13758">
                  <c:v>18.589808899999944</c:v>
                </c:pt>
                <c:pt idx="13759">
                  <c:v>18.591070799999944</c:v>
                </c:pt>
                <c:pt idx="13760">
                  <c:v>18.592267999999944</c:v>
                </c:pt>
                <c:pt idx="13761">
                  <c:v>18.593497799999945</c:v>
                </c:pt>
                <c:pt idx="13762">
                  <c:v>18.594690999999944</c:v>
                </c:pt>
                <c:pt idx="13763">
                  <c:v>18.595897199999943</c:v>
                </c:pt>
                <c:pt idx="13764">
                  <c:v>18.597636299999944</c:v>
                </c:pt>
                <c:pt idx="13765">
                  <c:v>18.599004699999945</c:v>
                </c:pt>
                <c:pt idx="13766">
                  <c:v>18.600329099999946</c:v>
                </c:pt>
                <c:pt idx="13767">
                  <c:v>18.601605699999947</c:v>
                </c:pt>
                <c:pt idx="13768">
                  <c:v>18.602805999999948</c:v>
                </c:pt>
                <c:pt idx="13769">
                  <c:v>18.604135099999947</c:v>
                </c:pt>
                <c:pt idx="13770">
                  <c:v>18.605358299999946</c:v>
                </c:pt>
                <c:pt idx="13771">
                  <c:v>18.607401699999947</c:v>
                </c:pt>
                <c:pt idx="13772">
                  <c:v>18.608681299999947</c:v>
                </c:pt>
                <c:pt idx="13773">
                  <c:v>18.609902199999947</c:v>
                </c:pt>
                <c:pt idx="13774">
                  <c:v>18.611135699999949</c:v>
                </c:pt>
                <c:pt idx="13775">
                  <c:v>18.612330499999949</c:v>
                </c:pt>
                <c:pt idx="13776">
                  <c:v>18.613674399999947</c:v>
                </c:pt>
                <c:pt idx="13777">
                  <c:v>18.614946499999949</c:v>
                </c:pt>
                <c:pt idx="13778">
                  <c:v>18.616182899999949</c:v>
                </c:pt>
                <c:pt idx="13779">
                  <c:v>18.61745379999995</c:v>
                </c:pt>
                <c:pt idx="13780">
                  <c:v>18.618810499999949</c:v>
                </c:pt>
                <c:pt idx="13781">
                  <c:v>18.62012209999995</c:v>
                </c:pt>
                <c:pt idx="13782">
                  <c:v>18.62140019999995</c:v>
                </c:pt>
                <c:pt idx="13783">
                  <c:v>18.622677499999952</c:v>
                </c:pt>
                <c:pt idx="13784">
                  <c:v>18.62391589999995</c:v>
                </c:pt>
                <c:pt idx="13785">
                  <c:v>18.625189599999949</c:v>
                </c:pt>
                <c:pt idx="13786">
                  <c:v>18.627366599999949</c:v>
                </c:pt>
                <c:pt idx="13787">
                  <c:v>18.628621799999948</c:v>
                </c:pt>
                <c:pt idx="13788">
                  <c:v>18.630061099999949</c:v>
                </c:pt>
                <c:pt idx="13789">
                  <c:v>18.63154139999995</c:v>
                </c:pt>
                <c:pt idx="13790">
                  <c:v>18.632897399999951</c:v>
                </c:pt>
                <c:pt idx="13791">
                  <c:v>18.634130499999952</c:v>
                </c:pt>
                <c:pt idx="13792">
                  <c:v>18.635328999999953</c:v>
                </c:pt>
                <c:pt idx="13793">
                  <c:v>18.636604899999952</c:v>
                </c:pt>
                <c:pt idx="13794">
                  <c:v>18.637867999999951</c:v>
                </c:pt>
                <c:pt idx="13795">
                  <c:v>18.639056399999951</c:v>
                </c:pt>
                <c:pt idx="13796">
                  <c:v>18.64028719999995</c:v>
                </c:pt>
                <c:pt idx="13797">
                  <c:v>18.641445699999949</c:v>
                </c:pt>
                <c:pt idx="13798">
                  <c:v>18.642658399999949</c:v>
                </c:pt>
                <c:pt idx="13799">
                  <c:v>18.643822799999949</c:v>
                </c:pt>
                <c:pt idx="13800">
                  <c:v>18.644986099999951</c:v>
                </c:pt>
                <c:pt idx="13801">
                  <c:v>18.646942599999949</c:v>
                </c:pt>
                <c:pt idx="13802">
                  <c:v>18.648382299999948</c:v>
                </c:pt>
                <c:pt idx="13803">
                  <c:v>18.649750099999949</c:v>
                </c:pt>
                <c:pt idx="13804">
                  <c:v>18.651053099999949</c:v>
                </c:pt>
                <c:pt idx="13805">
                  <c:v>18.652250799999948</c:v>
                </c:pt>
                <c:pt idx="13806">
                  <c:v>18.653466099999946</c:v>
                </c:pt>
                <c:pt idx="13807">
                  <c:v>18.654662799999947</c:v>
                </c:pt>
                <c:pt idx="13808">
                  <c:v>18.655887699999948</c:v>
                </c:pt>
                <c:pt idx="13809">
                  <c:v>18.657064499999947</c:v>
                </c:pt>
                <c:pt idx="13810">
                  <c:v>18.658234199999946</c:v>
                </c:pt>
                <c:pt idx="13811">
                  <c:v>18.659457099999944</c:v>
                </c:pt>
                <c:pt idx="13812">
                  <c:v>18.660668999999945</c:v>
                </c:pt>
                <c:pt idx="13813">
                  <c:v>18.661877299999944</c:v>
                </c:pt>
                <c:pt idx="13814">
                  <c:v>18.663048899999943</c:v>
                </c:pt>
                <c:pt idx="13815">
                  <c:v>18.664409199999945</c:v>
                </c:pt>
                <c:pt idx="13816">
                  <c:v>18.666439099999945</c:v>
                </c:pt>
                <c:pt idx="13817">
                  <c:v>18.667734799999945</c:v>
                </c:pt>
                <c:pt idx="13818">
                  <c:v>18.668972499999946</c:v>
                </c:pt>
                <c:pt idx="13819">
                  <c:v>18.670188299999946</c:v>
                </c:pt>
                <c:pt idx="13820">
                  <c:v>18.671391199999945</c:v>
                </c:pt>
                <c:pt idx="13821">
                  <c:v>18.672623599999945</c:v>
                </c:pt>
                <c:pt idx="13822">
                  <c:v>18.673773499999946</c:v>
                </c:pt>
                <c:pt idx="13823">
                  <c:v>18.674921399999945</c:v>
                </c:pt>
                <c:pt idx="13824">
                  <c:v>18.676066899999945</c:v>
                </c:pt>
                <c:pt idx="13825">
                  <c:v>18.677294699999944</c:v>
                </c:pt>
                <c:pt idx="13826">
                  <c:v>18.678498699999945</c:v>
                </c:pt>
                <c:pt idx="13827">
                  <c:v>18.679761599999946</c:v>
                </c:pt>
                <c:pt idx="13828">
                  <c:v>18.681057399999947</c:v>
                </c:pt>
                <c:pt idx="13829">
                  <c:v>18.682322899999946</c:v>
                </c:pt>
                <c:pt idx="13830">
                  <c:v>18.683684799999945</c:v>
                </c:pt>
                <c:pt idx="13831">
                  <c:v>18.685114099999947</c:v>
                </c:pt>
                <c:pt idx="13832">
                  <c:v>18.686952599999948</c:v>
                </c:pt>
                <c:pt idx="13833">
                  <c:v>18.688188699999948</c:v>
                </c:pt>
                <c:pt idx="13834">
                  <c:v>18.689384599999947</c:v>
                </c:pt>
                <c:pt idx="13835">
                  <c:v>18.690556999999949</c:v>
                </c:pt>
                <c:pt idx="13836">
                  <c:v>18.69172269999995</c:v>
                </c:pt>
                <c:pt idx="13837">
                  <c:v>18.692911299999949</c:v>
                </c:pt>
                <c:pt idx="13838">
                  <c:v>18.694105699999948</c:v>
                </c:pt>
                <c:pt idx="13839">
                  <c:v>18.695285899999948</c:v>
                </c:pt>
                <c:pt idx="13840">
                  <c:v>18.696576999999948</c:v>
                </c:pt>
                <c:pt idx="13841">
                  <c:v>18.697919999999947</c:v>
                </c:pt>
                <c:pt idx="13842">
                  <c:v>18.699239699999946</c:v>
                </c:pt>
                <c:pt idx="13843">
                  <c:v>18.700451599999948</c:v>
                </c:pt>
                <c:pt idx="13844">
                  <c:v>18.701632499999949</c:v>
                </c:pt>
                <c:pt idx="13845">
                  <c:v>18.702805999999949</c:v>
                </c:pt>
                <c:pt idx="13846">
                  <c:v>18.70396069999995</c:v>
                </c:pt>
                <c:pt idx="13847">
                  <c:v>18.705140399999951</c:v>
                </c:pt>
                <c:pt idx="13848">
                  <c:v>18.707053999999953</c:v>
                </c:pt>
                <c:pt idx="13849">
                  <c:v>18.708285199999953</c:v>
                </c:pt>
                <c:pt idx="13850">
                  <c:v>18.709542099999954</c:v>
                </c:pt>
                <c:pt idx="13851">
                  <c:v>18.710786899999952</c:v>
                </c:pt>
                <c:pt idx="13852">
                  <c:v>18.712017599999953</c:v>
                </c:pt>
                <c:pt idx="13853">
                  <c:v>18.713225699999953</c:v>
                </c:pt>
                <c:pt idx="13854">
                  <c:v>18.714453799999951</c:v>
                </c:pt>
                <c:pt idx="13855">
                  <c:v>18.715781499999952</c:v>
                </c:pt>
                <c:pt idx="13856">
                  <c:v>18.717034199999951</c:v>
                </c:pt>
                <c:pt idx="13857">
                  <c:v>18.718294699999952</c:v>
                </c:pt>
                <c:pt idx="13858">
                  <c:v>18.719550599999952</c:v>
                </c:pt>
                <c:pt idx="13859">
                  <c:v>18.72074219999995</c:v>
                </c:pt>
                <c:pt idx="13860">
                  <c:v>18.722023099999952</c:v>
                </c:pt>
                <c:pt idx="13861">
                  <c:v>18.72324389999995</c:v>
                </c:pt>
                <c:pt idx="13862">
                  <c:v>18.72445749999995</c:v>
                </c:pt>
                <c:pt idx="13863">
                  <c:v>18.726738999999949</c:v>
                </c:pt>
                <c:pt idx="13864">
                  <c:v>18.728240099999947</c:v>
                </c:pt>
                <c:pt idx="13865">
                  <c:v>18.729620599999947</c:v>
                </c:pt>
                <c:pt idx="13866">
                  <c:v>18.731018599999945</c:v>
                </c:pt>
                <c:pt idx="13867">
                  <c:v>18.732464699999944</c:v>
                </c:pt>
                <c:pt idx="13868">
                  <c:v>18.733683999999943</c:v>
                </c:pt>
                <c:pt idx="13869">
                  <c:v>18.734847099999943</c:v>
                </c:pt>
                <c:pt idx="13870">
                  <c:v>18.735988799999944</c:v>
                </c:pt>
                <c:pt idx="13871">
                  <c:v>18.737161999999945</c:v>
                </c:pt>
                <c:pt idx="13872">
                  <c:v>18.738388699999945</c:v>
                </c:pt>
                <c:pt idx="13873">
                  <c:v>18.739679099999943</c:v>
                </c:pt>
                <c:pt idx="13874">
                  <c:v>18.740851599999942</c:v>
                </c:pt>
                <c:pt idx="13875">
                  <c:v>18.742047499999941</c:v>
                </c:pt>
                <c:pt idx="13876">
                  <c:v>18.743286799999943</c:v>
                </c:pt>
                <c:pt idx="13877">
                  <c:v>18.747579999999942</c:v>
                </c:pt>
                <c:pt idx="13878">
                  <c:v>18.750314599999943</c:v>
                </c:pt>
                <c:pt idx="13879">
                  <c:v>18.751622099999942</c:v>
                </c:pt>
                <c:pt idx="13880">
                  <c:v>18.752830999999944</c:v>
                </c:pt>
                <c:pt idx="13881">
                  <c:v>18.753976199999943</c:v>
                </c:pt>
                <c:pt idx="13882">
                  <c:v>18.755191499999942</c:v>
                </c:pt>
                <c:pt idx="13883">
                  <c:v>18.756349099999941</c:v>
                </c:pt>
                <c:pt idx="13884">
                  <c:v>18.757599799999941</c:v>
                </c:pt>
                <c:pt idx="13885">
                  <c:v>18.758929899999941</c:v>
                </c:pt>
                <c:pt idx="13886">
                  <c:v>18.76020389999994</c:v>
                </c:pt>
                <c:pt idx="13887">
                  <c:v>18.76143879999994</c:v>
                </c:pt>
                <c:pt idx="13888">
                  <c:v>18.762603099999939</c:v>
                </c:pt>
                <c:pt idx="13889">
                  <c:v>18.763845399999941</c:v>
                </c:pt>
                <c:pt idx="13890">
                  <c:v>18.765151199999941</c:v>
                </c:pt>
                <c:pt idx="13891">
                  <c:v>18.76713259999994</c:v>
                </c:pt>
                <c:pt idx="13892">
                  <c:v>18.76833589999994</c:v>
                </c:pt>
                <c:pt idx="13893">
                  <c:v>18.769536899999938</c:v>
                </c:pt>
                <c:pt idx="13894">
                  <c:v>18.770726699999937</c:v>
                </c:pt>
                <c:pt idx="13895">
                  <c:v>18.771904699999936</c:v>
                </c:pt>
                <c:pt idx="13896">
                  <c:v>18.773121899999936</c:v>
                </c:pt>
                <c:pt idx="13897">
                  <c:v>18.774368599999935</c:v>
                </c:pt>
                <c:pt idx="13898">
                  <c:v>18.775654999999936</c:v>
                </c:pt>
                <c:pt idx="13899">
                  <c:v>18.776861999999937</c:v>
                </c:pt>
                <c:pt idx="13900">
                  <c:v>18.778076399999936</c:v>
                </c:pt>
                <c:pt idx="13901">
                  <c:v>18.779268099999936</c:v>
                </c:pt>
                <c:pt idx="13902">
                  <c:v>18.780507099999937</c:v>
                </c:pt>
                <c:pt idx="13903">
                  <c:v>18.781731699999938</c:v>
                </c:pt>
                <c:pt idx="13904">
                  <c:v>18.78298589999994</c:v>
                </c:pt>
                <c:pt idx="13905">
                  <c:v>18.784138399999939</c:v>
                </c:pt>
                <c:pt idx="13906">
                  <c:v>18.785340999999939</c:v>
                </c:pt>
                <c:pt idx="13907">
                  <c:v>18.787200099999939</c:v>
                </c:pt>
                <c:pt idx="13908">
                  <c:v>18.788447599999941</c:v>
                </c:pt>
                <c:pt idx="13909">
                  <c:v>18.789738299999939</c:v>
                </c:pt>
                <c:pt idx="13910">
                  <c:v>18.790915399999939</c:v>
                </c:pt>
                <c:pt idx="13911">
                  <c:v>18.792087999999939</c:v>
                </c:pt>
                <c:pt idx="13912">
                  <c:v>18.793304299999939</c:v>
                </c:pt>
                <c:pt idx="13913">
                  <c:v>18.794468399999939</c:v>
                </c:pt>
                <c:pt idx="13914">
                  <c:v>18.795652499999939</c:v>
                </c:pt>
                <c:pt idx="13915">
                  <c:v>18.796828399999939</c:v>
                </c:pt>
                <c:pt idx="13916">
                  <c:v>18.79811539999994</c:v>
                </c:pt>
                <c:pt idx="13917">
                  <c:v>18.799302699999942</c:v>
                </c:pt>
                <c:pt idx="13918">
                  <c:v>18.800522499999943</c:v>
                </c:pt>
                <c:pt idx="13919">
                  <c:v>18.801716299999942</c:v>
                </c:pt>
                <c:pt idx="13920">
                  <c:v>18.803002199999941</c:v>
                </c:pt>
                <c:pt idx="13921">
                  <c:v>18.804512299999942</c:v>
                </c:pt>
                <c:pt idx="13922">
                  <c:v>18.806617299999942</c:v>
                </c:pt>
                <c:pt idx="13923">
                  <c:v>18.807918199999943</c:v>
                </c:pt>
                <c:pt idx="13924">
                  <c:v>18.809147899999942</c:v>
                </c:pt>
                <c:pt idx="13925">
                  <c:v>18.810458099999941</c:v>
                </c:pt>
                <c:pt idx="13926">
                  <c:v>18.81160929999994</c:v>
                </c:pt>
                <c:pt idx="13927">
                  <c:v>18.812740299999941</c:v>
                </c:pt>
                <c:pt idx="13928">
                  <c:v>18.813958499999941</c:v>
                </c:pt>
                <c:pt idx="13929">
                  <c:v>18.815265999999941</c:v>
                </c:pt>
                <c:pt idx="13930">
                  <c:v>18.816499999999941</c:v>
                </c:pt>
                <c:pt idx="13931">
                  <c:v>18.817705799999942</c:v>
                </c:pt>
                <c:pt idx="13932">
                  <c:v>18.818899299999941</c:v>
                </c:pt>
                <c:pt idx="13933">
                  <c:v>18.82012949999994</c:v>
                </c:pt>
                <c:pt idx="13934">
                  <c:v>18.821558499999941</c:v>
                </c:pt>
                <c:pt idx="13935">
                  <c:v>18.82285619999994</c:v>
                </c:pt>
                <c:pt idx="13936">
                  <c:v>18.824106199999939</c:v>
                </c:pt>
                <c:pt idx="13937">
                  <c:v>18.825412799999938</c:v>
                </c:pt>
                <c:pt idx="13938">
                  <c:v>18.827326899999939</c:v>
                </c:pt>
                <c:pt idx="13939">
                  <c:v>18.828568199999939</c:v>
                </c:pt>
                <c:pt idx="13940">
                  <c:v>18.829735599999939</c:v>
                </c:pt>
                <c:pt idx="13941">
                  <c:v>18.831005899999941</c:v>
                </c:pt>
                <c:pt idx="13942">
                  <c:v>18.832252799999942</c:v>
                </c:pt>
                <c:pt idx="13943">
                  <c:v>18.833479599999944</c:v>
                </c:pt>
                <c:pt idx="13944">
                  <c:v>18.834647399999945</c:v>
                </c:pt>
                <c:pt idx="13945">
                  <c:v>18.835929299999943</c:v>
                </c:pt>
                <c:pt idx="13946">
                  <c:v>18.837099099999943</c:v>
                </c:pt>
                <c:pt idx="13947">
                  <c:v>18.838310299999943</c:v>
                </c:pt>
                <c:pt idx="13948">
                  <c:v>18.839444999999944</c:v>
                </c:pt>
                <c:pt idx="13949">
                  <c:v>18.840662399999946</c:v>
                </c:pt>
                <c:pt idx="13950">
                  <c:v>18.841789599999945</c:v>
                </c:pt>
                <c:pt idx="13951">
                  <c:v>18.843004199999946</c:v>
                </c:pt>
                <c:pt idx="13952">
                  <c:v>18.844153199999948</c:v>
                </c:pt>
                <c:pt idx="13953">
                  <c:v>18.845346899999949</c:v>
                </c:pt>
                <c:pt idx="13954">
                  <c:v>18.847365099999948</c:v>
                </c:pt>
                <c:pt idx="13955">
                  <c:v>18.848692999999948</c:v>
                </c:pt>
                <c:pt idx="13956">
                  <c:v>18.849879399999949</c:v>
                </c:pt>
                <c:pt idx="13957">
                  <c:v>18.85118979999995</c:v>
                </c:pt>
                <c:pt idx="13958">
                  <c:v>18.85251829999995</c:v>
                </c:pt>
                <c:pt idx="13959">
                  <c:v>18.853704999999952</c:v>
                </c:pt>
                <c:pt idx="13960">
                  <c:v>18.854868499999952</c:v>
                </c:pt>
                <c:pt idx="13961">
                  <c:v>18.855998999999951</c:v>
                </c:pt>
                <c:pt idx="13962">
                  <c:v>18.85720889999995</c:v>
                </c:pt>
                <c:pt idx="13963">
                  <c:v>18.858433499999951</c:v>
                </c:pt>
                <c:pt idx="13964">
                  <c:v>18.859613199999952</c:v>
                </c:pt>
                <c:pt idx="13965">
                  <c:v>18.860820199999953</c:v>
                </c:pt>
                <c:pt idx="13966">
                  <c:v>18.861994899999953</c:v>
                </c:pt>
                <c:pt idx="13967">
                  <c:v>18.863177099999952</c:v>
                </c:pt>
                <c:pt idx="13968">
                  <c:v>18.864487999999952</c:v>
                </c:pt>
                <c:pt idx="13969">
                  <c:v>18.866494799999952</c:v>
                </c:pt>
                <c:pt idx="13970">
                  <c:v>18.867765499999951</c:v>
                </c:pt>
                <c:pt idx="13971">
                  <c:v>18.869077099999952</c:v>
                </c:pt>
                <c:pt idx="13972">
                  <c:v>18.870281799999951</c:v>
                </c:pt>
                <c:pt idx="13973">
                  <c:v>18.87142389999995</c:v>
                </c:pt>
                <c:pt idx="13974">
                  <c:v>18.87262019999995</c:v>
                </c:pt>
                <c:pt idx="13975">
                  <c:v>18.873813499999951</c:v>
                </c:pt>
                <c:pt idx="13976">
                  <c:v>18.875039699999952</c:v>
                </c:pt>
                <c:pt idx="13977">
                  <c:v>18.876253699999953</c:v>
                </c:pt>
                <c:pt idx="13978">
                  <c:v>18.877460899999953</c:v>
                </c:pt>
                <c:pt idx="13979">
                  <c:v>18.878672699999953</c:v>
                </c:pt>
                <c:pt idx="13980">
                  <c:v>18.879955599999953</c:v>
                </c:pt>
                <c:pt idx="13981">
                  <c:v>18.881287099999952</c:v>
                </c:pt>
                <c:pt idx="13982">
                  <c:v>18.882552499999953</c:v>
                </c:pt>
                <c:pt idx="13983">
                  <c:v>18.883778799999952</c:v>
                </c:pt>
                <c:pt idx="13984">
                  <c:v>18.885040899999954</c:v>
                </c:pt>
                <c:pt idx="13985">
                  <c:v>18.887039399999953</c:v>
                </c:pt>
                <c:pt idx="13986">
                  <c:v>18.888272499999953</c:v>
                </c:pt>
                <c:pt idx="13987">
                  <c:v>18.889489599999955</c:v>
                </c:pt>
                <c:pt idx="13988">
                  <c:v>18.890692399999956</c:v>
                </c:pt>
                <c:pt idx="13989">
                  <c:v>18.891846599999955</c:v>
                </c:pt>
                <c:pt idx="13990">
                  <c:v>18.893010099999955</c:v>
                </c:pt>
                <c:pt idx="13991">
                  <c:v>18.894210299999955</c:v>
                </c:pt>
                <c:pt idx="13992">
                  <c:v>18.895391699999955</c:v>
                </c:pt>
                <c:pt idx="13993">
                  <c:v>18.896752899999957</c:v>
                </c:pt>
                <c:pt idx="13994">
                  <c:v>18.898226099999956</c:v>
                </c:pt>
                <c:pt idx="13995">
                  <c:v>18.899581799999957</c:v>
                </c:pt>
                <c:pt idx="13996">
                  <c:v>18.900833799999958</c:v>
                </c:pt>
                <c:pt idx="13997">
                  <c:v>18.902049099999957</c:v>
                </c:pt>
                <c:pt idx="13998">
                  <c:v>18.903198999999958</c:v>
                </c:pt>
                <c:pt idx="13999">
                  <c:v>18.904398299999958</c:v>
                </c:pt>
                <c:pt idx="14000">
                  <c:v>18.906366499999958</c:v>
                </c:pt>
                <c:pt idx="14001">
                  <c:v>18.907659999999957</c:v>
                </c:pt>
                <c:pt idx="14002">
                  <c:v>18.908875899999956</c:v>
                </c:pt>
                <c:pt idx="14003">
                  <c:v>18.910131099999955</c:v>
                </c:pt>
                <c:pt idx="14004">
                  <c:v>18.911353599999956</c:v>
                </c:pt>
                <c:pt idx="14005">
                  <c:v>18.912574099999954</c:v>
                </c:pt>
                <c:pt idx="14006">
                  <c:v>18.913832999999954</c:v>
                </c:pt>
                <c:pt idx="14007">
                  <c:v>18.915101299999954</c:v>
                </c:pt>
                <c:pt idx="14008">
                  <c:v>18.916357999999953</c:v>
                </c:pt>
                <c:pt idx="14009">
                  <c:v>18.917613699999954</c:v>
                </c:pt>
                <c:pt idx="14010">
                  <c:v>18.918829999999954</c:v>
                </c:pt>
                <c:pt idx="14011">
                  <c:v>18.919988499999953</c:v>
                </c:pt>
                <c:pt idx="14012">
                  <c:v>18.921302599999951</c:v>
                </c:pt>
                <c:pt idx="14013">
                  <c:v>18.922644799999951</c:v>
                </c:pt>
                <c:pt idx="14014">
                  <c:v>18.92389669999995</c:v>
                </c:pt>
                <c:pt idx="14015">
                  <c:v>18.925095899999949</c:v>
                </c:pt>
                <c:pt idx="14016">
                  <c:v>18.927215299999951</c:v>
                </c:pt>
                <c:pt idx="14017">
                  <c:v>18.92851919999995</c:v>
                </c:pt>
                <c:pt idx="14018">
                  <c:v>18.929868499999952</c:v>
                </c:pt>
                <c:pt idx="14019">
                  <c:v>18.93127809999995</c:v>
                </c:pt>
                <c:pt idx="14020">
                  <c:v>18.932541299999951</c:v>
                </c:pt>
                <c:pt idx="14021">
                  <c:v>18.93374209999995</c:v>
                </c:pt>
                <c:pt idx="14022">
                  <c:v>18.934924199999951</c:v>
                </c:pt>
                <c:pt idx="14023">
                  <c:v>18.936144299999953</c:v>
                </c:pt>
                <c:pt idx="14024">
                  <c:v>18.937293599999954</c:v>
                </c:pt>
                <c:pt idx="14025">
                  <c:v>18.938503699999956</c:v>
                </c:pt>
                <c:pt idx="14026">
                  <c:v>18.939667899999957</c:v>
                </c:pt>
                <c:pt idx="14027">
                  <c:v>18.940862099999958</c:v>
                </c:pt>
                <c:pt idx="14028">
                  <c:v>18.942001399999956</c:v>
                </c:pt>
                <c:pt idx="14029">
                  <c:v>18.943193599999955</c:v>
                </c:pt>
                <c:pt idx="14030">
                  <c:v>18.944362699999953</c:v>
                </c:pt>
                <c:pt idx="14031">
                  <c:v>18.945564599999955</c:v>
                </c:pt>
                <c:pt idx="14032">
                  <c:v>18.947592399999955</c:v>
                </c:pt>
                <c:pt idx="14033">
                  <c:v>18.948951399999956</c:v>
                </c:pt>
                <c:pt idx="14034">
                  <c:v>18.950187799999956</c:v>
                </c:pt>
                <c:pt idx="14035">
                  <c:v>18.951457099999956</c:v>
                </c:pt>
                <c:pt idx="14036">
                  <c:v>18.952681999999957</c:v>
                </c:pt>
                <c:pt idx="14037">
                  <c:v>18.953910899999958</c:v>
                </c:pt>
                <c:pt idx="14038">
                  <c:v>18.955097899999959</c:v>
                </c:pt>
                <c:pt idx="14039">
                  <c:v>18.956311699999958</c:v>
                </c:pt>
                <c:pt idx="14040">
                  <c:v>18.957550599999959</c:v>
                </c:pt>
                <c:pt idx="14041">
                  <c:v>18.95889289999996</c:v>
                </c:pt>
                <c:pt idx="14042">
                  <c:v>18.960358399999958</c:v>
                </c:pt>
                <c:pt idx="14043">
                  <c:v>18.961521399999956</c:v>
                </c:pt>
                <c:pt idx="14044">
                  <c:v>18.962704999999957</c:v>
                </c:pt>
                <c:pt idx="14045">
                  <c:v>18.963867899999958</c:v>
                </c:pt>
                <c:pt idx="14046">
                  <c:v>18.965163899999958</c:v>
                </c:pt>
                <c:pt idx="14047">
                  <c:v>18.967199499999957</c:v>
                </c:pt>
                <c:pt idx="14048">
                  <c:v>18.968487799999956</c:v>
                </c:pt>
                <c:pt idx="14049">
                  <c:v>18.969681299999955</c:v>
                </c:pt>
                <c:pt idx="14050">
                  <c:v>18.970873199999954</c:v>
                </c:pt>
                <c:pt idx="14051">
                  <c:v>18.972039699999954</c:v>
                </c:pt>
                <c:pt idx="14052">
                  <c:v>18.973258699999953</c:v>
                </c:pt>
                <c:pt idx="14053">
                  <c:v>18.974487499999952</c:v>
                </c:pt>
                <c:pt idx="14054">
                  <c:v>18.975745999999951</c:v>
                </c:pt>
                <c:pt idx="14055">
                  <c:v>18.976963899999951</c:v>
                </c:pt>
                <c:pt idx="14056">
                  <c:v>18.978150299999953</c:v>
                </c:pt>
                <c:pt idx="14057">
                  <c:v>18.979323299999955</c:v>
                </c:pt>
                <c:pt idx="14058">
                  <c:v>18.980537099999953</c:v>
                </c:pt>
                <c:pt idx="14059">
                  <c:v>18.981817099999954</c:v>
                </c:pt>
                <c:pt idx="14060">
                  <c:v>18.983016199999955</c:v>
                </c:pt>
                <c:pt idx="14061">
                  <c:v>18.984222999999954</c:v>
                </c:pt>
                <c:pt idx="14062">
                  <c:v>18.985361899999955</c:v>
                </c:pt>
                <c:pt idx="14063">
                  <c:v>18.987408199999955</c:v>
                </c:pt>
                <c:pt idx="14064">
                  <c:v>18.988601099999954</c:v>
                </c:pt>
                <c:pt idx="14065">
                  <c:v>18.990056999999954</c:v>
                </c:pt>
                <c:pt idx="14066">
                  <c:v>18.991343699999955</c:v>
                </c:pt>
                <c:pt idx="14067">
                  <c:v>18.992533799999954</c:v>
                </c:pt>
                <c:pt idx="14068">
                  <c:v>18.993696799999952</c:v>
                </c:pt>
                <c:pt idx="14069">
                  <c:v>18.994837499999953</c:v>
                </c:pt>
                <c:pt idx="14070">
                  <c:v>18.995958099999953</c:v>
                </c:pt>
                <c:pt idx="14071">
                  <c:v>18.997235499999952</c:v>
                </c:pt>
                <c:pt idx="14072">
                  <c:v>18.998601499999953</c:v>
                </c:pt>
                <c:pt idx="14073">
                  <c:v>18.999810999999955</c:v>
                </c:pt>
                <c:pt idx="14074">
                  <c:v>19.001008399999954</c:v>
                </c:pt>
                <c:pt idx="14075">
                  <c:v>19.002146099999955</c:v>
                </c:pt>
                <c:pt idx="14076">
                  <c:v>19.003337699999953</c:v>
                </c:pt>
                <c:pt idx="14077">
                  <c:v>19.004479899999954</c:v>
                </c:pt>
                <c:pt idx="14078">
                  <c:v>19.006415199999953</c:v>
                </c:pt>
                <c:pt idx="14079">
                  <c:v>19.007606199999952</c:v>
                </c:pt>
                <c:pt idx="14080">
                  <c:v>19.008778099999951</c:v>
                </c:pt>
                <c:pt idx="14081">
                  <c:v>19.009977899999949</c:v>
                </c:pt>
                <c:pt idx="14082">
                  <c:v>19.011143399999948</c:v>
                </c:pt>
                <c:pt idx="14083">
                  <c:v>19.012263699999949</c:v>
                </c:pt>
                <c:pt idx="14084">
                  <c:v>19.013411399999949</c:v>
                </c:pt>
                <c:pt idx="14085">
                  <c:v>19.014687199999948</c:v>
                </c:pt>
                <c:pt idx="14086">
                  <c:v>19.015944799999946</c:v>
                </c:pt>
                <c:pt idx="14087">
                  <c:v>19.017200999999947</c:v>
                </c:pt>
                <c:pt idx="14088">
                  <c:v>19.018395899999948</c:v>
                </c:pt>
                <c:pt idx="14089">
                  <c:v>19.01958229999995</c:v>
                </c:pt>
                <c:pt idx="14090">
                  <c:v>19.020805099999951</c:v>
                </c:pt>
                <c:pt idx="14091">
                  <c:v>19.022178799999949</c:v>
                </c:pt>
                <c:pt idx="14092">
                  <c:v>19.023466899999949</c:v>
                </c:pt>
                <c:pt idx="14093">
                  <c:v>19.024732999999948</c:v>
                </c:pt>
                <c:pt idx="14094">
                  <c:v>19.026766199999948</c:v>
                </c:pt>
                <c:pt idx="14095">
                  <c:v>19.027998699999948</c:v>
                </c:pt>
                <c:pt idx="14096">
                  <c:v>19.029304699999948</c:v>
                </c:pt>
                <c:pt idx="14097">
                  <c:v>19.030572399999947</c:v>
                </c:pt>
                <c:pt idx="14098">
                  <c:v>19.031834499999949</c:v>
                </c:pt>
                <c:pt idx="14099">
                  <c:v>19.033022499999948</c:v>
                </c:pt>
                <c:pt idx="14100">
                  <c:v>19.034173899999949</c:v>
                </c:pt>
                <c:pt idx="14101">
                  <c:v>19.035303899999949</c:v>
                </c:pt>
                <c:pt idx="14102">
                  <c:v>19.036506399999951</c:v>
                </c:pt>
                <c:pt idx="14103">
                  <c:v>19.037756899999952</c:v>
                </c:pt>
                <c:pt idx="14104">
                  <c:v>19.039080499999951</c:v>
                </c:pt>
                <c:pt idx="14105">
                  <c:v>19.04026059999995</c:v>
                </c:pt>
                <c:pt idx="14106">
                  <c:v>19.041467899999951</c:v>
                </c:pt>
                <c:pt idx="14107">
                  <c:v>19.042643299999952</c:v>
                </c:pt>
                <c:pt idx="14108">
                  <c:v>19.043793299999951</c:v>
                </c:pt>
                <c:pt idx="14109">
                  <c:v>19.045043799999952</c:v>
                </c:pt>
                <c:pt idx="14110">
                  <c:v>19.046983899999951</c:v>
                </c:pt>
                <c:pt idx="14111">
                  <c:v>19.048318499999951</c:v>
                </c:pt>
                <c:pt idx="14112">
                  <c:v>19.049557999999951</c:v>
                </c:pt>
                <c:pt idx="14113">
                  <c:v>19.050721699999951</c:v>
                </c:pt>
                <c:pt idx="14114">
                  <c:v>19.05189479999995</c:v>
                </c:pt>
                <c:pt idx="14115">
                  <c:v>19.053058499999949</c:v>
                </c:pt>
                <c:pt idx="14116">
                  <c:v>19.054210399999949</c:v>
                </c:pt>
                <c:pt idx="14117">
                  <c:v>19.055418199999949</c:v>
                </c:pt>
                <c:pt idx="14118">
                  <c:v>19.05662099999995</c:v>
                </c:pt>
                <c:pt idx="14119">
                  <c:v>19.057839399999949</c:v>
                </c:pt>
                <c:pt idx="14120">
                  <c:v>19.059034399999948</c:v>
                </c:pt>
                <c:pt idx="14121">
                  <c:v>19.060444799999949</c:v>
                </c:pt>
                <c:pt idx="14122">
                  <c:v>19.06158979999995</c:v>
                </c:pt>
                <c:pt idx="14123">
                  <c:v>19.06282469999995</c:v>
                </c:pt>
                <c:pt idx="14124">
                  <c:v>19.064036499999951</c:v>
                </c:pt>
                <c:pt idx="14125">
                  <c:v>19.065269899999951</c:v>
                </c:pt>
                <c:pt idx="14126">
                  <c:v>19.067447099999949</c:v>
                </c:pt>
                <c:pt idx="14127">
                  <c:v>19.068714999999948</c:v>
                </c:pt>
                <c:pt idx="14128">
                  <c:v>19.069988899999949</c:v>
                </c:pt>
                <c:pt idx="14129">
                  <c:v>19.07120289999995</c:v>
                </c:pt>
                <c:pt idx="14130">
                  <c:v>19.072368599999951</c:v>
                </c:pt>
                <c:pt idx="14131">
                  <c:v>19.07360279999995</c:v>
                </c:pt>
                <c:pt idx="14132">
                  <c:v>19.074736299999952</c:v>
                </c:pt>
                <c:pt idx="14133">
                  <c:v>19.075893799999953</c:v>
                </c:pt>
                <c:pt idx="14134">
                  <c:v>19.077041399999953</c:v>
                </c:pt>
                <c:pt idx="14135">
                  <c:v>19.078264799999953</c:v>
                </c:pt>
                <c:pt idx="14136">
                  <c:v>19.079411699999952</c:v>
                </c:pt>
                <c:pt idx="14137">
                  <c:v>19.080637399999951</c:v>
                </c:pt>
                <c:pt idx="14138">
                  <c:v>19.081839799999951</c:v>
                </c:pt>
                <c:pt idx="14139">
                  <c:v>19.08306239999995</c:v>
                </c:pt>
                <c:pt idx="14140">
                  <c:v>19.08428239999995</c:v>
                </c:pt>
                <c:pt idx="14141">
                  <c:v>19.08549149999995</c:v>
                </c:pt>
                <c:pt idx="14142">
                  <c:v>19.087449699999951</c:v>
                </c:pt>
                <c:pt idx="14143">
                  <c:v>19.088669099999951</c:v>
                </c:pt>
                <c:pt idx="14144">
                  <c:v>19.089806999999951</c:v>
                </c:pt>
                <c:pt idx="14145">
                  <c:v>19.09100719999995</c:v>
                </c:pt>
                <c:pt idx="14146">
                  <c:v>19.09224059999995</c:v>
                </c:pt>
                <c:pt idx="14147">
                  <c:v>19.09339519999995</c:v>
                </c:pt>
                <c:pt idx="14148">
                  <c:v>19.094621699999951</c:v>
                </c:pt>
                <c:pt idx="14149">
                  <c:v>19.09578319999995</c:v>
                </c:pt>
                <c:pt idx="14150">
                  <c:v>19.097026099999951</c:v>
                </c:pt>
                <c:pt idx="14151">
                  <c:v>19.09832869999995</c:v>
                </c:pt>
                <c:pt idx="14152">
                  <c:v>19.099521799999948</c:v>
                </c:pt>
                <c:pt idx="14153">
                  <c:v>19.100728999999948</c:v>
                </c:pt>
                <c:pt idx="14154">
                  <c:v>19.101901299999948</c:v>
                </c:pt>
                <c:pt idx="14155">
                  <c:v>19.103096099999949</c:v>
                </c:pt>
                <c:pt idx="14156">
                  <c:v>19.104255599999949</c:v>
                </c:pt>
                <c:pt idx="14157">
                  <c:v>19.10542219999995</c:v>
                </c:pt>
                <c:pt idx="14158">
                  <c:v>19.10730189999995</c:v>
                </c:pt>
                <c:pt idx="14159">
                  <c:v>19.10861099999995</c:v>
                </c:pt>
                <c:pt idx="14160">
                  <c:v>19.109785299999949</c:v>
                </c:pt>
                <c:pt idx="14161">
                  <c:v>19.111002899999949</c:v>
                </c:pt>
                <c:pt idx="14162">
                  <c:v>19.112196999999949</c:v>
                </c:pt>
                <c:pt idx="14163">
                  <c:v>19.113418899999949</c:v>
                </c:pt>
                <c:pt idx="14164">
                  <c:v>19.114656699999948</c:v>
                </c:pt>
                <c:pt idx="14165">
                  <c:v>19.115942699999948</c:v>
                </c:pt>
                <c:pt idx="14166">
                  <c:v>19.11734279999995</c:v>
                </c:pt>
                <c:pt idx="14167">
                  <c:v>19.11858589999995</c:v>
                </c:pt>
                <c:pt idx="14168">
                  <c:v>19.119793599999948</c:v>
                </c:pt>
                <c:pt idx="14169">
                  <c:v>19.120955699999946</c:v>
                </c:pt>
                <c:pt idx="14170">
                  <c:v>19.122179799999948</c:v>
                </c:pt>
                <c:pt idx="14171">
                  <c:v>19.123419799999947</c:v>
                </c:pt>
                <c:pt idx="14172">
                  <c:v>19.124775899999946</c:v>
                </c:pt>
                <c:pt idx="14173">
                  <c:v>19.126819599999948</c:v>
                </c:pt>
                <c:pt idx="14174">
                  <c:v>19.128085099999947</c:v>
                </c:pt>
                <c:pt idx="14175">
                  <c:v>19.129383699999945</c:v>
                </c:pt>
                <c:pt idx="14176">
                  <c:v>19.130720199999946</c:v>
                </c:pt>
                <c:pt idx="14177">
                  <c:v>19.132058899999947</c:v>
                </c:pt>
                <c:pt idx="14178">
                  <c:v>19.133264099999948</c:v>
                </c:pt>
                <c:pt idx="14179">
                  <c:v>19.134417199999948</c:v>
                </c:pt>
                <c:pt idx="14180">
                  <c:v>19.13557349999995</c:v>
                </c:pt>
                <c:pt idx="14181">
                  <c:v>19.13678409999995</c:v>
                </c:pt>
                <c:pt idx="14182">
                  <c:v>19.137955699999949</c:v>
                </c:pt>
                <c:pt idx="14183">
                  <c:v>19.139151899999948</c:v>
                </c:pt>
                <c:pt idx="14184">
                  <c:v>19.140392599999949</c:v>
                </c:pt>
                <c:pt idx="14185">
                  <c:v>19.14155739999995</c:v>
                </c:pt>
                <c:pt idx="14186">
                  <c:v>19.142738999999949</c:v>
                </c:pt>
                <c:pt idx="14187">
                  <c:v>19.143889999999949</c:v>
                </c:pt>
                <c:pt idx="14188">
                  <c:v>19.145028099999948</c:v>
                </c:pt>
                <c:pt idx="14189">
                  <c:v>19.147078099999948</c:v>
                </c:pt>
                <c:pt idx="14190">
                  <c:v>19.14853899999995</c:v>
                </c:pt>
                <c:pt idx="14191">
                  <c:v>19.14979369999995</c:v>
                </c:pt>
                <c:pt idx="14192">
                  <c:v>19.151015899999951</c:v>
                </c:pt>
                <c:pt idx="14193">
                  <c:v>19.15222729999995</c:v>
                </c:pt>
                <c:pt idx="14194">
                  <c:v>19.153385699999951</c:v>
                </c:pt>
                <c:pt idx="14195">
                  <c:v>19.154565999999953</c:v>
                </c:pt>
                <c:pt idx="14196">
                  <c:v>19.155697699999951</c:v>
                </c:pt>
                <c:pt idx="14197">
                  <c:v>19.156860199999951</c:v>
                </c:pt>
                <c:pt idx="14198">
                  <c:v>19.157988099999951</c:v>
                </c:pt>
                <c:pt idx="14199">
                  <c:v>19.15917369999995</c:v>
                </c:pt>
                <c:pt idx="14200">
                  <c:v>19.160326599999951</c:v>
                </c:pt>
                <c:pt idx="14201">
                  <c:v>19.161492499999952</c:v>
                </c:pt>
                <c:pt idx="14202">
                  <c:v>19.16269199999995</c:v>
                </c:pt>
                <c:pt idx="14203">
                  <c:v>19.163982599999951</c:v>
                </c:pt>
                <c:pt idx="14204">
                  <c:v>19.165302399999952</c:v>
                </c:pt>
                <c:pt idx="14205">
                  <c:v>19.167416399999951</c:v>
                </c:pt>
                <c:pt idx="14206">
                  <c:v>19.168697499999951</c:v>
                </c:pt>
                <c:pt idx="14207">
                  <c:v>19.16988549999995</c:v>
                </c:pt>
                <c:pt idx="14208">
                  <c:v>19.171068899999948</c:v>
                </c:pt>
                <c:pt idx="14209">
                  <c:v>19.172191899999948</c:v>
                </c:pt>
                <c:pt idx="14210">
                  <c:v>19.17333329999995</c:v>
                </c:pt>
                <c:pt idx="14211">
                  <c:v>19.17446909999995</c:v>
                </c:pt>
                <c:pt idx="14212">
                  <c:v>19.17558819999995</c:v>
                </c:pt>
                <c:pt idx="14213">
                  <c:v>19.17677929999995</c:v>
                </c:pt>
                <c:pt idx="14214">
                  <c:v>19.178006699999951</c:v>
                </c:pt>
                <c:pt idx="14215">
                  <c:v>19.179238599999952</c:v>
                </c:pt>
                <c:pt idx="14216">
                  <c:v>19.180751399999952</c:v>
                </c:pt>
                <c:pt idx="14217">
                  <c:v>19.182332199999951</c:v>
                </c:pt>
                <c:pt idx="14218">
                  <c:v>19.183661099999952</c:v>
                </c:pt>
                <c:pt idx="14219">
                  <c:v>19.185000799999951</c:v>
                </c:pt>
                <c:pt idx="14220">
                  <c:v>19.187105499999952</c:v>
                </c:pt>
                <c:pt idx="14221">
                  <c:v>19.188387499999951</c:v>
                </c:pt>
                <c:pt idx="14222">
                  <c:v>19.189649699999951</c:v>
                </c:pt>
                <c:pt idx="14223">
                  <c:v>19.190940299999951</c:v>
                </c:pt>
                <c:pt idx="14224">
                  <c:v>19.192137199999951</c:v>
                </c:pt>
                <c:pt idx="14225">
                  <c:v>19.193316499999952</c:v>
                </c:pt>
                <c:pt idx="14226">
                  <c:v>19.194491999999951</c:v>
                </c:pt>
                <c:pt idx="14227">
                  <c:v>19.195663399999951</c:v>
                </c:pt>
                <c:pt idx="14228">
                  <c:v>19.19690819999995</c:v>
                </c:pt>
                <c:pt idx="14229">
                  <c:v>19.198478699999949</c:v>
                </c:pt>
                <c:pt idx="14230">
                  <c:v>19.199769999999948</c:v>
                </c:pt>
                <c:pt idx="14231">
                  <c:v>19.201035599999948</c:v>
                </c:pt>
                <c:pt idx="14232">
                  <c:v>19.202318999999946</c:v>
                </c:pt>
                <c:pt idx="14233">
                  <c:v>19.203495599999947</c:v>
                </c:pt>
                <c:pt idx="14234">
                  <c:v>19.204644899999948</c:v>
                </c:pt>
                <c:pt idx="14235">
                  <c:v>19.206723499999949</c:v>
                </c:pt>
                <c:pt idx="14236">
                  <c:v>19.20793319999995</c:v>
                </c:pt>
                <c:pt idx="14237">
                  <c:v>19.20923989999995</c:v>
                </c:pt>
                <c:pt idx="14238">
                  <c:v>19.210389999999951</c:v>
                </c:pt>
                <c:pt idx="14239">
                  <c:v>19.211616099999951</c:v>
                </c:pt>
                <c:pt idx="14240">
                  <c:v>19.212771099999951</c:v>
                </c:pt>
                <c:pt idx="14241">
                  <c:v>19.213991499999953</c:v>
                </c:pt>
                <c:pt idx="14242">
                  <c:v>19.215212699999952</c:v>
                </c:pt>
                <c:pt idx="14243">
                  <c:v>19.216415599999952</c:v>
                </c:pt>
                <c:pt idx="14244">
                  <c:v>19.217584599999952</c:v>
                </c:pt>
                <c:pt idx="14245">
                  <c:v>19.218741699999953</c:v>
                </c:pt>
                <c:pt idx="14246">
                  <c:v>19.219948999999954</c:v>
                </c:pt>
                <c:pt idx="14247">
                  <c:v>19.221177799999953</c:v>
                </c:pt>
                <c:pt idx="14248">
                  <c:v>19.222428699999952</c:v>
                </c:pt>
                <c:pt idx="14249">
                  <c:v>19.223623699999951</c:v>
                </c:pt>
                <c:pt idx="14250">
                  <c:v>19.224931399999953</c:v>
                </c:pt>
                <c:pt idx="14251">
                  <c:v>19.226925599999952</c:v>
                </c:pt>
                <c:pt idx="14252">
                  <c:v>19.22820869999995</c:v>
                </c:pt>
                <c:pt idx="14253">
                  <c:v>19.22937669999995</c:v>
                </c:pt>
                <c:pt idx="14254">
                  <c:v>19.23055289999995</c:v>
                </c:pt>
                <c:pt idx="14255">
                  <c:v>19.23182919999995</c:v>
                </c:pt>
                <c:pt idx="14256">
                  <c:v>19.23309629999995</c:v>
                </c:pt>
                <c:pt idx="14257">
                  <c:v>19.23430169999995</c:v>
                </c:pt>
                <c:pt idx="14258">
                  <c:v>19.235460199999949</c:v>
                </c:pt>
                <c:pt idx="14259">
                  <c:v>19.236663199999949</c:v>
                </c:pt>
                <c:pt idx="14260">
                  <c:v>19.23782639999995</c:v>
                </c:pt>
                <c:pt idx="14261">
                  <c:v>19.238967299999949</c:v>
                </c:pt>
                <c:pt idx="14262">
                  <c:v>19.240256899999949</c:v>
                </c:pt>
                <c:pt idx="14263">
                  <c:v>19.241533399999948</c:v>
                </c:pt>
                <c:pt idx="14264">
                  <c:v>19.242830399999949</c:v>
                </c:pt>
                <c:pt idx="14265">
                  <c:v>19.24400579999995</c:v>
                </c:pt>
                <c:pt idx="14266">
                  <c:v>19.245159699999949</c:v>
                </c:pt>
                <c:pt idx="14267">
                  <c:v>19.247175899999949</c:v>
                </c:pt>
                <c:pt idx="14268">
                  <c:v>19.248503999999947</c:v>
                </c:pt>
                <c:pt idx="14269">
                  <c:v>19.249753599999949</c:v>
                </c:pt>
                <c:pt idx="14270">
                  <c:v>19.250997199999947</c:v>
                </c:pt>
                <c:pt idx="14271">
                  <c:v>19.252177199999949</c:v>
                </c:pt>
                <c:pt idx="14272">
                  <c:v>19.253330499999947</c:v>
                </c:pt>
                <c:pt idx="14273">
                  <c:v>19.254626699999946</c:v>
                </c:pt>
                <c:pt idx="14274">
                  <c:v>19.255868699999947</c:v>
                </c:pt>
                <c:pt idx="14275">
                  <c:v>19.257118199999947</c:v>
                </c:pt>
                <c:pt idx="14276">
                  <c:v>19.258335899999949</c:v>
                </c:pt>
                <c:pt idx="14277">
                  <c:v>19.259657099999949</c:v>
                </c:pt>
                <c:pt idx="14278">
                  <c:v>19.264477199999948</c:v>
                </c:pt>
                <c:pt idx="14279">
                  <c:v>19.266811099999948</c:v>
                </c:pt>
                <c:pt idx="14280">
                  <c:v>19.26818809999995</c:v>
                </c:pt>
                <c:pt idx="14281">
                  <c:v>19.26945189999995</c:v>
                </c:pt>
                <c:pt idx="14282">
                  <c:v>19.270727399999949</c:v>
                </c:pt>
                <c:pt idx="14283">
                  <c:v>19.271935299999949</c:v>
                </c:pt>
                <c:pt idx="14284">
                  <c:v>19.27312009999995</c:v>
                </c:pt>
                <c:pt idx="14285">
                  <c:v>19.274301999999949</c:v>
                </c:pt>
                <c:pt idx="14286">
                  <c:v>19.27547679999995</c:v>
                </c:pt>
                <c:pt idx="14287">
                  <c:v>19.27663509999995</c:v>
                </c:pt>
                <c:pt idx="14288">
                  <c:v>19.277838199999952</c:v>
                </c:pt>
                <c:pt idx="14289">
                  <c:v>19.279031999999951</c:v>
                </c:pt>
                <c:pt idx="14290">
                  <c:v>19.280241699999952</c:v>
                </c:pt>
                <c:pt idx="14291">
                  <c:v>19.281529599999953</c:v>
                </c:pt>
                <c:pt idx="14292">
                  <c:v>19.282802799999953</c:v>
                </c:pt>
                <c:pt idx="14293">
                  <c:v>19.284177199999952</c:v>
                </c:pt>
                <c:pt idx="14294">
                  <c:v>19.285511599999953</c:v>
                </c:pt>
                <c:pt idx="14295">
                  <c:v>19.287586699999952</c:v>
                </c:pt>
                <c:pt idx="14296">
                  <c:v>19.289036999999951</c:v>
                </c:pt>
                <c:pt idx="14297">
                  <c:v>19.290462299999952</c:v>
                </c:pt>
                <c:pt idx="14298">
                  <c:v>19.291745799999951</c:v>
                </c:pt>
                <c:pt idx="14299">
                  <c:v>19.292986099999951</c:v>
                </c:pt>
                <c:pt idx="14300">
                  <c:v>19.29416109999995</c:v>
                </c:pt>
                <c:pt idx="14301">
                  <c:v>19.29537379999995</c:v>
                </c:pt>
                <c:pt idx="14302">
                  <c:v>19.29659859999995</c:v>
                </c:pt>
                <c:pt idx="14303">
                  <c:v>19.297929099999951</c:v>
                </c:pt>
                <c:pt idx="14304">
                  <c:v>19.29926819999995</c:v>
                </c:pt>
                <c:pt idx="14305">
                  <c:v>19.300496799999951</c:v>
                </c:pt>
                <c:pt idx="14306">
                  <c:v>19.30175649999995</c:v>
                </c:pt>
                <c:pt idx="14307">
                  <c:v>19.30299349999995</c:v>
                </c:pt>
                <c:pt idx="14308">
                  <c:v>19.304174999999951</c:v>
                </c:pt>
                <c:pt idx="14309">
                  <c:v>19.305326999999952</c:v>
                </c:pt>
                <c:pt idx="14310">
                  <c:v>19.307268199999953</c:v>
                </c:pt>
                <c:pt idx="14311">
                  <c:v>19.308541499999954</c:v>
                </c:pt>
                <c:pt idx="14312">
                  <c:v>19.309747799999954</c:v>
                </c:pt>
                <c:pt idx="14313">
                  <c:v>19.310919299999956</c:v>
                </c:pt>
                <c:pt idx="14314">
                  <c:v>19.312125099999957</c:v>
                </c:pt>
                <c:pt idx="14315">
                  <c:v>19.313299099999956</c:v>
                </c:pt>
                <c:pt idx="14316">
                  <c:v>19.314578499999957</c:v>
                </c:pt>
                <c:pt idx="14317">
                  <c:v>19.315816199999958</c:v>
                </c:pt>
                <c:pt idx="14318">
                  <c:v>19.317010699999958</c:v>
                </c:pt>
                <c:pt idx="14319">
                  <c:v>19.31839469999996</c:v>
                </c:pt>
                <c:pt idx="14320">
                  <c:v>19.319588199999959</c:v>
                </c:pt>
                <c:pt idx="14321">
                  <c:v>19.320806699999959</c:v>
                </c:pt>
                <c:pt idx="14322">
                  <c:v>19.321979499999959</c:v>
                </c:pt>
                <c:pt idx="14323">
                  <c:v>19.323162899999957</c:v>
                </c:pt>
                <c:pt idx="14324">
                  <c:v>19.324331199999957</c:v>
                </c:pt>
                <c:pt idx="14325">
                  <c:v>19.325596299999958</c:v>
                </c:pt>
                <c:pt idx="14326">
                  <c:v>19.32761689999996</c:v>
                </c:pt>
                <c:pt idx="14327">
                  <c:v>19.329051199999959</c:v>
                </c:pt>
                <c:pt idx="14328">
                  <c:v>19.330551499999959</c:v>
                </c:pt>
                <c:pt idx="14329">
                  <c:v>19.33192659999996</c:v>
                </c:pt>
                <c:pt idx="14330">
                  <c:v>19.333202899999961</c:v>
                </c:pt>
                <c:pt idx="14331">
                  <c:v>19.334436099999962</c:v>
                </c:pt>
                <c:pt idx="14332">
                  <c:v>19.335713599999963</c:v>
                </c:pt>
                <c:pt idx="14333">
                  <c:v>19.336954599999963</c:v>
                </c:pt>
                <c:pt idx="14334">
                  <c:v>19.338135399999963</c:v>
                </c:pt>
                <c:pt idx="14335">
                  <c:v>19.339333999999962</c:v>
                </c:pt>
                <c:pt idx="14336">
                  <c:v>19.34047239999996</c:v>
                </c:pt>
                <c:pt idx="14337">
                  <c:v>19.34169239999996</c:v>
                </c:pt>
                <c:pt idx="14338">
                  <c:v>19.342876099999959</c:v>
                </c:pt>
                <c:pt idx="14339">
                  <c:v>19.344061599999957</c:v>
                </c:pt>
                <c:pt idx="14340">
                  <c:v>19.345206999999956</c:v>
                </c:pt>
                <c:pt idx="14341">
                  <c:v>19.347149099999957</c:v>
                </c:pt>
                <c:pt idx="14342">
                  <c:v>19.348556099999957</c:v>
                </c:pt>
                <c:pt idx="14343">
                  <c:v>19.349851699999956</c:v>
                </c:pt>
                <c:pt idx="14344">
                  <c:v>19.351077999999955</c:v>
                </c:pt>
                <c:pt idx="14345">
                  <c:v>19.352246899999955</c:v>
                </c:pt>
                <c:pt idx="14346">
                  <c:v>19.353464099999954</c:v>
                </c:pt>
                <c:pt idx="14347">
                  <c:v>19.354633499999952</c:v>
                </c:pt>
                <c:pt idx="14348">
                  <c:v>19.355837599999951</c:v>
                </c:pt>
                <c:pt idx="14349">
                  <c:v>19.35709849999995</c:v>
                </c:pt>
                <c:pt idx="14350">
                  <c:v>19.358649799999949</c:v>
                </c:pt>
                <c:pt idx="14351">
                  <c:v>19.359909199999947</c:v>
                </c:pt>
                <c:pt idx="14352">
                  <c:v>19.361080999999949</c:v>
                </c:pt>
                <c:pt idx="14353">
                  <c:v>19.362246199999948</c:v>
                </c:pt>
                <c:pt idx="14354">
                  <c:v>19.363392099999949</c:v>
                </c:pt>
                <c:pt idx="14355">
                  <c:v>19.36479459999995</c:v>
                </c:pt>
                <c:pt idx="14356">
                  <c:v>19.366805499999948</c:v>
                </c:pt>
                <c:pt idx="14357">
                  <c:v>19.368065399999949</c:v>
                </c:pt>
                <c:pt idx="14358">
                  <c:v>19.369248599999949</c:v>
                </c:pt>
                <c:pt idx="14359">
                  <c:v>19.370411999999948</c:v>
                </c:pt>
                <c:pt idx="14360">
                  <c:v>19.371731799999949</c:v>
                </c:pt>
                <c:pt idx="14361">
                  <c:v>19.37299529999995</c:v>
                </c:pt>
                <c:pt idx="14362">
                  <c:v>19.374176799999951</c:v>
                </c:pt>
                <c:pt idx="14363">
                  <c:v>19.375365199999951</c:v>
                </c:pt>
                <c:pt idx="14364">
                  <c:v>19.37651609999995</c:v>
                </c:pt>
                <c:pt idx="14365">
                  <c:v>19.377682099999952</c:v>
                </c:pt>
                <c:pt idx="14366">
                  <c:v>19.378913999999952</c:v>
                </c:pt>
                <c:pt idx="14367">
                  <c:v>19.380078799999954</c:v>
                </c:pt>
                <c:pt idx="14368">
                  <c:v>19.381364199999954</c:v>
                </c:pt>
                <c:pt idx="14369">
                  <c:v>19.382621199999953</c:v>
                </c:pt>
                <c:pt idx="14370">
                  <c:v>19.383855699999952</c:v>
                </c:pt>
                <c:pt idx="14371">
                  <c:v>19.385022999999951</c:v>
                </c:pt>
                <c:pt idx="14372">
                  <c:v>19.38696859999995</c:v>
                </c:pt>
                <c:pt idx="14373">
                  <c:v>19.388234699999948</c:v>
                </c:pt>
                <c:pt idx="14374">
                  <c:v>19.38940189999995</c:v>
                </c:pt>
                <c:pt idx="14375">
                  <c:v>19.390598299999951</c:v>
                </c:pt>
                <c:pt idx="14376">
                  <c:v>19.391810199999952</c:v>
                </c:pt>
                <c:pt idx="14377">
                  <c:v>19.393027199999953</c:v>
                </c:pt>
                <c:pt idx="14378">
                  <c:v>19.394179299999951</c:v>
                </c:pt>
                <c:pt idx="14379">
                  <c:v>19.395366899999953</c:v>
                </c:pt>
                <c:pt idx="14380">
                  <c:v>19.396659199999952</c:v>
                </c:pt>
                <c:pt idx="14381">
                  <c:v>19.398009299999952</c:v>
                </c:pt>
                <c:pt idx="14382">
                  <c:v>19.399311499999953</c:v>
                </c:pt>
                <c:pt idx="14383">
                  <c:v>19.400510299999954</c:v>
                </c:pt>
                <c:pt idx="14384">
                  <c:v>19.401778299999954</c:v>
                </c:pt>
                <c:pt idx="14385">
                  <c:v>19.403107899999952</c:v>
                </c:pt>
                <c:pt idx="14386">
                  <c:v>19.404353899999951</c:v>
                </c:pt>
                <c:pt idx="14387">
                  <c:v>19.40552459999995</c:v>
                </c:pt>
                <c:pt idx="14388">
                  <c:v>19.407534799999951</c:v>
                </c:pt>
                <c:pt idx="14389">
                  <c:v>19.408838199999952</c:v>
                </c:pt>
                <c:pt idx="14390">
                  <c:v>19.410138899999954</c:v>
                </c:pt>
                <c:pt idx="14391">
                  <c:v>19.411336799999955</c:v>
                </c:pt>
                <c:pt idx="14392">
                  <c:v>19.412601399999954</c:v>
                </c:pt>
                <c:pt idx="14393">
                  <c:v>19.413848099999953</c:v>
                </c:pt>
                <c:pt idx="14394">
                  <c:v>19.415129899999954</c:v>
                </c:pt>
                <c:pt idx="14395">
                  <c:v>19.416325899999954</c:v>
                </c:pt>
                <c:pt idx="14396">
                  <c:v>19.417502999999954</c:v>
                </c:pt>
                <c:pt idx="14397">
                  <c:v>19.418720599999954</c:v>
                </c:pt>
                <c:pt idx="14398">
                  <c:v>19.419888699999955</c:v>
                </c:pt>
                <c:pt idx="14399">
                  <c:v>19.421069799999955</c:v>
                </c:pt>
                <c:pt idx="14400">
                  <c:v>19.422211999999956</c:v>
                </c:pt>
                <c:pt idx="14401">
                  <c:v>19.423404799999954</c:v>
                </c:pt>
                <c:pt idx="14402">
                  <c:v>19.424537399999952</c:v>
                </c:pt>
                <c:pt idx="14403">
                  <c:v>19.426634799999952</c:v>
                </c:pt>
                <c:pt idx="14404">
                  <c:v>19.427852099999953</c:v>
                </c:pt>
                <c:pt idx="14405">
                  <c:v>19.429113599999951</c:v>
                </c:pt>
                <c:pt idx="14406">
                  <c:v>19.43053289999995</c:v>
                </c:pt>
                <c:pt idx="14407">
                  <c:v>19.432017299999949</c:v>
                </c:pt>
                <c:pt idx="14408">
                  <c:v>19.433345899999949</c:v>
                </c:pt>
                <c:pt idx="14409">
                  <c:v>19.434671699999949</c:v>
                </c:pt>
                <c:pt idx="14410">
                  <c:v>19.435886499999949</c:v>
                </c:pt>
                <c:pt idx="14411">
                  <c:v>19.437087199999947</c:v>
                </c:pt>
                <c:pt idx="14412">
                  <c:v>19.438340599999947</c:v>
                </c:pt>
                <c:pt idx="14413">
                  <c:v>19.439554699999945</c:v>
                </c:pt>
                <c:pt idx="14414">
                  <c:v>19.440764099999946</c:v>
                </c:pt>
                <c:pt idx="14415">
                  <c:v>19.442000399999944</c:v>
                </c:pt>
                <c:pt idx="14416">
                  <c:v>19.443177099999943</c:v>
                </c:pt>
                <c:pt idx="14417">
                  <c:v>19.444383399999943</c:v>
                </c:pt>
                <c:pt idx="14418">
                  <c:v>19.445597699999944</c:v>
                </c:pt>
                <c:pt idx="14419">
                  <c:v>19.447583999999942</c:v>
                </c:pt>
                <c:pt idx="14420">
                  <c:v>19.448862199999944</c:v>
                </c:pt>
                <c:pt idx="14421">
                  <c:v>19.450119599999944</c:v>
                </c:pt>
                <c:pt idx="14422">
                  <c:v>19.451316399999943</c:v>
                </c:pt>
                <c:pt idx="14423">
                  <c:v>19.452522999999942</c:v>
                </c:pt>
                <c:pt idx="14424">
                  <c:v>19.453705299999942</c:v>
                </c:pt>
                <c:pt idx="14425">
                  <c:v>19.454853299999943</c:v>
                </c:pt>
                <c:pt idx="14426">
                  <c:v>19.456052699999944</c:v>
                </c:pt>
                <c:pt idx="14427">
                  <c:v>19.457189099999944</c:v>
                </c:pt>
                <c:pt idx="14428">
                  <c:v>19.458411499999944</c:v>
                </c:pt>
                <c:pt idx="14429">
                  <c:v>19.459691499999945</c:v>
                </c:pt>
                <c:pt idx="14430">
                  <c:v>19.461029999999944</c:v>
                </c:pt>
                <c:pt idx="14431">
                  <c:v>19.462269499999945</c:v>
                </c:pt>
                <c:pt idx="14432">
                  <c:v>19.463429199999943</c:v>
                </c:pt>
                <c:pt idx="14433">
                  <c:v>19.464769499999942</c:v>
                </c:pt>
                <c:pt idx="14434">
                  <c:v>19.466795199999943</c:v>
                </c:pt>
                <c:pt idx="14435">
                  <c:v>19.468037299999942</c:v>
                </c:pt>
                <c:pt idx="14436">
                  <c:v>19.469234799999942</c:v>
                </c:pt>
                <c:pt idx="14437">
                  <c:v>19.470434099999942</c:v>
                </c:pt>
                <c:pt idx="14438">
                  <c:v>19.471650999999941</c:v>
                </c:pt>
                <c:pt idx="14439">
                  <c:v>19.472874099999942</c:v>
                </c:pt>
                <c:pt idx="14440">
                  <c:v>19.47406599999994</c:v>
                </c:pt>
                <c:pt idx="14441">
                  <c:v>19.475332899999941</c:v>
                </c:pt>
                <c:pt idx="14442">
                  <c:v>19.476570799999941</c:v>
                </c:pt>
                <c:pt idx="14443">
                  <c:v>19.47783789999994</c:v>
                </c:pt>
                <c:pt idx="14444">
                  <c:v>19.47905419999994</c:v>
                </c:pt>
                <c:pt idx="14445">
                  <c:v>19.480290199999938</c:v>
                </c:pt>
                <c:pt idx="14446">
                  <c:v>19.481626499999937</c:v>
                </c:pt>
                <c:pt idx="14447">
                  <c:v>19.482893499999935</c:v>
                </c:pt>
                <c:pt idx="14448">
                  <c:v>19.484062199999936</c:v>
                </c:pt>
                <c:pt idx="14449">
                  <c:v>19.485211699999937</c:v>
                </c:pt>
                <c:pt idx="14450">
                  <c:v>19.487193699999938</c:v>
                </c:pt>
                <c:pt idx="14451">
                  <c:v>19.488435599999939</c:v>
                </c:pt>
                <c:pt idx="14452">
                  <c:v>19.489583799999938</c:v>
                </c:pt>
                <c:pt idx="14453">
                  <c:v>19.490828099999938</c:v>
                </c:pt>
                <c:pt idx="14454">
                  <c:v>19.492090699999938</c:v>
                </c:pt>
                <c:pt idx="14455">
                  <c:v>19.493299299999936</c:v>
                </c:pt>
                <c:pt idx="14456">
                  <c:v>19.494438699999936</c:v>
                </c:pt>
                <c:pt idx="14457">
                  <c:v>19.495608699999934</c:v>
                </c:pt>
                <c:pt idx="14458">
                  <c:v>19.496753899999934</c:v>
                </c:pt>
                <c:pt idx="14459">
                  <c:v>19.498115099999936</c:v>
                </c:pt>
                <c:pt idx="14460">
                  <c:v>19.499370299999935</c:v>
                </c:pt>
                <c:pt idx="14461">
                  <c:v>19.500579999999935</c:v>
                </c:pt>
                <c:pt idx="14462">
                  <c:v>19.501716899999934</c:v>
                </c:pt>
                <c:pt idx="14463">
                  <c:v>19.502875099999933</c:v>
                </c:pt>
                <c:pt idx="14464">
                  <c:v>19.504096199999932</c:v>
                </c:pt>
                <c:pt idx="14465">
                  <c:v>19.505271099999931</c:v>
                </c:pt>
                <c:pt idx="14466">
                  <c:v>19.507360399999932</c:v>
                </c:pt>
                <c:pt idx="14467">
                  <c:v>19.508569799999933</c:v>
                </c:pt>
                <c:pt idx="14468">
                  <c:v>19.509705399999934</c:v>
                </c:pt>
                <c:pt idx="14469">
                  <c:v>19.510844899999935</c:v>
                </c:pt>
                <c:pt idx="14470">
                  <c:v>19.512056499999936</c:v>
                </c:pt>
                <c:pt idx="14471">
                  <c:v>19.513231399999935</c:v>
                </c:pt>
                <c:pt idx="14472">
                  <c:v>19.514566699999936</c:v>
                </c:pt>
                <c:pt idx="14473">
                  <c:v>19.515793999999936</c:v>
                </c:pt>
                <c:pt idx="14474">
                  <c:v>19.517069899999935</c:v>
                </c:pt>
                <c:pt idx="14475">
                  <c:v>19.518297099999934</c:v>
                </c:pt>
                <c:pt idx="14476">
                  <c:v>19.519492199999934</c:v>
                </c:pt>
                <c:pt idx="14477">
                  <c:v>19.520671299999936</c:v>
                </c:pt>
                <c:pt idx="14478">
                  <c:v>19.521806399999935</c:v>
                </c:pt>
                <c:pt idx="14479">
                  <c:v>19.523021399999934</c:v>
                </c:pt>
                <c:pt idx="14480">
                  <c:v>19.524157099999933</c:v>
                </c:pt>
                <c:pt idx="14481">
                  <c:v>19.525415999999932</c:v>
                </c:pt>
                <c:pt idx="14482">
                  <c:v>19.527786499999934</c:v>
                </c:pt>
                <c:pt idx="14483">
                  <c:v>19.529061599999935</c:v>
                </c:pt>
                <c:pt idx="14484">
                  <c:v>19.530297199999936</c:v>
                </c:pt>
                <c:pt idx="14485">
                  <c:v>19.531662899999937</c:v>
                </c:pt>
                <c:pt idx="14486">
                  <c:v>19.532995499999938</c:v>
                </c:pt>
                <c:pt idx="14487">
                  <c:v>19.534191299999939</c:v>
                </c:pt>
                <c:pt idx="14488">
                  <c:v>19.535373399999941</c:v>
                </c:pt>
                <c:pt idx="14489">
                  <c:v>19.536782599999942</c:v>
                </c:pt>
                <c:pt idx="14490">
                  <c:v>19.538181199999944</c:v>
                </c:pt>
                <c:pt idx="14491">
                  <c:v>19.539416799999945</c:v>
                </c:pt>
                <c:pt idx="14492">
                  <c:v>19.540641099999945</c:v>
                </c:pt>
                <c:pt idx="14493">
                  <c:v>19.541786899999945</c:v>
                </c:pt>
                <c:pt idx="14494">
                  <c:v>19.542945899999946</c:v>
                </c:pt>
                <c:pt idx="14495">
                  <c:v>19.544113099999947</c:v>
                </c:pt>
                <c:pt idx="14496">
                  <c:v>19.545267699999947</c:v>
                </c:pt>
                <c:pt idx="14497">
                  <c:v>19.547599799999947</c:v>
                </c:pt>
                <c:pt idx="14498">
                  <c:v>19.548919399999946</c:v>
                </c:pt>
                <c:pt idx="14499">
                  <c:v>19.550194599999944</c:v>
                </c:pt>
                <c:pt idx="14500">
                  <c:v>19.551349999999942</c:v>
                </c:pt>
                <c:pt idx="14501">
                  <c:v>19.552611799999944</c:v>
                </c:pt>
                <c:pt idx="14502">
                  <c:v>19.553777099999945</c:v>
                </c:pt>
                <c:pt idx="14503">
                  <c:v>19.555047499999944</c:v>
                </c:pt>
                <c:pt idx="14504">
                  <c:v>19.556263399999942</c:v>
                </c:pt>
                <c:pt idx="14505">
                  <c:v>19.557415399999943</c:v>
                </c:pt>
                <c:pt idx="14506">
                  <c:v>19.558622499999942</c:v>
                </c:pt>
                <c:pt idx="14507">
                  <c:v>19.559765399999943</c:v>
                </c:pt>
                <c:pt idx="14508">
                  <c:v>19.561016599999942</c:v>
                </c:pt>
                <c:pt idx="14509">
                  <c:v>19.562152899999941</c:v>
                </c:pt>
                <c:pt idx="14510">
                  <c:v>19.56332909999994</c:v>
                </c:pt>
                <c:pt idx="14511">
                  <c:v>19.564520099999939</c:v>
                </c:pt>
                <c:pt idx="14512">
                  <c:v>19.56653669999994</c:v>
                </c:pt>
                <c:pt idx="14513">
                  <c:v>19.56773269999994</c:v>
                </c:pt>
                <c:pt idx="14514">
                  <c:v>19.56892499999994</c:v>
                </c:pt>
                <c:pt idx="14515">
                  <c:v>19.570115599999941</c:v>
                </c:pt>
                <c:pt idx="14516">
                  <c:v>19.571298599999942</c:v>
                </c:pt>
                <c:pt idx="14517">
                  <c:v>19.57249839999994</c:v>
                </c:pt>
                <c:pt idx="14518">
                  <c:v>19.573668599999941</c:v>
                </c:pt>
                <c:pt idx="14519">
                  <c:v>19.574868899999942</c:v>
                </c:pt>
                <c:pt idx="14520">
                  <c:v>19.576074299999942</c:v>
                </c:pt>
                <c:pt idx="14521">
                  <c:v>19.577227099999941</c:v>
                </c:pt>
                <c:pt idx="14522">
                  <c:v>19.57843819999994</c:v>
                </c:pt>
                <c:pt idx="14523">
                  <c:v>19.57959429999994</c:v>
                </c:pt>
                <c:pt idx="14524">
                  <c:v>19.580812099999939</c:v>
                </c:pt>
                <c:pt idx="14525">
                  <c:v>19.582015699999939</c:v>
                </c:pt>
                <c:pt idx="14526">
                  <c:v>19.583201899999938</c:v>
                </c:pt>
                <c:pt idx="14527">
                  <c:v>19.58440679999994</c:v>
                </c:pt>
                <c:pt idx="14528">
                  <c:v>19.586446599999938</c:v>
                </c:pt>
                <c:pt idx="14529">
                  <c:v>19.587681899999939</c:v>
                </c:pt>
                <c:pt idx="14530">
                  <c:v>19.588841199999941</c:v>
                </c:pt>
                <c:pt idx="14531">
                  <c:v>19.590052499999942</c:v>
                </c:pt>
                <c:pt idx="14532">
                  <c:v>19.591198699999943</c:v>
                </c:pt>
                <c:pt idx="14533">
                  <c:v>19.592337099999941</c:v>
                </c:pt>
                <c:pt idx="14534">
                  <c:v>19.593493499999941</c:v>
                </c:pt>
                <c:pt idx="14535">
                  <c:v>19.594651299999942</c:v>
                </c:pt>
                <c:pt idx="14536">
                  <c:v>19.595830999999944</c:v>
                </c:pt>
                <c:pt idx="14537">
                  <c:v>19.597076099999942</c:v>
                </c:pt>
                <c:pt idx="14538">
                  <c:v>19.598358699999942</c:v>
                </c:pt>
                <c:pt idx="14539">
                  <c:v>19.599599099999942</c:v>
                </c:pt>
                <c:pt idx="14540">
                  <c:v>19.600778799999944</c:v>
                </c:pt>
                <c:pt idx="14541">
                  <c:v>19.602022999999942</c:v>
                </c:pt>
                <c:pt idx="14542">
                  <c:v>19.603219199999941</c:v>
                </c:pt>
                <c:pt idx="14543">
                  <c:v>19.60437949999994</c:v>
                </c:pt>
                <c:pt idx="14544">
                  <c:v>19.605518899999939</c:v>
                </c:pt>
                <c:pt idx="14545">
                  <c:v>19.607412999999941</c:v>
                </c:pt>
                <c:pt idx="14546">
                  <c:v>19.60861009999994</c:v>
                </c:pt>
                <c:pt idx="14547">
                  <c:v>19.609777899999941</c:v>
                </c:pt>
                <c:pt idx="14548">
                  <c:v>19.610959299999941</c:v>
                </c:pt>
                <c:pt idx="14549">
                  <c:v>19.61211419999994</c:v>
                </c:pt>
                <c:pt idx="14550">
                  <c:v>19.613273199999941</c:v>
                </c:pt>
                <c:pt idx="14551">
                  <c:v>19.614663099999941</c:v>
                </c:pt>
                <c:pt idx="14552">
                  <c:v>19.61597239999994</c:v>
                </c:pt>
                <c:pt idx="14553">
                  <c:v>19.617228699999941</c:v>
                </c:pt>
                <c:pt idx="14554">
                  <c:v>19.618489699999941</c:v>
                </c:pt>
                <c:pt idx="14555">
                  <c:v>19.619727999999942</c:v>
                </c:pt>
                <c:pt idx="14556">
                  <c:v>19.620915599999943</c:v>
                </c:pt>
                <c:pt idx="14557">
                  <c:v>19.622155699999944</c:v>
                </c:pt>
                <c:pt idx="14558">
                  <c:v>19.623321299999944</c:v>
                </c:pt>
                <c:pt idx="14559">
                  <c:v>19.624522499999944</c:v>
                </c:pt>
                <c:pt idx="14560">
                  <c:v>19.626546599999944</c:v>
                </c:pt>
                <c:pt idx="14561">
                  <c:v>19.627836099999943</c:v>
                </c:pt>
                <c:pt idx="14562">
                  <c:v>19.629086799999943</c:v>
                </c:pt>
                <c:pt idx="14563">
                  <c:v>19.630277299999943</c:v>
                </c:pt>
                <c:pt idx="14564">
                  <c:v>19.631635799999941</c:v>
                </c:pt>
                <c:pt idx="14565">
                  <c:v>19.632910499999941</c:v>
                </c:pt>
                <c:pt idx="14566">
                  <c:v>19.634143099999942</c:v>
                </c:pt>
                <c:pt idx="14567">
                  <c:v>19.635369799999943</c:v>
                </c:pt>
                <c:pt idx="14568">
                  <c:v>19.636607099999942</c:v>
                </c:pt>
                <c:pt idx="14569">
                  <c:v>19.63779289999994</c:v>
                </c:pt>
                <c:pt idx="14570">
                  <c:v>19.639074399999942</c:v>
                </c:pt>
                <c:pt idx="14571">
                  <c:v>19.640226899999941</c:v>
                </c:pt>
                <c:pt idx="14572">
                  <c:v>19.641418099999942</c:v>
                </c:pt>
                <c:pt idx="14573">
                  <c:v>19.642608299999942</c:v>
                </c:pt>
                <c:pt idx="14574">
                  <c:v>19.643799099999942</c:v>
                </c:pt>
                <c:pt idx="14575">
                  <c:v>19.644928799999942</c:v>
                </c:pt>
                <c:pt idx="14576">
                  <c:v>19.647050199999942</c:v>
                </c:pt>
                <c:pt idx="14577">
                  <c:v>19.648431599999942</c:v>
                </c:pt>
                <c:pt idx="14578">
                  <c:v>19.649647099999942</c:v>
                </c:pt>
                <c:pt idx="14579">
                  <c:v>19.650786199999942</c:v>
                </c:pt>
                <c:pt idx="14580">
                  <c:v>19.651989599999943</c:v>
                </c:pt>
                <c:pt idx="14581">
                  <c:v>19.653254199999942</c:v>
                </c:pt>
                <c:pt idx="14582">
                  <c:v>19.654424799999941</c:v>
                </c:pt>
                <c:pt idx="14583">
                  <c:v>19.65564959999994</c:v>
                </c:pt>
                <c:pt idx="14584">
                  <c:v>19.656803799999938</c:v>
                </c:pt>
                <c:pt idx="14585">
                  <c:v>19.657981999999937</c:v>
                </c:pt>
                <c:pt idx="14586">
                  <c:v>19.659142999999936</c:v>
                </c:pt>
                <c:pt idx="14587">
                  <c:v>19.660274299999937</c:v>
                </c:pt>
                <c:pt idx="14588">
                  <c:v>19.661456499999936</c:v>
                </c:pt>
                <c:pt idx="14589">
                  <c:v>19.662609399999937</c:v>
                </c:pt>
                <c:pt idx="14590">
                  <c:v>19.663832699999936</c:v>
                </c:pt>
                <c:pt idx="14591">
                  <c:v>19.665252499999937</c:v>
                </c:pt>
                <c:pt idx="14592">
                  <c:v>19.667191399999936</c:v>
                </c:pt>
                <c:pt idx="14593">
                  <c:v>19.668423799999935</c:v>
                </c:pt>
                <c:pt idx="14594">
                  <c:v>19.669613799999937</c:v>
                </c:pt>
                <c:pt idx="14595">
                  <c:v>19.670791499999936</c:v>
                </c:pt>
                <c:pt idx="14596">
                  <c:v>19.671941499999935</c:v>
                </c:pt>
                <c:pt idx="14597">
                  <c:v>19.673098499999934</c:v>
                </c:pt>
                <c:pt idx="14598">
                  <c:v>19.674297899999935</c:v>
                </c:pt>
                <c:pt idx="14599">
                  <c:v>19.675445299999936</c:v>
                </c:pt>
                <c:pt idx="14600">
                  <c:v>19.676623799999938</c:v>
                </c:pt>
                <c:pt idx="14601">
                  <c:v>19.677830899999936</c:v>
                </c:pt>
                <c:pt idx="14602">
                  <c:v>19.679029499999935</c:v>
                </c:pt>
                <c:pt idx="14603">
                  <c:v>19.680194299999936</c:v>
                </c:pt>
                <c:pt idx="14604">
                  <c:v>19.681433199999937</c:v>
                </c:pt>
                <c:pt idx="14605">
                  <c:v>19.682695299999938</c:v>
                </c:pt>
                <c:pt idx="14606">
                  <c:v>19.68385339999994</c:v>
                </c:pt>
                <c:pt idx="14607">
                  <c:v>19.685024999999939</c:v>
                </c:pt>
                <c:pt idx="14608">
                  <c:v>19.686939599999938</c:v>
                </c:pt>
                <c:pt idx="14609">
                  <c:v>19.68823329999994</c:v>
                </c:pt>
                <c:pt idx="14610">
                  <c:v>19.689511799999941</c:v>
                </c:pt>
                <c:pt idx="14611">
                  <c:v>19.690720799999941</c:v>
                </c:pt>
                <c:pt idx="14612">
                  <c:v>19.691902499999941</c:v>
                </c:pt>
                <c:pt idx="14613">
                  <c:v>19.693132899999942</c:v>
                </c:pt>
                <c:pt idx="14614">
                  <c:v>19.694280499999941</c:v>
                </c:pt>
                <c:pt idx="14615">
                  <c:v>19.69544449999994</c:v>
                </c:pt>
                <c:pt idx="14616">
                  <c:v>19.696785599999941</c:v>
                </c:pt>
                <c:pt idx="14617">
                  <c:v>19.69818359999994</c:v>
                </c:pt>
                <c:pt idx="14618">
                  <c:v>19.699460599999941</c:v>
                </c:pt>
                <c:pt idx="14619">
                  <c:v>19.700690999999942</c:v>
                </c:pt>
                <c:pt idx="14620">
                  <c:v>19.701883999999943</c:v>
                </c:pt>
                <c:pt idx="14621">
                  <c:v>19.703037799999944</c:v>
                </c:pt>
                <c:pt idx="14622">
                  <c:v>19.704201999999945</c:v>
                </c:pt>
                <c:pt idx="14623">
                  <c:v>19.705387799999944</c:v>
                </c:pt>
                <c:pt idx="14624">
                  <c:v>19.707201499999943</c:v>
                </c:pt>
                <c:pt idx="14625">
                  <c:v>19.708483399999942</c:v>
                </c:pt>
                <c:pt idx="14626">
                  <c:v>19.709632699999943</c:v>
                </c:pt>
                <c:pt idx="14627">
                  <c:v>19.710831699999943</c:v>
                </c:pt>
                <c:pt idx="14628">
                  <c:v>19.712034299999942</c:v>
                </c:pt>
                <c:pt idx="14629">
                  <c:v>19.713365599999943</c:v>
                </c:pt>
                <c:pt idx="14630">
                  <c:v>19.714876699999941</c:v>
                </c:pt>
                <c:pt idx="14631">
                  <c:v>19.71617319999994</c:v>
                </c:pt>
                <c:pt idx="14632">
                  <c:v>19.717391299999939</c:v>
                </c:pt>
                <c:pt idx="14633">
                  <c:v>19.718601499999938</c:v>
                </c:pt>
                <c:pt idx="14634">
                  <c:v>19.719768799999937</c:v>
                </c:pt>
                <c:pt idx="14635">
                  <c:v>19.720993499999938</c:v>
                </c:pt>
                <c:pt idx="14636">
                  <c:v>19.722184799999937</c:v>
                </c:pt>
                <c:pt idx="14637">
                  <c:v>19.723363999999936</c:v>
                </c:pt>
                <c:pt idx="14638">
                  <c:v>19.724574799999935</c:v>
                </c:pt>
                <c:pt idx="14639">
                  <c:v>19.726414899999934</c:v>
                </c:pt>
                <c:pt idx="14640">
                  <c:v>19.727678399999935</c:v>
                </c:pt>
                <c:pt idx="14641">
                  <c:v>19.729117799999933</c:v>
                </c:pt>
                <c:pt idx="14642">
                  <c:v>19.730365699999933</c:v>
                </c:pt>
                <c:pt idx="14643">
                  <c:v>19.731709399999932</c:v>
                </c:pt>
                <c:pt idx="14644">
                  <c:v>19.732927699999934</c:v>
                </c:pt>
                <c:pt idx="14645">
                  <c:v>19.734160699999933</c:v>
                </c:pt>
                <c:pt idx="14646">
                  <c:v>19.735327799999933</c:v>
                </c:pt>
                <c:pt idx="14647">
                  <c:v>19.736531799999934</c:v>
                </c:pt>
                <c:pt idx="14648">
                  <c:v>19.737813299999935</c:v>
                </c:pt>
                <c:pt idx="14649">
                  <c:v>19.739298799999936</c:v>
                </c:pt>
                <c:pt idx="14650">
                  <c:v>19.740626899999935</c:v>
                </c:pt>
                <c:pt idx="14651">
                  <c:v>19.741852099999935</c:v>
                </c:pt>
                <c:pt idx="14652">
                  <c:v>19.743034299999934</c:v>
                </c:pt>
                <c:pt idx="14653">
                  <c:v>19.744181499999932</c:v>
                </c:pt>
                <c:pt idx="14654">
                  <c:v>19.745368099999933</c:v>
                </c:pt>
                <c:pt idx="14655">
                  <c:v>19.747212299999934</c:v>
                </c:pt>
                <c:pt idx="14656">
                  <c:v>19.748651399999932</c:v>
                </c:pt>
                <c:pt idx="14657">
                  <c:v>19.750071599999931</c:v>
                </c:pt>
                <c:pt idx="14658">
                  <c:v>19.751368599999932</c:v>
                </c:pt>
                <c:pt idx="14659">
                  <c:v>19.752675999999934</c:v>
                </c:pt>
                <c:pt idx="14660">
                  <c:v>19.753891399999933</c:v>
                </c:pt>
                <c:pt idx="14661">
                  <c:v>19.755148599999934</c:v>
                </c:pt>
                <c:pt idx="14662">
                  <c:v>19.756318999999934</c:v>
                </c:pt>
                <c:pt idx="14663">
                  <c:v>19.757500199999935</c:v>
                </c:pt>
                <c:pt idx="14664">
                  <c:v>19.758652499999936</c:v>
                </c:pt>
                <c:pt idx="14665">
                  <c:v>19.759846799999938</c:v>
                </c:pt>
                <c:pt idx="14666">
                  <c:v>19.76098029999994</c:v>
                </c:pt>
                <c:pt idx="14667">
                  <c:v>19.762216099999939</c:v>
                </c:pt>
                <c:pt idx="14668">
                  <c:v>19.763390499999939</c:v>
                </c:pt>
                <c:pt idx="14669">
                  <c:v>19.764591799999941</c:v>
                </c:pt>
                <c:pt idx="14670">
                  <c:v>19.766597399999942</c:v>
                </c:pt>
                <c:pt idx="14671">
                  <c:v>19.767790599999941</c:v>
                </c:pt>
                <c:pt idx="14672">
                  <c:v>19.768937199999939</c:v>
                </c:pt>
                <c:pt idx="14673">
                  <c:v>19.77010919999994</c:v>
                </c:pt>
                <c:pt idx="14674">
                  <c:v>19.771297799999939</c:v>
                </c:pt>
                <c:pt idx="14675">
                  <c:v>19.772444699999937</c:v>
                </c:pt>
                <c:pt idx="14676">
                  <c:v>19.773622899999935</c:v>
                </c:pt>
                <c:pt idx="14677">
                  <c:v>19.774750699999935</c:v>
                </c:pt>
                <c:pt idx="14678">
                  <c:v>19.775976499999935</c:v>
                </c:pt>
                <c:pt idx="14679">
                  <c:v>19.777190999999934</c:v>
                </c:pt>
                <c:pt idx="14680">
                  <c:v>19.778355899999934</c:v>
                </c:pt>
                <c:pt idx="14681">
                  <c:v>19.779485399999935</c:v>
                </c:pt>
                <c:pt idx="14682">
                  <c:v>19.780680899999936</c:v>
                </c:pt>
                <c:pt idx="14683">
                  <c:v>19.781982399999936</c:v>
                </c:pt>
                <c:pt idx="14684">
                  <c:v>19.783192499999938</c:v>
                </c:pt>
                <c:pt idx="14685">
                  <c:v>19.788017199999938</c:v>
                </c:pt>
                <c:pt idx="14686">
                  <c:v>19.790348899999938</c:v>
                </c:pt>
                <c:pt idx="14687">
                  <c:v>19.791949499999937</c:v>
                </c:pt>
                <c:pt idx="14688">
                  <c:v>19.793319499999939</c:v>
                </c:pt>
                <c:pt idx="14689">
                  <c:v>19.794508699999938</c:v>
                </c:pt>
                <c:pt idx="14690">
                  <c:v>19.795674699999939</c:v>
                </c:pt>
                <c:pt idx="14691">
                  <c:v>19.796851499999939</c:v>
                </c:pt>
                <c:pt idx="14692">
                  <c:v>19.798222199999937</c:v>
                </c:pt>
                <c:pt idx="14693">
                  <c:v>19.799493599999938</c:v>
                </c:pt>
                <c:pt idx="14694">
                  <c:v>19.800703199999937</c:v>
                </c:pt>
                <c:pt idx="14695">
                  <c:v>19.801924399999937</c:v>
                </c:pt>
                <c:pt idx="14696">
                  <c:v>19.803132799999936</c:v>
                </c:pt>
                <c:pt idx="14697">
                  <c:v>19.804317299999937</c:v>
                </c:pt>
                <c:pt idx="14698">
                  <c:v>19.805460199999938</c:v>
                </c:pt>
                <c:pt idx="14699">
                  <c:v>19.807379399999938</c:v>
                </c:pt>
                <c:pt idx="14700">
                  <c:v>19.808586299999938</c:v>
                </c:pt>
                <c:pt idx="14701">
                  <c:v>19.809804999999937</c:v>
                </c:pt>
                <c:pt idx="14702">
                  <c:v>19.810963499999936</c:v>
                </c:pt>
                <c:pt idx="14703">
                  <c:v>19.812161699999937</c:v>
                </c:pt>
                <c:pt idx="14704">
                  <c:v>19.813309199999935</c:v>
                </c:pt>
                <c:pt idx="14705">
                  <c:v>19.814556799999934</c:v>
                </c:pt>
                <c:pt idx="14706">
                  <c:v>19.815768899999934</c:v>
                </c:pt>
                <c:pt idx="14707">
                  <c:v>19.816998399999935</c:v>
                </c:pt>
                <c:pt idx="14708">
                  <c:v>19.818240799999934</c:v>
                </c:pt>
                <c:pt idx="14709">
                  <c:v>19.819469999999935</c:v>
                </c:pt>
                <c:pt idx="14710">
                  <c:v>19.820642999999937</c:v>
                </c:pt>
                <c:pt idx="14711">
                  <c:v>19.821839499999935</c:v>
                </c:pt>
                <c:pt idx="14712">
                  <c:v>19.823050299999935</c:v>
                </c:pt>
                <c:pt idx="14713">
                  <c:v>19.824232699999936</c:v>
                </c:pt>
                <c:pt idx="14714">
                  <c:v>19.825435299999935</c:v>
                </c:pt>
                <c:pt idx="14715">
                  <c:v>19.827303999999934</c:v>
                </c:pt>
                <c:pt idx="14716">
                  <c:v>19.828540799999935</c:v>
                </c:pt>
                <c:pt idx="14717">
                  <c:v>19.829830899999934</c:v>
                </c:pt>
                <c:pt idx="14718">
                  <c:v>19.831101299999933</c:v>
                </c:pt>
                <c:pt idx="14719">
                  <c:v>19.832761699999931</c:v>
                </c:pt>
                <c:pt idx="14720">
                  <c:v>19.83416429999993</c:v>
                </c:pt>
                <c:pt idx="14721">
                  <c:v>19.835365299999928</c:v>
                </c:pt>
                <c:pt idx="14722">
                  <c:v>19.83664289999993</c:v>
                </c:pt>
                <c:pt idx="14723">
                  <c:v>19.83785409999993</c:v>
                </c:pt>
                <c:pt idx="14724">
                  <c:v>19.83916649999993</c:v>
                </c:pt>
                <c:pt idx="14725">
                  <c:v>19.840370899999929</c:v>
                </c:pt>
                <c:pt idx="14726">
                  <c:v>19.841519199999929</c:v>
                </c:pt>
                <c:pt idx="14727">
                  <c:v>19.842723799999931</c:v>
                </c:pt>
                <c:pt idx="14728">
                  <c:v>19.84385499999993</c:v>
                </c:pt>
                <c:pt idx="14729">
                  <c:v>19.845064699999931</c:v>
                </c:pt>
                <c:pt idx="14730">
                  <c:v>19.847027499999932</c:v>
                </c:pt>
                <c:pt idx="14731">
                  <c:v>19.848316699999931</c:v>
                </c:pt>
                <c:pt idx="14732">
                  <c:v>19.84956979999993</c:v>
                </c:pt>
                <c:pt idx="14733">
                  <c:v>19.850777199999929</c:v>
                </c:pt>
                <c:pt idx="14734">
                  <c:v>19.852047399999929</c:v>
                </c:pt>
                <c:pt idx="14735">
                  <c:v>19.85321429999993</c:v>
                </c:pt>
                <c:pt idx="14736">
                  <c:v>19.85441759999993</c:v>
                </c:pt>
                <c:pt idx="14737">
                  <c:v>19.855643399999931</c:v>
                </c:pt>
                <c:pt idx="14738">
                  <c:v>19.856839499999932</c:v>
                </c:pt>
                <c:pt idx="14739">
                  <c:v>19.858040599999931</c:v>
                </c:pt>
                <c:pt idx="14740">
                  <c:v>19.859196399999931</c:v>
                </c:pt>
                <c:pt idx="14741">
                  <c:v>19.860360499999931</c:v>
                </c:pt>
                <c:pt idx="14742">
                  <c:v>19.861535499999931</c:v>
                </c:pt>
                <c:pt idx="14743">
                  <c:v>19.862772799999931</c:v>
                </c:pt>
                <c:pt idx="14744">
                  <c:v>19.863968299999932</c:v>
                </c:pt>
                <c:pt idx="14745">
                  <c:v>19.865263499999934</c:v>
                </c:pt>
                <c:pt idx="14746">
                  <c:v>19.867227399999933</c:v>
                </c:pt>
                <c:pt idx="14747">
                  <c:v>19.868515499999933</c:v>
                </c:pt>
                <c:pt idx="14748">
                  <c:v>19.869774399999933</c:v>
                </c:pt>
                <c:pt idx="14749">
                  <c:v>19.871135399999933</c:v>
                </c:pt>
                <c:pt idx="14750">
                  <c:v>19.872286199999934</c:v>
                </c:pt>
                <c:pt idx="14751">
                  <c:v>19.873437299999935</c:v>
                </c:pt>
                <c:pt idx="14752">
                  <c:v>19.874571999999937</c:v>
                </c:pt>
                <c:pt idx="14753">
                  <c:v>19.875722399999937</c:v>
                </c:pt>
                <c:pt idx="14754">
                  <c:v>19.876923999999939</c:v>
                </c:pt>
                <c:pt idx="14755">
                  <c:v>19.878121799999938</c:v>
                </c:pt>
                <c:pt idx="14756">
                  <c:v>19.879280699999939</c:v>
                </c:pt>
                <c:pt idx="14757">
                  <c:v>19.880550799999938</c:v>
                </c:pt>
                <c:pt idx="14758">
                  <c:v>19.881981899999939</c:v>
                </c:pt>
                <c:pt idx="14759">
                  <c:v>19.883233099999938</c:v>
                </c:pt>
                <c:pt idx="14760">
                  <c:v>19.884407399999937</c:v>
                </c:pt>
                <c:pt idx="14761">
                  <c:v>19.886370199999938</c:v>
                </c:pt>
                <c:pt idx="14762">
                  <c:v>19.887582099999939</c:v>
                </c:pt>
                <c:pt idx="14763">
                  <c:v>19.88878359999994</c:v>
                </c:pt>
                <c:pt idx="14764">
                  <c:v>19.889963299999941</c:v>
                </c:pt>
                <c:pt idx="14765">
                  <c:v>19.891147799999942</c:v>
                </c:pt>
                <c:pt idx="14766">
                  <c:v>19.892297299999942</c:v>
                </c:pt>
                <c:pt idx="14767">
                  <c:v>19.893431599999943</c:v>
                </c:pt>
                <c:pt idx="14768">
                  <c:v>19.894620599999943</c:v>
                </c:pt>
                <c:pt idx="14769">
                  <c:v>19.895812499999941</c:v>
                </c:pt>
                <c:pt idx="14770">
                  <c:v>19.89701569999994</c:v>
                </c:pt>
                <c:pt idx="14771">
                  <c:v>19.898301099999941</c:v>
                </c:pt>
                <c:pt idx="14772">
                  <c:v>19.89953809999994</c:v>
                </c:pt>
                <c:pt idx="14773">
                  <c:v>19.900746699999939</c:v>
                </c:pt>
                <c:pt idx="14774">
                  <c:v>19.90188559999994</c:v>
                </c:pt>
                <c:pt idx="14775">
                  <c:v>19.903026399999941</c:v>
                </c:pt>
                <c:pt idx="14776">
                  <c:v>19.904228799999942</c:v>
                </c:pt>
                <c:pt idx="14777">
                  <c:v>19.90537479999994</c:v>
                </c:pt>
                <c:pt idx="14778">
                  <c:v>19.90728789999994</c:v>
                </c:pt>
                <c:pt idx="14779">
                  <c:v>19.908545099999941</c:v>
                </c:pt>
                <c:pt idx="14780">
                  <c:v>19.90970359999994</c:v>
                </c:pt>
                <c:pt idx="14781">
                  <c:v>19.910990699999939</c:v>
                </c:pt>
                <c:pt idx="14782">
                  <c:v>19.91216579999994</c:v>
                </c:pt>
                <c:pt idx="14783">
                  <c:v>19.913385299999941</c:v>
                </c:pt>
                <c:pt idx="14784">
                  <c:v>19.914587099999942</c:v>
                </c:pt>
                <c:pt idx="14785">
                  <c:v>19.915834399999941</c:v>
                </c:pt>
                <c:pt idx="14786">
                  <c:v>19.917043799999941</c:v>
                </c:pt>
                <c:pt idx="14787">
                  <c:v>19.91822109999994</c:v>
                </c:pt>
                <c:pt idx="14788">
                  <c:v>19.919377399999942</c:v>
                </c:pt>
                <c:pt idx="14789">
                  <c:v>19.920519599999942</c:v>
                </c:pt>
                <c:pt idx="14790">
                  <c:v>19.921747499999942</c:v>
                </c:pt>
                <c:pt idx="14791">
                  <c:v>19.922906499999943</c:v>
                </c:pt>
                <c:pt idx="14792">
                  <c:v>19.924093499999945</c:v>
                </c:pt>
                <c:pt idx="14793">
                  <c:v>19.925229999999946</c:v>
                </c:pt>
                <c:pt idx="14794">
                  <c:v>19.927282999999946</c:v>
                </c:pt>
                <c:pt idx="14795">
                  <c:v>19.928581999999945</c:v>
                </c:pt>
                <c:pt idx="14796">
                  <c:v>19.929911999999945</c:v>
                </c:pt>
                <c:pt idx="14797">
                  <c:v>19.931790499999945</c:v>
                </c:pt>
                <c:pt idx="14798">
                  <c:v>19.933257599999944</c:v>
                </c:pt>
                <c:pt idx="14799">
                  <c:v>19.934511099999945</c:v>
                </c:pt>
                <c:pt idx="14800">
                  <c:v>19.935697099999945</c:v>
                </c:pt>
                <c:pt idx="14801">
                  <c:v>19.936918899999945</c:v>
                </c:pt>
                <c:pt idx="14802">
                  <c:v>19.938093699999946</c:v>
                </c:pt>
                <c:pt idx="14803">
                  <c:v>19.939308699999945</c:v>
                </c:pt>
                <c:pt idx="14804">
                  <c:v>19.940504399999945</c:v>
                </c:pt>
                <c:pt idx="14805">
                  <c:v>19.941641699999945</c:v>
                </c:pt>
                <c:pt idx="14806">
                  <c:v>19.942905399999944</c:v>
                </c:pt>
                <c:pt idx="14807">
                  <c:v>19.944068399999942</c:v>
                </c:pt>
                <c:pt idx="14808">
                  <c:v>19.945245599999943</c:v>
                </c:pt>
                <c:pt idx="14809">
                  <c:v>19.947170899999943</c:v>
                </c:pt>
                <c:pt idx="14810">
                  <c:v>19.948431299999942</c:v>
                </c:pt>
                <c:pt idx="14811">
                  <c:v>19.949691499999943</c:v>
                </c:pt>
                <c:pt idx="14812">
                  <c:v>19.950875799999942</c:v>
                </c:pt>
                <c:pt idx="14813">
                  <c:v>19.95204609999994</c:v>
                </c:pt>
                <c:pt idx="14814">
                  <c:v>19.953256899999939</c:v>
                </c:pt>
                <c:pt idx="14815">
                  <c:v>19.954390499999938</c:v>
                </c:pt>
                <c:pt idx="14816">
                  <c:v>19.95553889999994</c:v>
                </c:pt>
                <c:pt idx="14817">
                  <c:v>19.956695899999939</c:v>
                </c:pt>
                <c:pt idx="14818">
                  <c:v>19.957869699999939</c:v>
                </c:pt>
                <c:pt idx="14819">
                  <c:v>19.95905109999994</c:v>
                </c:pt>
                <c:pt idx="14820">
                  <c:v>19.96019419999994</c:v>
                </c:pt>
                <c:pt idx="14821">
                  <c:v>19.96138289999994</c:v>
                </c:pt>
                <c:pt idx="14822">
                  <c:v>19.96260749999994</c:v>
                </c:pt>
                <c:pt idx="14823">
                  <c:v>19.964182399999942</c:v>
                </c:pt>
                <c:pt idx="14824">
                  <c:v>19.965550599999943</c:v>
                </c:pt>
                <c:pt idx="14825">
                  <c:v>19.967414799999943</c:v>
                </c:pt>
                <c:pt idx="14826">
                  <c:v>19.968699499999943</c:v>
                </c:pt>
                <c:pt idx="14827">
                  <c:v>19.969902199999943</c:v>
                </c:pt>
                <c:pt idx="14828">
                  <c:v>19.971110199999941</c:v>
                </c:pt>
                <c:pt idx="14829">
                  <c:v>19.97229149999994</c:v>
                </c:pt>
                <c:pt idx="14830">
                  <c:v>19.973669999999942</c:v>
                </c:pt>
                <c:pt idx="14831">
                  <c:v>19.975080899999941</c:v>
                </c:pt>
                <c:pt idx="14832">
                  <c:v>19.976339199999941</c:v>
                </c:pt>
                <c:pt idx="14833">
                  <c:v>19.977569799999941</c:v>
                </c:pt>
                <c:pt idx="14834">
                  <c:v>19.978757699999942</c:v>
                </c:pt>
                <c:pt idx="14835">
                  <c:v>19.979914099999942</c:v>
                </c:pt>
                <c:pt idx="14836">
                  <c:v>19.98111299999994</c:v>
                </c:pt>
                <c:pt idx="14837">
                  <c:v>19.982398199999942</c:v>
                </c:pt>
                <c:pt idx="14838">
                  <c:v>19.983587899999943</c:v>
                </c:pt>
                <c:pt idx="14839">
                  <c:v>19.984790899999943</c:v>
                </c:pt>
                <c:pt idx="14840">
                  <c:v>19.986770499999942</c:v>
                </c:pt>
                <c:pt idx="14841">
                  <c:v>19.988049999999941</c:v>
                </c:pt>
                <c:pt idx="14842">
                  <c:v>19.98929609999994</c:v>
                </c:pt>
                <c:pt idx="14843">
                  <c:v>19.990482399999941</c:v>
                </c:pt>
                <c:pt idx="14844">
                  <c:v>19.991635899999942</c:v>
                </c:pt>
                <c:pt idx="14845">
                  <c:v>19.992797299999943</c:v>
                </c:pt>
                <c:pt idx="14846">
                  <c:v>19.993978799999944</c:v>
                </c:pt>
                <c:pt idx="14847">
                  <c:v>19.995195399999943</c:v>
                </c:pt>
                <c:pt idx="14848">
                  <c:v>19.996486899999944</c:v>
                </c:pt>
                <c:pt idx="14849">
                  <c:v>19.997800099999942</c:v>
                </c:pt>
                <c:pt idx="14850">
                  <c:v>19.999116699999941</c:v>
                </c:pt>
                <c:pt idx="14851">
                  <c:v>20.000319599999941</c:v>
                </c:pt>
                <c:pt idx="14852">
                  <c:v>20.00148449999994</c:v>
                </c:pt>
                <c:pt idx="14853">
                  <c:v>20.002659599999941</c:v>
                </c:pt>
                <c:pt idx="14854">
                  <c:v>20.003813799999939</c:v>
                </c:pt>
                <c:pt idx="14855">
                  <c:v>20.005083899999939</c:v>
                </c:pt>
                <c:pt idx="14856">
                  <c:v>20.00697529999994</c:v>
                </c:pt>
                <c:pt idx="14857">
                  <c:v>20.00826979999994</c:v>
                </c:pt>
                <c:pt idx="14858">
                  <c:v>20.00945149999994</c:v>
                </c:pt>
                <c:pt idx="14859">
                  <c:v>20.010632699999942</c:v>
                </c:pt>
                <c:pt idx="14860">
                  <c:v>20.011797999999942</c:v>
                </c:pt>
                <c:pt idx="14861">
                  <c:v>20.013016699999941</c:v>
                </c:pt>
                <c:pt idx="14862">
                  <c:v>20.01421619999994</c:v>
                </c:pt>
                <c:pt idx="14863">
                  <c:v>20.01547179999994</c:v>
                </c:pt>
                <c:pt idx="14864">
                  <c:v>20.01677119999994</c:v>
                </c:pt>
                <c:pt idx="14865">
                  <c:v>20.01797659999994</c:v>
                </c:pt>
                <c:pt idx="14866">
                  <c:v>20.019215599999942</c:v>
                </c:pt>
                <c:pt idx="14867">
                  <c:v>20.020487599999942</c:v>
                </c:pt>
                <c:pt idx="14868">
                  <c:v>20.021703799999941</c:v>
                </c:pt>
                <c:pt idx="14869">
                  <c:v>20.02292009999994</c:v>
                </c:pt>
                <c:pt idx="14870">
                  <c:v>20.024166999999942</c:v>
                </c:pt>
                <c:pt idx="14871">
                  <c:v>20.025365799999943</c:v>
                </c:pt>
                <c:pt idx="14872">
                  <c:v>20.027365799999941</c:v>
                </c:pt>
                <c:pt idx="14873">
                  <c:v>20.02856259999994</c:v>
                </c:pt>
                <c:pt idx="14874">
                  <c:v>20.029749499999941</c:v>
                </c:pt>
                <c:pt idx="14875">
                  <c:v>20.031043199999942</c:v>
                </c:pt>
                <c:pt idx="14876">
                  <c:v>20.032360799999942</c:v>
                </c:pt>
                <c:pt idx="14877">
                  <c:v>20.033618499999942</c:v>
                </c:pt>
                <c:pt idx="14878">
                  <c:v>20.034792099999944</c:v>
                </c:pt>
                <c:pt idx="14879">
                  <c:v>20.036011999999943</c:v>
                </c:pt>
                <c:pt idx="14880">
                  <c:v>20.037153899999943</c:v>
                </c:pt>
                <c:pt idx="14881">
                  <c:v>20.038388599999944</c:v>
                </c:pt>
                <c:pt idx="14882">
                  <c:v>20.039690699999944</c:v>
                </c:pt>
                <c:pt idx="14883">
                  <c:v>20.040913099999944</c:v>
                </c:pt>
                <c:pt idx="14884">
                  <c:v>20.042121899999945</c:v>
                </c:pt>
                <c:pt idx="14885">
                  <c:v>20.043286299999945</c:v>
                </c:pt>
                <c:pt idx="14886">
                  <c:v>20.044489899999945</c:v>
                </c:pt>
                <c:pt idx="14887">
                  <c:v>20.046419999999944</c:v>
                </c:pt>
                <c:pt idx="14888">
                  <c:v>20.047699699999946</c:v>
                </c:pt>
                <c:pt idx="14889">
                  <c:v>20.048980499999946</c:v>
                </c:pt>
                <c:pt idx="14890">
                  <c:v>20.050212299999945</c:v>
                </c:pt>
                <c:pt idx="14891">
                  <c:v>20.051600599999944</c:v>
                </c:pt>
                <c:pt idx="14892">
                  <c:v>20.052879799999943</c:v>
                </c:pt>
                <c:pt idx="14893">
                  <c:v>20.054071899999943</c:v>
                </c:pt>
                <c:pt idx="14894">
                  <c:v>20.055242999999944</c:v>
                </c:pt>
                <c:pt idx="14895">
                  <c:v>20.056410099999944</c:v>
                </c:pt>
                <c:pt idx="14896">
                  <c:v>20.057591499999944</c:v>
                </c:pt>
                <c:pt idx="14897">
                  <c:v>20.058804699999943</c:v>
                </c:pt>
                <c:pt idx="14898">
                  <c:v>20.059985799999943</c:v>
                </c:pt>
                <c:pt idx="14899">
                  <c:v>20.061216099999942</c:v>
                </c:pt>
                <c:pt idx="14900">
                  <c:v>20.062403999999944</c:v>
                </c:pt>
                <c:pt idx="14901">
                  <c:v>20.063640699999944</c:v>
                </c:pt>
                <c:pt idx="14902">
                  <c:v>20.065017799999943</c:v>
                </c:pt>
                <c:pt idx="14903">
                  <c:v>20.067189099999943</c:v>
                </c:pt>
                <c:pt idx="14904">
                  <c:v>20.068502799999944</c:v>
                </c:pt>
                <c:pt idx="14905">
                  <c:v>20.069694699999943</c:v>
                </c:pt>
                <c:pt idx="14906">
                  <c:v>20.070901699999943</c:v>
                </c:pt>
                <c:pt idx="14907">
                  <c:v>20.072062699999943</c:v>
                </c:pt>
                <c:pt idx="14908">
                  <c:v>20.073289499999944</c:v>
                </c:pt>
                <c:pt idx="14909">
                  <c:v>20.074438899999944</c:v>
                </c:pt>
                <c:pt idx="14910">
                  <c:v>20.075663099999943</c:v>
                </c:pt>
                <c:pt idx="14911">
                  <c:v>20.076840599999944</c:v>
                </c:pt>
                <c:pt idx="14912">
                  <c:v>20.078051999999943</c:v>
                </c:pt>
                <c:pt idx="14913">
                  <c:v>20.079266399999941</c:v>
                </c:pt>
                <c:pt idx="14914">
                  <c:v>20.080491599999942</c:v>
                </c:pt>
                <c:pt idx="14915">
                  <c:v>20.081731699999942</c:v>
                </c:pt>
                <c:pt idx="14916">
                  <c:v>20.083000099999943</c:v>
                </c:pt>
                <c:pt idx="14917">
                  <c:v>20.084226999999942</c:v>
                </c:pt>
                <c:pt idx="14918">
                  <c:v>20.08538149999994</c:v>
                </c:pt>
                <c:pt idx="14919">
                  <c:v>20.087240899999941</c:v>
                </c:pt>
                <c:pt idx="14920">
                  <c:v>20.088432099999942</c:v>
                </c:pt>
                <c:pt idx="14921">
                  <c:v>20.089643099999943</c:v>
                </c:pt>
                <c:pt idx="14922">
                  <c:v>20.090835099999943</c:v>
                </c:pt>
                <c:pt idx="14923">
                  <c:v>20.091999099999942</c:v>
                </c:pt>
                <c:pt idx="14924">
                  <c:v>20.093161299999942</c:v>
                </c:pt>
                <c:pt idx="14925">
                  <c:v>20.094318799999943</c:v>
                </c:pt>
                <c:pt idx="14926">
                  <c:v>20.095461699999944</c:v>
                </c:pt>
                <c:pt idx="14927">
                  <c:v>20.096603399999946</c:v>
                </c:pt>
                <c:pt idx="14928">
                  <c:v>20.097854799999947</c:v>
                </c:pt>
                <c:pt idx="14929">
                  <c:v>20.099118399999949</c:v>
                </c:pt>
                <c:pt idx="14930">
                  <c:v>20.100333399999947</c:v>
                </c:pt>
                <c:pt idx="14931">
                  <c:v>20.101512999999947</c:v>
                </c:pt>
                <c:pt idx="14932">
                  <c:v>20.102720799999947</c:v>
                </c:pt>
                <c:pt idx="14933">
                  <c:v>20.103851799999948</c:v>
                </c:pt>
                <c:pt idx="14934">
                  <c:v>20.105062399999948</c:v>
                </c:pt>
                <c:pt idx="14935">
                  <c:v>20.106995999999949</c:v>
                </c:pt>
                <c:pt idx="14936">
                  <c:v>20.108190399999948</c:v>
                </c:pt>
                <c:pt idx="14937">
                  <c:v>20.109376999999949</c:v>
                </c:pt>
                <c:pt idx="14938">
                  <c:v>20.11051559999995</c:v>
                </c:pt>
                <c:pt idx="14939">
                  <c:v>20.111662499999948</c:v>
                </c:pt>
                <c:pt idx="14940">
                  <c:v>20.112818999999948</c:v>
                </c:pt>
                <c:pt idx="14941">
                  <c:v>20.114102699999947</c:v>
                </c:pt>
                <c:pt idx="14942">
                  <c:v>20.115557399999947</c:v>
                </c:pt>
                <c:pt idx="14943">
                  <c:v>20.116863399999946</c:v>
                </c:pt>
                <c:pt idx="14944">
                  <c:v>20.118103599999948</c:v>
                </c:pt>
                <c:pt idx="14945">
                  <c:v>20.119279999999947</c:v>
                </c:pt>
                <c:pt idx="14946">
                  <c:v>20.120486099999948</c:v>
                </c:pt>
                <c:pt idx="14947">
                  <c:v>20.121647099999947</c:v>
                </c:pt>
                <c:pt idx="14948">
                  <c:v>20.122833699999948</c:v>
                </c:pt>
                <c:pt idx="14949">
                  <c:v>20.123982599999948</c:v>
                </c:pt>
                <c:pt idx="14950">
                  <c:v>20.125165799999948</c:v>
                </c:pt>
                <c:pt idx="14951">
                  <c:v>20.127041899999949</c:v>
                </c:pt>
                <c:pt idx="14952">
                  <c:v>20.12826139999995</c:v>
                </c:pt>
                <c:pt idx="14953">
                  <c:v>20.129502499999951</c:v>
                </c:pt>
                <c:pt idx="14954">
                  <c:v>20.130735599999952</c:v>
                </c:pt>
                <c:pt idx="14955">
                  <c:v>20.13220079999995</c:v>
                </c:pt>
                <c:pt idx="14956">
                  <c:v>20.13344329999995</c:v>
                </c:pt>
                <c:pt idx="14957">
                  <c:v>20.134661399999949</c:v>
                </c:pt>
                <c:pt idx="14958">
                  <c:v>20.13588149999995</c:v>
                </c:pt>
                <c:pt idx="14959">
                  <c:v>20.137095199999951</c:v>
                </c:pt>
                <c:pt idx="14960">
                  <c:v>20.13827859999995</c:v>
                </c:pt>
                <c:pt idx="14961">
                  <c:v>20.13953389999995</c:v>
                </c:pt>
                <c:pt idx="14962">
                  <c:v>20.140782499999951</c:v>
                </c:pt>
                <c:pt idx="14963">
                  <c:v>20.141996599999949</c:v>
                </c:pt>
                <c:pt idx="14964">
                  <c:v>20.14323369999995</c:v>
                </c:pt>
                <c:pt idx="14965">
                  <c:v>20.144416099999951</c:v>
                </c:pt>
                <c:pt idx="14966">
                  <c:v>20.14657509999995</c:v>
                </c:pt>
                <c:pt idx="14967">
                  <c:v>20.147916199999951</c:v>
                </c:pt>
                <c:pt idx="14968">
                  <c:v>20.149223899999953</c:v>
                </c:pt>
                <c:pt idx="14969">
                  <c:v>20.150446099999954</c:v>
                </c:pt>
                <c:pt idx="14970">
                  <c:v>20.151667799999952</c:v>
                </c:pt>
                <c:pt idx="14971">
                  <c:v>20.153052799999951</c:v>
                </c:pt>
                <c:pt idx="14972">
                  <c:v>20.154237199999951</c:v>
                </c:pt>
                <c:pt idx="14973">
                  <c:v>20.155369099999952</c:v>
                </c:pt>
                <c:pt idx="14974">
                  <c:v>20.156547399999951</c:v>
                </c:pt>
                <c:pt idx="14975">
                  <c:v>20.15777219999995</c:v>
                </c:pt>
                <c:pt idx="14976">
                  <c:v>20.159079299999949</c:v>
                </c:pt>
                <c:pt idx="14977">
                  <c:v>20.160318799999949</c:v>
                </c:pt>
                <c:pt idx="14978">
                  <c:v>20.161547499999948</c:v>
                </c:pt>
                <c:pt idx="14979">
                  <c:v>20.162723499999949</c:v>
                </c:pt>
                <c:pt idx="14980">
                  <c:v>20.164035899999948</c:v>
                </c:pt>
                <c:pt idx="14981">
                  <c:v>20.165412399999948</c:v>
                </c:pt>
                <c:pt idx="14982">
                  <c:v>20.167546999999949</c:v>
                </c:pt>
                <c:pt idx="14983">
                  <c:v>20.168755599999947</c:v>
                </c:pt>
                <c:pt idx="14984">
                  <c:v>20.170096799999946</c:v>
                </c:pt>
                <c:pt idx="14985">
                  <c:v>20.171415899999946</c:v>
                </c:pt>
                <c:pt idx="14986">
                  <c:v>20.172758299999945</c:v>
                </c:pt>
                <c:pt idx="14987">
                  <c:v>20.173967899999944</c:v>
                </c:pt>
                <c:pt idx="14988">
                  <c:v>20.175200399999945</c:v>
                </c:pt>
                <c:pt idx="14989">
                  <c:v>20.176468699999944</c:v>
                </c:pt>
                <c:pt idx="14990">
                  <c:v>20.177702499999945</c:v>
                </c:pt>
                <c:pt idx="14991">
                  <c:v>20.179215399999947</c:v>
                </c:pt>
                <c:pt idx="14992">
                  <c:v>20.180429099999948</c:v>
                </c:pt>
                <c:pt idx="14993">
                  <c:v>20.181777299999947</c:v>
                </c:pt>
                <c:pt idx="14994">
                  <c:v>20.182982399999947</c:v>
                </c:pt>
                <c:pt idx="14995">
                  <c:v>20.184225899999948</c:v>
                </c:pt>
                <c:pt idx="14996">
                  <c:v>20.185380299999949</c:v>
                </c:pt>
                <c:pt idx="14997">
                  <c:v>20.18745589999995</c:v>
                </c:pt>
                <c:pt idx="14998">
                  <c:v>20.18873939999995</c:v>
                </c:pt>
                <c:pt idx="14999">
                  <c:v>20.189948599999951</c:v>
                </c:pt>
                <c:pt idx="15000">
                  <c:v>20.19119919999995</c:v>
                </c:pt>
                <c:pt idx="15001">
                  <c:v>20.192453399999952</c:v>
                </c:pt>
                <c:pt idx="15002">
                  <c:v>20.193627499999952</c:v>
                </c:pt>
                <c:pt idx="15003">
                  <c:v>20.19478109999995</c:v>
                </c:pt>
                <c:pt idx="15004">
                  <c:v>20.195930999999952</c:v>
                </c:pt>
                <c:pt idx="15005">
                  <c:v>20.19717639999995</c:v>
                </c:pt>
                <c:pt idx="15006">
                  <c:v>20.19947529999995</c:v>
                </c:pt>
                <c:pt idx="15007">
                  <c:v>20.200847999999951</c:v>
                </c:pt>
                <c:pt idx="15008">
                  <c:v>20.202081099999951</c:v>
                </c:pt>
                <c:pt idx="15009">
                  <c:v>20.20331859999995</c:v>
                </c:pt>
                <c:pt idx="15010">
                  <c:v>20.204464399999949</c:v>
                </c:pt>
                <c:pt idx="15011">
                  <c:v>20.206356399999951</c:v>
                </c:pt>
                <c:pt idx="15012">
                  <c:v>20.207690199999952</c:v>
                </c:pt>
                <c:pt idx="15013">
                  <c:v>20.208950099999953</c:v>
                </c:pt>
                <c:pt idx="15014">
                  <c:v>20.210172599999954</c:v>
                </c:pt>
                <c:pt idx="15015">
                  <c:v>20.211465999999955</c:v>
                </c:pt>
                <c:pt idx="15016">
                  <c:v>20.212706299999954</c:v>
                </c:pt>
                <c:pt idx="15017">
                  <c:v>20.213911199999956</c:v>
                </c:pt>
                <c:pt idx="15018">
                  <c:v>20.215113599999956</c:v>
                </c:pt>
                <c:pt idx="15019">
                  <c:v>20.216343199999955</c:v>
                </c:pt>
                <c:pt idx="15020">
                  <c:v>20.217537499999956</c:v>
                </c:pt>
                <c:pt idx="15021">
                  <c:v>20.218708599999957</c:v>
                </c:pt>
                <c:pt idx="15022">
                  <c:v>20.219894399999955</c:v>
                </c:pt>
                <c:pt idx="15023">
                  <c:v>20.221058199999955</c:v>
                </c:pt>
                <c:pt idx="15024">
                  <c:v>20.222299999999954</c:v>
                </c:pt>
                <c:pt idx="15025">
                  <c:v>20.223484899999953</c:v>
                </c:pt>
                <c:pt idx="15026">
                  <c:v>20.224680299999953</c:v>
                </c:pt>
                <c:pt idx="15027">
                  <c:v>20.226628399999953</c:v>
                </c:pt>
                <c:pt idx="15028">
                  <c:v>20.227842499999952</c:v>
                </c:pt>
                <c:pt idx="15029">
                  <c:v>20.22901619999995</c:v>
                </c:pt>
                <c:pt idx="15030">
                  <c:v>20.230163999999949</c:v>
                </c:pt>
                <c:pt idx="15031">
                  <c:v>20.231379599999947</c:v>
                </c:pt>
                <c:pt idx="15032">
                  <c:v>20.232678499999945</c:v>
                </c:pt>
                <c:pt idx="15033">
                  <c:v>20.234024099999946</c:v>
                </c:pt>
                <c:pt idx="15034">
                  <c:v>20.235222099999945</c:v>
                </c:pt>
                <c:pt idx="15035">
                  <c:v>20.236595999999945</c:v>
                </c:pt>
                <c:pt idx="15036">
                  <c:v>20.237889399999947</c:v>
                </c:pt>
                <c:pt idx="15037">
                  <c:v>20.239183499999946</c:v>
                </c:pt>
                <c:pt idx="15038">
                  <c:v>20.240471999999947</c:v>
                </c:pt>
                <c:pt idx="15039">
                  <c:v>20.241626799999946</c:v>
                </c:pt>
                <c:pt idx="15040">
                  <c:v>20.242785299999944</c:v>
                </c:pt>
                <c:pt idx="15041">
                  <c:v>20.243946899999944</c:v>
                </c:pt>
                <c:pt idx="15042">
                  <c:v>20.245171399999943</c:v>
                </c:pt>
                <c:pt idx="15043">
                  <c:v>20.247328699999944</c:v>
                </c:pt>
                <c:pt idx="15044">
                  <c:v>20.248898099999945</c:v>
                </c:pt>
                <c:pt idx="15045">
                  <c:v>20.250182999999947</c:v>
                </c:pt>
                <c:pt idx="15046">
                  <c:v>20.251416599999946</c:v>
                </c:pt>
                <c:pt idx="15047">
                  <c:v>20.252606999999944</c:v>
                </c:pt>
                <c:pt idx="15048">
                  <c:v>20.253811799999944</c:v>
                </c:pt>
                <c:pt idx="15049">
                  <c:v>20.255017699999943</c:v>
                </c:pt>
                <c:pt idx="15050">
                  <c:v>20.256271899999945</c:v>
                </c:pt>
                <c:pt idx="15051">
                  <c:v>20.257511199999946</c:v>
                </c:pt>
                <c:pt idx="15052">
                  <c:v>20.258777599999945</c:v>
                </c:pt>
                <c:pt idx="15053">
                  <c:v>20.260047499999946</c:v>
                </c:pt>
                <c:pt idx="15054">
                  <c:v>20.261249199999945</c:v>
                </c:pt>
                <c:pt idx="15055">
                  <c:v>20.262436699999945</c:v>
                </c:pt>
                <c:pt idx="15056">
                  <c:v>20.263606999999944</c:v>
                </c:pt>
                <c:pt idx="15057">
                  <c:v>20.264870399999943</c:v>
                </c:pt>
                <c:pt idx="15058">
                  <c:v>20.267117399999943</c:v>
                </c:pt>
                <c:pt idx="15059">
                  <c:v>20.268404899999943</c:v>
                </c:pt>
                <c:pt idx="15060">
                  <c:v>20.269659699999945</c:v>
                </c:pt>
                <c:pt idx="15061">
                  <c:v>20.270905399999943</c:v>
                </c:pt>
                <c:pt idx="15062">
                  <c:v>20.272107399999943</c:v>
                </c:pt>
                <c:pt idx="15063">
                  <c:v>20.273371499999943</c:v>
                </c:pt>
                <c:pt idx="15064">
                  <c:v>20.274707999999944</c:v>
                </c:pt>
                <c:pt idx="15065">
                  <c:v>20.276083699999944</c:v>
                </c:pt>
                <c:pt idx="15066">
                  <c:v>20.277392999999943</c:v>
                </c:pt>
                <c:pt idx="15067">
                  <c:v>20.278618199999944</c:v>
                </c:pt>
                <c:pt idx="15068">
                  <c:v>20.279809699999944</c:v>
                </c:pt>
                <c:pt idx="15069">
                  <c:v>20.280988599999944</c:v>
                </c:pt>
                <c:pt idx="15070">
                  <c:v>20.282198599999944</c:v>
                </c:pt>
                <c:pt idx="15071">
                  <c:v>20.283520299999942</c:v>
                </c:pt>
                <c:pt idx="15072">
                  <c:v>20.285206699999943</c:v>
                </c:pt>
                <c:pt idx="15073">
                  <c:v>20.287393499999943</c:v>
                </c:pt>
                <c:pt idx="15074">
                  <c:v>20.288655399999943</c:v>
                </c:pt>
                <c:pt idx="15075">
                  <c:v>20.289898699999942</c:v>
                </c:pt>
                <c:pt idx="15076">
                  <c:v>20.291185399999943</c:v>
                </c:pt>
                <c:pt idx="15077">
                  <c:v>20.292562099999945</c:v>
                </c:pt>
                <c:pt idx="15078">
                  <c:v>20.293777899999945</c:v>
                </c:pt>
                <c:pt idx="15079">
                  <c:v>20.294965299999944</c:v>
                </c:pt>
                <c:pt idx="15080">
                  <c:v>20.296119799999943</c:v>
                </c:pt>
                <c:pt idx="15081">
                  <c:v>20.297344099999943</c:v>
                </c:pt>
                <c:pt idx="15082">
                  <c:v>20.298683299999944</c:v>
                </c:pt>
                <c:pt idx="15083">
                  <c:v>20.300028599999944</c:v>
                </c:pt>
                <c:pt idx="15084">
                  <c:v>20.301271499999945</c:v>
                </c:pt>
                <c:pt idx="15085">
                  <c:v>20.302678799999946</c:v>
                </c:pt>
                <c:pt idx="15086">
                  <c:v>20.303921399999947</c:v>
                </c:pt>
                <c:pt idx="15087">
                  <c:v>20.305149199999946</c:v>
                </c:pt>
                <c:pt idx="15088">
                  <c:v>20.307033399999945</c:v>
                </c:pt>
                <c:pt idx="15089">
                  <c:v>20.308321199999945</c:v>
                </c:pt>
                <c:pt idx="15090">
                  <c:v>20.309536199999943</c:v>
                </c:pt>
                <c:pt idx="15091">
                  <c:v>20.310743399999943</c:v>
                </c:pt>
                <c:pt idx="15092">
                  <c:v>20.312070999999943</c:v>
                </c:pt>
                <c:pt idx="15093">
                  <c:v>20.313281299999943</c:v>
                </c:pt>
                <c:pt idx="15094">
                  <c:v>20.314561899999944</c:v>
                </c:pt>
                <c:pt idx="15095">
                  <c:v>20.315914299999942</c:v>
                </c:pt>
                <c:pt idx="15096">
                  <c:v>20.320451899999942</c:v>
                </c:pt>
                <c:pt idx="15097">
                  <c:v>20.322222999999941</c:v>
                </c:pt>
                <c:pt idx="15098">
                  <c:v>20.32356939999994</c:v>
                </c:pt>
                <c:pt idx="15099">
                  <c:v>20.324776799999938</c:v>
                </c:pt>
                <c:pt idx="15100">
                  <c:v>20.326693499999937</c:v>
                </c:pt>
                <c:pt idx="15101">
                  <c:v>20.327908099999938</c:v>
                </c:pt>
                <c:pt idx="15102">
                  <c:v>20.329118999999938</c:v>
                </c:pt>
                <c:pt idx="15103">
                  <c:v>20.330436799999937</c:v>
                </c:pt>
                <c:pt idx="15104">
                  <c:v>20.331878399999937</c:v>
                </c:pt>
                <c:pt idx="15105">
                  <c:v>20.333255799999936</c:v>
                </c:pt>
                <c:pt idx="15106">
                  <c:v>20.334559599999935</c:v>
                </c:pt>
                <c:pt idx="15107">
                  <c:v>20.335923899999933</c:v>
                </c:pt>
                <c:pt idx="15108">
                  <c:v>20.337178399999935</c:v>
                </c:pt>
                <c:pt idx="15109">
                  <c:v>20.338424499999935</c:v>
                </c:pt>
                <c:pt idx="15110">
                  <c:v>20.339785299999935</c:v>
                </c:pt>
                <c:pt idx="15111">
                  <c:v>20.341043999999936</c:v>
                </c:pt>
                <c:pt idx="15112">
                  <c:v>20.342254199999935</c:v>
                </c:pt>
                <c:pt idx="15113">
                  <c:v>20.343449699999937</c:v>
                </c:pt>
                <c:pt idx="15114">
                  <c:v>20.344683199999938</c:v>
                </c:pt>
                <c:pt idx="15115">
                  <c:v>20.346691099999937</c:v>
                </c:pt>
                <c:pt idx="15116">
                  <c:v>20.348079599999938</c:v>
                </c:pt>
                <c:pt idx="15117">
                  <c:v>20.349403899999938</c:v>
                </c:pt>
                <c:pt idx="15118">
                  <c:v>20.350594199999939</c:v>
                </c:pt>
                <c:pt idx="15119">
                  <c:v>20.351765999999941</c:v>
                </c:pt>
                <c:pt idx="15120">
                  <c:v>20.35295369999994</c:v>
                </c:pt>
                <c:pt idx="15121">
                  <c:v>20.354172299999941</c:v>
                </c:pt>
                <c:pt idx="15122">
                  <c:v>20.355362299999943</c:v>
                </c:pt>
                <c:pt idx="15123">
                  <c:v>20.356566399999942</c:v>
                </c:pt>
                <c:pt idx="15124">
                  <c:v>20.357785299999943</c:v>
                </c:pt>
                <c:pt idx="15125">
                  <c:v>20.358956399999943</c:v>
                </c:pt>
                <c:pt idx="15126">
                  <c:v>20.360261799999943</c:v>
                </c:pt>
                <c:pt idx="15127">
                  <c:v>20.361483499999942</c:v>
                </c:pt>
                <c:pt idx="15128">
                  <c:v>20.362728999999941</c:v>
                </c:pt>
                <c:pt idx="15129">
                  <c:v>20.363953599999942</c:v>
                </c:pt>
                <c:pt idx="15130">
                  <c:v>20.365266599999941</c:v>
                </c:pt>
                <c:pt idx="15131">
                  <c:v>20.367458299999942</c:v>
                </c:pt>
                <c:pt idx="15132">
                  <c:v>20.368794299999941</c:v>
                </c:pt>
                <c:pt idx="15133">
                  <c:v>20.370024099999942</c:v>
                </c:pt>
                <c:pt idx="15134">
                  <c:v>20.37119049999994</c:v>
                </c:pt>
                <c:pt idx="15135">
                  <c:v>20.372386699999939</c:v>
                </c:pt>
                <c:pt idx="15136">
                  <c:v>20.373600799999938</c:v>
                </c:pt>
                <c:pt idx="15137">
                  <c:v>20.374760999999939</c:v>
                </c:pt>
                <c:pt idx="15138">
                  <c:v>20.376027799999939</c:v>
                </c:pt>
                <c:pt idx="15139">
                  <c:v>20.377203399999939</c:v>
                </c:pt>
                <c:pt idx="15140">
                  <c:v>20.378499399999939</c:v>
                </c:pt>
                <c:pt idx="15141">
                  <c:v>20.379684699999938</c:v>
                </c:pt>
                <c:pt idx="15142">
                  <c:v>20.380840599999939</c:v>
                </c:pt>
                <c:pt idx="15143">
                  <c:v>20.382075699999938</c:v>
                </c:pt>
                <c:pt idx="15144">
                  <c:v>20.383336599999936</c:v>
                </c:pt>
                <c:pt idx="15145">
                  <c:v>20.384555399999936</c:v>
                </c:pt>
                <c:pt idx="15146">
                  <c:v>20.386769599999937</c:v>
                </c:pt>
                <c:pt idx="15147">
                  <c:v>20.388180699999936</c:v>
                </c:pt>
                <c:pt idx="15148">
                  <c:v>20.389386999999935</c:v>
                </c:pt>
                <c:pt idx="15149">
                  <c:v>20.390583499999934</c:v>
                </c:pt>
                <c:pt idx="15150">
                  <c:v>20.391821499999935</c:v>
                </c:pt>
                <c:pt idx="15151">
                  <c:v>20.392988299999935</c:v>
                </c:pt>
                <c:pt idx="15152">
                  <c:v>20.394184199999934</c:v>
                </c:pt>
                <c:pt idx="15153">
                  <c:v>20.395340799999936</c:v>
                </c:pt>
                <c:pt idx="15154">
                  <c:v>20.396563599999936</c:v>
                </c:pt>
                <c:pt idx="15155">
                  <c:v>20.397840199999937</c:v>
                </c:pt>
                <c:pt idx="15156">
                  <c:v>20.399132799999936</c:v>
                </c:pt>
                <c:pt idx="15157">
                  <c:v>20.400350099999937</c:v>
                </c:pt>
                <c:pt idx="15158">
                  <c:v>20.401503999999935</c:v>
                </c:pt>
                <c:pt idx="15159">
                  <c:v>20.402706499999937</c:v>
                </c:pt>
                <c:pt idx="15160">
                  <c:v>20.403862899999936</c:v>
                </c:pt>
                <c:pt idx="15161">
                  <c:v>20.405071199999934</c:v>
                </c:pt>
                <c:pt idx="15162">
                  <c:v>20.407019199999933</c:v>
                </c:pt>
                <c:pt idx="15163">
                  <c:v>20.408288299999931</c:v>
                </c:pt>
                <c:pt idx="15164">
                  <c:v>20.409534699999931</c:v>
                </c:pt>
                <c:pt idx="15165">
                  <c:v>20.410749299999932</c:v>
                </c:pt>
                <c:pt idx="15166">
                  <c:v>20.411913399999932</c:v>
                </c:pt>
                <c:pt idx="15167">
                  <c:v>20.413094999999931</c:v>
                </c:pt>
                <c:pt idx="15168">
                  <c:v>20.41431309999993</c:v>
                </c:pt>
                <c:pt idx="15169">
                  <c:v>20.415554299999929</c:v>
                </c:pt>
                <c:pt idx="15170">
                  <c:v>20.416792099999928</c:v>
                </c:pt>
                <c:pt idx="15171">
                  <c:v>20.417975899999927</c:v>
                </c:pt>
                <c:pt idx="15172">
                  <c:v>20.419215399999928</c:v>
                </c:pt>
                <c:pt idx="15173">
                  <c:v>20.420365999999927</c:v>
                </c:pt>
                <c:pt idx="15174">
                  <c:v>20.421523599999926</c:v>
                </c:pt>
                <c:pt idx="15175">
                  <c:v>20.422673599999925</c:v>
                </c:pt>
                <c:pt idx="15176">
                  <c:v>20.423810999999926</c:v>
                </c:pt>
                <c:pt idx="15177">
                  <c:v>20.425086899999926</c:v>
                </c:pt>
                <c:pt idx="15178">
                  <c:v>20.427037799999926</c:v>
                </c:pt>
                <c:pt idx="15179">
                  <c:v>20.428283499999925</c:v>
                </c:pt>
                <c:pt idx="15180">
                  <c:v>20.429495299999925</c:v>
                </c:pt>
                <c:pt idx="15181">
                  <c:v>20.430729799999924</c:v>
                </c:pt>
                <c:pt idx="15182">
                  <c:v>20.432035499999923</c:v>
                </c:pt>
                <c:pt idx="15183">
                  <c:v>20.433232599999922</c:v>
                </c:pt>
                <c:pt idx="15184">
                  <c:v>20.434403299999921</c:v>
                </c:pt>
                <c:pt idx="15185">
                  <c:v>20.43557059999992</c:v>
                </c:pt>
                <c:pt idx="15186">
                  <c:v>20.436788599999922</c:v>
                </c:pt>
                <c:pt idx="15187">
                  <c:v>20.437981299999922</c:v>
                </c:pt>
                <c:pt idx="15188">
                  <c:v>20.439243999999924</c:v>
                </c:pt>
                <c:pt idx="15189">
                  <c:v>20.440515399999924</c:v>
                </c:pt>
                <c:pt idx="15190">
                  <c:v>20.441861699999926</c:v>
                </c:pt>
                <c:pt idx="15191">
                  <c:v>20.443249699999924</c:v>
                </c:pt>
                <c:pt idx="15192">
                  <c:v>20.444523399999923</c:v>
                </c:pt>
                <c:pt idx="15193">
                  <c:v>20.446467199999923</c:v>
                </c:pt>
                <c:pt idx="15194">
                  <c:v>20.447706799999924</c:v>
                </c:pt>
                <c:pt idx="15195">
                  <c:v>20.448962099999925</c:v>
                </c:pt>
                <c:pt idx="15196">
                  <c:v>20.450227099999925</c:v>
                </c:pt>
                <c:pt idx="15197">
                  <c:v>20.451405499999925</c:v>
                </c:pt>
                <c:pt idx="15198">
                  <c:v>20.452607699999927</c:v>
                </c:pt>
                <c:pt idx="15199">
                  <c:v>20.453771299999929</c:v>
                </c:pt>
                <c:pt idx="15200">
                  <c:v>20.454943599999929</c:v>
                </c:pt>
                <c:pt idx="15201">
                  <c:v>20.456212799999928</c:v>
                </c:pt>
                <c:pt idx="15202">
                  <c:v>20.457439099999927</c:v>
                </c:pt>
                <c:pt idx="15203">
                  <c:v>20.458652299999926</c:v>
                </c:pt>
                <c:pt idx="15204">
                  <c:v>20.459827299999926</c:v>
                </c:pt>
                <c:pt idx="15205">
                  <c:v>20.460969099999925</c:v>
                </c:pt>
                <c:pt idx="15206">
                  <c:v>20.462142899999925</c:v>
                </c:pt>
                <c:pt idx="15207">
                  <c:v>20.463375699999926</c:v>
                </c:pt>
                <c:pt idx="15208">
                  <c:v>20.464874599999927</c:v>
                </c:pt>
                <c:pt idx="15209">
                  <c:v>20.466892499999926</c:v>
                </c:pt>
                <c:pt idx="15210">
                  <c:v>20.468146599999926</c:v>
                </c:pt>
                <c:pt idx="15211">
                  <c:v>20.469335099999928</c:v>
                </c:pt>
                <c:pt idx="15212">
                  <c:v>20.470474299999928</c:v>
                </c:pt>
                <c:pt idx="15213">
                  <c:v>20.471697199999927</c:v>
                </c:pt>
                <c:pt idx="15214">
                  <c:v>20.472918099999927</c:v>
                </c:pt>
                <c:pt idx="15215">
                  <c:v>20.474172899999928</c:v>
                </c:pt>
                <c:pt idx="15216">
                  <c:v>20.475357099999929</c:v>
                </c:pt>
                <c:pt idx="15217">
                  <c:v>20.476582499999928</c:v>
                </c:pt>
                <c:pt idx="15218">
                  <c:v>20.47778499999993</c:v>
                </c:pt>
                <c:pt idx="15219">
                  <c:v>20.478981699999931</c:v>
                </c:pt>
                <c:pt idx="15220">
                  <c:v>20.480345899999932</c:v>
                </c:pt>
                <c:pt idx="15221">
                  <c:v>20.481783499999931</c:v>
                </c:pt>
                <c:pt idx="15222">
                  <c:v>20.483188099999932</c:v>
                </c:pt>
                <c:pt idx="15223">
                  <c:v>20.484398199999934</c:v>
                </c:pt>
                <c:pt idx="15224">
                  <c:v>20.486457399999935</c:v>
                </c:pt>
                <c:pt idx="15225">
                  <c:v>20.487782099999936</c:v>
                </c:pt>
                <c:pt idx="15226">
                  <c:v>20.489051599999936</c:v>
                </c:pt>
                <c:pt idx="15227">
                  <c:v>20.490238499999936</c:v>
                </c:pt>
                <c:pt idx="15228">
                  <c:v>20.491420599999937</c:v>
                </c:pt>
                <c:pt idx="15229">
                  <c:v>20.492641099999936</c:v>
                </c:pt>
                <c:pt idx="15230">
                  <c:v>20.493859799999935</c:v>
                </c:pt>
                <c:pt idx="15231">
                  <c:v>20.495046999999936</c:v>
                </c:pt>
                <c:pt idx="15232">
                  <c:v>20.496281699999937</c:v>
                </c:pt>
                <c:pt idx="15233">
                  <c:v>20.497571999999938</c:v>
                </c:pt>
                <c:pt idx="15234">
                  <c:v>20.499258299999937</c:v>
                </c:pt>
                <c:pt idx="15235">
                  <c:v>20.500499699999938</c:v>
                </c:pt>
                <c:pt idx="15236">
                  <c:v>20.501744099999939</c:v>
                </c:pt>
                <c:pt idx="15237">
                  <c:v>20.50297359999994</c:v>
                </c:pt>
                <c:pt idx="15238">
                  <c:v>20.504192099999941</c:v>
                </c:pt>
                <c:pt idx="15239">
                  <c:v>20.505371099999941</c:v>
                </c:pt>
                <c:pt idx="15240">
                  <c:v>20.507308699999943</c:v>
                </c:pt>
                <c:pt idx="15241">
                  <c:v>20.508578899999943</c:v>
                </c:pt>
                <c:pt idx="15242">
                  <c:v>20.509752999999943</c:v>
                </c:pt>
                <c:pt idx="15243">
                  <c:v>20.510948099999943</c:v>
                </c:pt>
                <c:pt idx="15244">
                  <c:v>20.512142799999943</c:v>
                </c:pt>
                <c:pt idx="15245">
                  <c:v>20.513360499999944</c:v>
                </c:pt>
                <c:pt idx="15246">
                  <c:v>20.514610399999945</c:v>
                </c:pt>
                <c:pt idx="15247">
                  <c:v>20.515884699999944</c:v>
                </c:pt>
                <c:pt idx="15248">
                  <c:v>20.517083699999944</c:v>
                </c:pt>
                <c:pt idx="15249">
                  <c:v>20.518384399999945</c:v>
                </c:pt>
                <c:pt idx="15250">
                  <c:v>20.519583699999945</c:v>
                </c:pt>
                <c:pt idx="15251">
                  <c:v>20.520749499999944</c:v>
                </c:pt>
                <c:pt idx="15252">
                  <c:v>20.521900499999944</c:v>
                </c:pt>
                <c:pt idx="15253">
                  <c:v>20.523157799999943</c:v>
                </c:pt>
                <c:pt idx="15254">
                  <c:v>20.524403699999944</c:v>
                </c:pt>
                <c:pt idx="15255">
                  <c:v>20.526400799999944</c:v>
                </c:pt>
                <c:pt idx="15256">
                  <c:v>20.527637099999943</c:v>
                </c:pt>
                <c:pt idx="15257">
                  <c:v>20.528871199999944</c:v>
                </c:pt>
                <c:pt idx="15258">
                  <c:v>20.530050899999946</c:v>
                </c:pt>
                <c:pt idx="15259">
                  <c:v>20.531317199999947</c:v>
                </c:pt>
                <c:pt idx="15260">
                  <c:v>20.532558199999947</c:v>
                </c:pt>
                <c:pt idx="15261">
                  <c:v>20.533754399999946</c:v>
                </c:pt>
                <c:pt idx="15262">
                  <c:v>20.534965199999945</c:v>
                </c:pt>
                <c:pt idx="15263">
                  <c:v>20.536166899999944</c:v>
                </c:pt>
                <c:pt idx="15264">
                  <c:v>20.537422899999946</c:v>
                </c:pt>
                <c:pt idx="15265">
                  <c:v>20.538692699999945</c:v>
                </c:pt>
                <c:pt idx="15266">
                  <c:v>20.539972199999944</c:v>
                </c:pt>
                <c:pt idx="15267">
                  <c:v>20.541216299999945</c:v>
                </c:pt>
                <c:pt idx="15268">
                  <c:v>20.542549099999945</c:v>
                </c:pt>
                <c:pt idx="15269">
                  <c:v>20.543877399999946</c:v>
                </c:pt>
                <c:pt idx="15270">
                  <c:v>20.545076799999947</c:v>
                </c:pt>
                <c:pt idx="15271">
                  <c:v>20.547050399999947</c:v>
                </c:pt>
                <c:pt idx="15272">
                  <c:v>20.548417299999947</c:v>
                </c:pt>
                <c:pt idx="15273">
                  <c:v>20.549728399999946</c:v>
                </c:pt>
                <c:pt idx="15274">
                  <c:v>20.550952399999947</c:v>
                </c:pt>
                <c:pt idx="15275">
                  <c:v>20.552116799999947</c:v>
                </c:pt>
                <c:pt idx="15276">
                  <c:v>20.553307199999946</c:v>
                </c:pt>
                <c:pt idx="15277">
                  <c:v>20.554453999999946</c:v>
                </c:pt>
                <c:pt idx="15278">
                  <c:v>20.555642399999947</c:v>
                </c:pt>
                <c:pt idx="15279">
                  <c:v>20.556824899999945</c:v>
                </c:pt>
                <c:pt idx="15280">
                  <c:v>20.558120499999944</c:v>
                </c:pt>
                <c:pt idx="15281">
                  <c:v>20.559385499999944</c:v>
                </c:pt>
                <c:pt idx="15282">
                  <c:v>20.560547199999945</c:v>
                </c:pt>
                <c:pt idx="15283">
                  <c:v>20.561716299999944</c:v>
                </c:pt>
                <c:pt idx="15284">
                  <c:v>20.562865499999944</c:v>
                </c:pt>
                <c:pt idx="15285">
                  <c:v>20.564075299999946</c:v>
                </c:pt>
                <c:pt idx="15286">
                  <c:v>20.565448599999947</c:v>
                </c:pt>
                <c:pt idx="15287">
                  <c:v>20.567532499999945</c:v>
                </c:pt>
                <c:pt idx="15288">
                  <c:v>20.568785399999946</c:v>
                </c:pt>
                <c:pt idx="15289">
                  <c:v>20.569975499999945</c:v>
                </c:pt>
                <c:pt idx="15290">
                  <c:v>20.571218899999945</c:v>
                </c:pt>
                <c:pt idx="15291">
                  <c:v>20.572395499999946</c:v>
                </c:pt>
                <c:pt idx="15292">
                  <c:v>20.573589199999947</c:v>
                </c:pt>
                <c:pt idx="15293">
                  <c:v>20.574785599999949</c:v>
                </c:pt>
                <c:pt idx="15294">
                  <c:v>20.575907299999947</c:v>
                </c:pt>
                <c:pt idx="15295">
                  <c:v>20.577083499999947</c:v>
                </c:pt>
                <c:pt idx="15296">
                  <c:v>20.578265599999948</c:v>
                </c:pt>
                <c:pt idx="15297">
                  <c:v>20.579478899999948</c:v>
                </c:pt>
                <c:pt idx="15298">
                  <c:v>20.580667299999948</c:v>
                </c:pt>
                <c:pt idx="15299">
                  <c:v>20.581950699999947</c:v>
                </c:pt>
                <c:pt idx="15300">
                  <c:v>20.583250999999947</c:v>
                </c:pt>
                <c:pt idx="15301">
                  <c:v>20.584424799999947</c:v>
                </c:pt>
                <c:pt idx="15302">
                  <c:v>20.586527599999947</c:v>
                </c:pt>
                <c:pt idx="15303">
                  <c:v>20.587747799999946</c:v>
                </c:pt>
                <c:pt idx="15304">
                  <c:v>20.588999299999944</c:v>
                </c:pt>
                <c:pt idx="15305">
                  <c:v>20.590197999999944</c:v>
                </c:pt>
                <c:pt idx="15306">
                  <c:v>20.591464799999944</c:v>
                </c:pt>
                <c:pt idx="15307">
                  <c:v>20.592617999999945</c:v>
                </c:pt>
                <c:pt idx="15308">
                  <c:v>20.593764299999943</c:v>
                </c:pt>
                <c:pt idx="15309">
                  <c:v>20.594949499999942</c:v>
                </c:pt>
                <c:pt idx="15310">
                  <c:v>20.596103899999942</c:v>
                </c:pt>
                <c:pt idx="15311">
                  <c:v>20.597338799999942</c:v>
                </c:pt>
                <c:pt idx="15312">
                  <c:v>20.598638899999944</c:v>
                </c:pt>
                <c:pt idx="15313">
                  <c:v>20.599968999999945</c:v>
                </c:pt>
                <c:pt idx="15314">
                  <c:v>20.601246499999945</c:v>
                </c:pt>
                <c:pt idx="15315">
                  <c:v>20.602421899999946</c:v>
                </c:pt>
                <c:pt idx="15316">
                  <c:v>20.603602899999945</c:v>
                </c:pt>
                <c:pt idx="15317">
                  <c:v>20.604731299999944</c:v>
                </c:pt>
                <c:pt idx="15318">
                  <c:v>20.606700299999943</c:v>
                </c:pt>
                <c:pt idx="15319">
                  <c:v>20.607860199999944</c:v>
                </c:pt>
                <c:pt idx="15320">
                  <c:v>20.609093699999946</c:v>
                </c:pt>
                <c:pt idx="15321">
                  <c:v>20.610260499999946</c:v>
                </c:pt>
                <c:pt idx="15322">
                  <c:v>20.611383999999944</c:v>
                </c:pt>
                <c:pt idx="15323">
                  <c:v>20.612595099999943</c:v>
                </c:pt>
                <c:pt idx="15324">
                  <c:v>20.613963399999943</c:v>
                </c:pt>
                <c:pt idx="15325">
                  <c:v>20.615411299999941</c:v>
                </c:pt>
                <c:pt idx="15326">
                  <c:v>20.616718599999942</c:v>
                </c:pt>
                <c:pt idx="15327">
                  <c:v>20.617935699999943</c:v>
                </c:pt>
                <c:pt idx="15328">
                  <c:v>20.619115199999943</c:v>
                </c:pt>
                <c:pt idx="15329">
                  <c:v>20.620255899999943</c:v>
                </c:pt>
                <c:pt idx="15330">
                  <c:v>20.621445899999944</c:v>
                </c:pt>
                <c:pt idx="15331">
                  <c:v>20.622613699999945</c:v>
                </c:pt>
                <c:pt idx="15332">
                  <c:v>20.623744399999946</c:v>
                </c:pt>
                <c:pt idx="15333">
                  <c:v>20.624932899999948</c:v>
                </c:pt>
                <c:pt idx="15334">
                  <c:v>20.626783399999947</c:v>
                </c:pt>
                <c:pt idx="15335">
                  <c:v>20.628031399999948</c:v>
                </c:pt>
                <c:pt idx="15336">
                  <c:v>20.629206099999948</c:v>
                </c:pt>
                <c:pt idx="15337">
                  <c:v>20.630462699999949</c:v>
                </c:pt>
                <c:pt idx="15338">
                  <c:v>20.63179279999995</c:v>
                </c:pt>
                <c:pt idx="15339">
                  <c:v>20.633124299999949</c:v>
                </c:pt>
                <c:pt idx="15340">
                  <c:v>20.634365799999948</c:v>
                </c:pt>
                <c:pt idx="15341">
                  <c:v>20.635557299999949</c:v>
                </c:pt>
                <c:pt idx="15342">
                  <c:v>20.636770299999949</c:v>
                </c:pt>
                <c:pt idx="15343">
                  <c:v>20.637993699999949</c:v>
                </c:pt>
                <c:pt idx="15344">
                  <c:v>20.639228399999951</c:v>
                </c:pt>
                <c:pt idx="15345">
                  <c:v>20.640411499999949</c:v>
                </c:pt>
                <c:pt idx="15346">
                  <c:v>20.64164189999995</c:v>
                </c:pt>
                <c:pt idx="15347">
                  <c:v>20.642903199999949</c:v>
                </c:pt>
                <c:pt idx="15348">
                  <c:v>20.644139899999949</c:v>
                </c:pt>
                <c:pt idx="15349">
                  <c:v>20.64540739999995</c:v>
                </c:pt>
                <c:pt idx="15350">
                  <c:v>20.647571799999952</c:v>
                </c:pt>
                <c:pt idx="15351">
                  <c:v>20.648935899999952</c:v>
                </c:pt>
                <c:pt idx="15352">
                  <c:v>20.650195799999953</c:v>
                </c:pt>
                <c:pt idx="15353">
                  <c:v>20.651398599999954</c:v>
                </c:pt>
                <c:pt idx="15354">
                  <c:v>20.652566899999954</c:v>
                </c:pt>
                <c:pt idx="15355">
                  <c:v>20.653707399999956</c:v>
                </c:pt>
                <c:pt idx="15356">
                  <c:v>20.654900499999954</c:v>
                </c:pt>
                <c:pt idx="15357">
                  <c:v>20.656050299999954</c:v>
                </c:pt>
                <c:pt idx="15358">
                  <c:v>20.657229899999955</c:v>
                </c:pt>
                <c:pt idx="15359">
                  <c:v>20.658655099999955</c:v>
                </c:pt>
                <c:pt idx="15360">
                  <c:v>20.659907199999953</c:v>
                </c:pt>
                <c:pt idx="15361">
                  <c:v>20.661123499999952</c:v>
                </c:pt>
                <c:pt idx="15362">
                  <c:v>20.662269299999952</c:v>
                </c:pt>
                <c:pt idx="15363">
                  <c:v>20.663478199999954</c:v>
                </c:pt>
                <c:pt idx="15364">
                  <c:v>20.664799699999953</c:v>
                </c:pt>
                <c:pt idx="15365">
                  <c:v>20.666856199999952</c:v>
                </c:pt>
                <c:pt idx="15366">
                  <c:v>20.66810859999995</c:v>
                </c:pt>
                <c:pt idx="15367">
                  <c:v>20.669306499999951</c:v>
                </c:pt>
                <c:pt idx="15368">
                  <c:v>20.67050209999995</c:v>
                </c:pt>
                <c:pt idx="15369">
                  <c:v>20.671695699999951</c:v>
                </c:pt>
                <c:pt idx="15370">
                  <c:v>20.67291009999995</c:v>
                </c:pt>
                <c:pt idx="15371">
                  <c:v>20.674171399999949</c:v>
                </c:pt>
                <c:pt idx="15372">
                  <c:v>20.675344799999948</c:v>
                </c:pt>
                <c:pt idx="15373">
                  <c:v>20.676538699999949</c:v>
                </c:pt>
                <c:pt idx="15374">
                  <c:v>20.677710099999949</c:v>
                </c:pt>
                <c:pt idx="15375">
                  <c:v>20.678904199999948</c:v>
                </c:pt>
                <c:pt idx="15376">
                  <c:v>20.680105599999948</c:v>
                </c:pt>
                <c:pt idx="15377">
                  <c:v>20.681264099999947</c:v>
                </c:pt>
                <c:pt idx="15378">
                  <c:v>20.682479199999946</c:v>
                </c:pt>
                <c:pt idx="15379">
                  <c:v>20.683670799999945</c:v>
                </c:pt>
                <c:pt idx="15380">
                  <c:v>20.684867799999946</c:v>
                </c:pt>
                <c:pt idx="15381">
                  <c:v>20.686717799999947</c:v>
                </c:pt>
                <c:pt idx="15382">
                  <c:v>20.687955999999946</c:v>
                </c:pt>
                <c:pt idx="15383">
                  <c:v>20.689241499999948</c:v>
                </c:pt>
                <c:pt idx="15384">
                  <c:v>20.690414899999947</c:v>
                </c:pt>
                <c:pt idx="15385">
                  <c:v>20.691622399999947</c:v>
                </c:pt>
                <c:pt idx="15386">
                  <c:v>20.692767799999945</c:v>
                </c:pt>
                <c:pt idx="15387">
                  <c:v>20.693933599999944</c:v>
                </c:pt>
                <c:pt idx="15388">
                  <c:v>20.695115899999944</c:v>
                </c:pt>
                <c:pt idx="15389">
                  <c:v>20.696257599999946</c:v>
                </c:pt>
                <c:pt idx="15390">
                  <c:v>20.697472699999945</c:v>
                </c:pt>
                <c:pt idx="15391">
                  <c:v>20.698922999999944</c:v>
                </c:pt>
                <c:pt idx="15392">
                  <c:v>20.700203099999943</c:v>
                </c:pt>
                <c:pt idx="15393">
                  <c:v>20.701455599999942</c:v>
                </c:pt>
                <c:pt idx="15394">
                  <c:v>20.702680499999943</c:v>
                </c:pt>
                <c:pt idx="15395">
                  <c:v>20.703899699999944</c:v>
                </c:pt>
                <c:pt idx="15396">
                  <c:v>20.705110699999945</c:v>
                </c:pt>
                <c:pt idx="15397">
                  <c:v>20.707032599999945</c:v>
                </c:pt>
                <c:pt idx="15398">
                  <c:v>20.708259999999946</c:v>
                </c:pt>
                <c:pt idx="15399">
                  <c:v>20.709501699999947</c:v>
                </c:pt>
                <c:pt idx="15400">
                  <c:v>20.710652899999946</c:v>
                </c:pt>
                <c:pt idx="15401">
                  <c:v>20.711784499999947</c:v>
                </c:pt>
                <c:pt idx="15402">
                  <c:v>20.712923499999945</c:v>
                </c:pt>
                <c:pt idx="15403">
                  <c:v>20.714084799999945</c:v>
                </c:pt>
                <c:pt idx="15404">
                  <c:v>20.715400799999944</c:v>
                </c:pt>
                <c:pt idx="15405">
                  <c:v>20.716668899999945</c:v>
                </c:pt>
                <c:pt idx="15406">
                  <c:v>20.717867099999946</c:v>
                </c:pt>
                <c:pt idx="15407">
                  <c:v>20.719070599999945</c:v>
                </c:pt>
                <c:pt idx="15408">
                  <c:v>20.720318099999947</c:v>
                </c:pt>
                <c:pt idx="15409">
                  <c:v>20.721528999999947</c:v>
                </c:pt>
                <c:pt idx="15410">
                  <c:v>20.722730399999946</c:v>
                </c:pt>
                <c:pt idx="15411">
                  <c:v>20.723980799999946</c:v>
                </c:pt>
                <c:pt idx="15412">
                  <c:v>20.725174099999947</c:v>
                </c:pt>
                <c:pt idx="15413">
                  <c:v>20.727159199999946</c:v>
                </c:pt>
                <c:pt idx="15414">
                  <c:v>20.728495199999944</c:v>
                </c:pt>
                <c:pt idx="15415">
                  <c:v>20.729694499999944</c:v>
                </c:pt>
                <c:pt idx="15416">
                  <c:v>20.731050699999944</c:v>
                </c:pt>
                <c:pt idx="15417">
                  <c:v>20.732384599999943</c:v>
                </c:pt>
                <c:pt idx="15418">
                  <c:v>20.733662299999942</c:v>
                </c:pt>
                <c:pt idx="15419">
                  <c:v>20.734836199999943</c:v>
                </c:pt>
                <c:pt idx="15420">
                  <c:v>20.735972099999945</c:v>
                </c:pt>
                <c:pt idx="15421">
                  <c:v>20.737191899999946</c:v>
                </c:pt>
                <c:pt idx="15422">
                  <c:v>20.738483699999946</c:v>
                </c:pt>
                <c:pt idx="15423">
                  <c:v>20.739774799999946</c:v>
                </c:pt>
                <c:pt idx="15424">
                  <c:v>20.740989699999947</c:v>
                </c:pt>
                <c:pt idx="15425">
                  <c:v>20.742186599999947</c:v>
                </c:pt>
                <c:pt idx="15426">
                  <c:v>20.743419999999947</c:v>
                </c:pt>
                <c:pt idx="15427">
                  <c:v>20.744637799999946</c:v>
                </c:pt>
                <c:pt idx="15428">
                  <c:v>20.746995999999946</c:v>
                </c:pt>
                <c:pt idx="15429">
                  <c:v>20.748347799999944</c:v>
                </c:pt>
                <c:pt idx="15430">
                  <c:v>20.749731199999946</c:v>
                </c:pt>
                <c:pt idx="15431">
                  <c:v>20.751350699999946</c:v>
                </c:pt>
                <c:pt idx="15432">
                  <c:v>20.752630399999948</c:v>
                </c:pt>
                <c:pt idx="15433">
                  <c:v>20.753888299999947</c:v>
                </c:pt>
                <c:pt idx="15434">
                  <c:v>20.755121599999946</c:v>
                </c:pt>
                <c:pt idx="15435">
                  <c:v>20.756311699999944</c:v>
                </c:pt>
                <c:pt idx="15436">
                  <c:v>20.757499599999946</c:v>
                </c:pt>
                <c:pt idx="15437">
                  <c:v>20.758824799999946</c:v>
                </c:pt>
                <c:pt idx="15438">
                  <c:v>20.759980699999947</c:v>
                </c:pt>
                <c:pt idx="15439">
                  <c:v>20.761178799999946</c:v>
                </c:pt>
                <c:pt idx="15440">
                  <c:v>20.762344599999945</c:v>
                </c:pt>
                <c:pt idx="15441">
                  <c:v>20.763609399999947</c:v>
                </c:pt>
                <c:pt idx="15442">
                  <c:v>20.765182399999947</c:v>
                </c:pt>
                <c:pt idx="15443">
                  <c:v>20.767445499999948</c:v>
                </c:pt>
                <c:pt idx="15444">
                  <c:v>20.768685099999949</c:v>
                </c:pt>
                <c:pt idx="15445">
                  <c:v>20.769894599999951</c:v>
                </c:pt>
                <c:pt idx="15446">
                  <c:v>20.771040099999951</c:v>
                </c:pt>
                <c:pt idx="15447">
                  <c:v>20.772192399999952</c:v>
                </c:pt>
                <c:pt idx="15448">
                  <c:v>20.77336909999995</c:v>
                </c:pt>
                <c:pt idx="15449">
                  <c:v>20.774515399999949</c:v>
                </c:pt>
                <c:pt idx="15450">
                  <c:v>20.775634999999948</c:v>
                </c:pt>
                <c:pt idx="15451">
                  <c:v>20.776752499999947</c:v>
                </c:pt>
                <c:pt idx="15452">
                  <c:v>20.777890099999947</c:v>
                </c:pt>
                <c:pt idx="15453">
                  <c:v>20.779083499999945</c:v>
                </c:pt>
                <c:pt idx="15454">
                  <c:v>20.780334899999946</c:v>
                </c:pt>
                <c:pt idx="15455">
                  <c:v>20.781689599999947</c:v>
                </c:pt>
                <c:pt idx="15456">
                  <c:v>20.782973299999945</c:v>
                </c:pt>
                <c:pt idx="15457">
                  <c:v>20.784200399999946</c:v>
                </c:pt>
                <c:pt idx="15458">
                  <c:v>20.785419299999948</c:v>
                </c:pt>
                <c:pt idx="15459">
                  <c:v>20.787456999999947</c:v>
                </c:pt>
                <c:pt idx="15460">
                  <c:v>20.788705399999948</c:v>
                </c:pt>
                <c:pt idx="15461">
                  <c:v>20.789927299999949</c:v>
                </c:pt>
                <c:pt idx="15462">
                  <c:v>20.791142999999948</c:v>
                </c:pt>
                <c:pt idx="15463">
                  <c:v>20.79245889999995</c:v>
                </c:pt>
                <c:pt idx="15464">
                  <c:v>20.793682399999948</c:v>
                </c:pt>
                <c:pt idx="15465">
                  <c:v>20.794859599999949</c:v>
                </c:pt>
                <c:pt idx="15466">
                  <c:v>20.796174599999951</c:v>
                </c:pt>
                <c:pt idx="15467">
                  <c:v>20.797420199999952</c:v>
                </c:pt>
                <c:pt idx="15468">
                  <c:v>20.798760199999951</c:v>
                </c:pt>
                <c:pt idx="15469">
                  <c:v>20.800041399999952</c:v>
                </c:pt>
                <c:pt idx="15470">
                  <c:v>20.801350399999951</c:v>
                </c:pt>
                <c:pt idx="15471">
                  <c:v>20.802522799999952</c:v>
                </c:pt>
                <c:pt idx="15472">
                  <c:v>20.803740199999954</c:v>
                </c:pt>
                <c:pt idx="15473">
                  <c:v>20.804877199999954</c:v>
                </c:pt>
                <c:pt idx="15474">
                  <c:v>20.806844999999953</c:v>
                </c:pt>
                <c:pt idx="15475">
                  <c:v>20.808095299999952</c:v>
                </c:pt>
                <c:pt idx="15476">
                  <c:v>20.809285199999952</c:v>
                </c:pt>
                <c:pt idx="15477">
                  <c:v>20.810480199999951</c:v>
                </c:pt>
                <c:pt idx="15478">
                  <c:v>20.811679299999952</c:v>
                </c:pt>
                <c:pt idx="15479">
                  <c:v>20.812895699999952</c:v>
                </c:pt>
                <c:pt idx="15480">
                  <c:v>20.814081099999953</c:v>
                </c:pt>
                <c:pt idx="15481">
                  <c:v>20.815358599999954</c:v>
                </c:pt>
                <c:pt idx="15482">
                  <c:v>20.816561799999953</c:v>
                </c:pt>
                <c:pt idx="15483">
                  <c:v>20.817765799999954</c:v>
                </c:pt>
                <c:pt idx="15484">
                  <c:v>20.818923499999954</c:v>
                </c:pt>
                <c:pt idx="15485">
                  <c:v>20.820073099999956</c:v>
                </c:pt>
                <c:pt idx="15486">
                  <c:v>20.821208899999956</c:v>
                </c:pt>
                <c:pt idx="15487">
                  <c:v>20.822341199999954</c:v>
                </c:pt>
                <c:pt idx="15488">
                  <c:v>20.823566999999954</c:v>
                </c:pt>
                <c:pt idx="15489">
                  <c:v>20.824777699999956</c:v>
                </c:pt>
                <c:pt idx="15490">
                  <c:v>20.826666499999956</c:v>
                </c:pt>
                <c:pt idx="15491">
                  <c:v>20.827893899999957</c:v>
                </c:pt>
                <c:pt idx="15492">
                  <c:v>20.829109899999956</c:v>
                </c:pt>
                <c:pt idx="15493">
                  <c:v>20.830303599999958</c:v>
                </c:pt>
                <c:pt idx="15494">
                  <c:v>20.831495999999959</c:v>
                </c:pt>
                <c:pt idx="15495">
                  <c:v>20.83270699999996</c:v>
                </c:pt>
                <c:pt idx="15496">
                  <c:v>20.833890699999959</c:v>
                </c:pt>
                <c:pt idx="15497">
                  <c:v>20.835043799999958</c:v>
                </c:pt>
                <c:pt idx="15498">
                  <c:v>20.83622319999996</c:v>
                </c:pt>
                <c:pt idx="15499">
                  <c:v>20.83745899999996</c:v>
                </c:pt>
                <c:pt idx="15500">
                  <c:v>20.83874979999996</c:v>
                </c:pt>
                <c:pt idx="15501">
                  <c:v>20.83999109999996</c:v>
                </c:pt>
                <c:pt idx="15502">
                  <c:v>20.841192399999962</c:v>
                </c:pt>
                <c:pt idx="15503">
                  <c:v>20.842337699999963</c:v>
                </c:pt>
                <c:pt idx="15504">
                  <c:v>20.843480499999963</c:v>
                </c:pt>
                <c:pt idx="15505">
                  <c:v>20.844704599999965</c:v>
                </c:pt>
                <c:pt idx="15506">
                  <c:v>20.846618299999964</c:v>
                </c:pt>
                <c:pt idx="15507">
                  <c:v>20.847859899999964</c:v>
                </c:pt>
                <c:pt idx="15508">
                  <c:v>20.849155499999963</c:v>
                </c:pt>
                <c:pt idx="15509">
                  <c:v>20.850334299999965</c:v>
                </c:pt>
                <c:pt idx="15510">
                  <c:v>20.851546499999966</c:v>
                </c:pt>
                <c:pt idx="15511">
                  <c:v>20.856305599999967</c:v>
                </c:pt>
                <c:pt idx="15512">
                  <c:v>20.857675899999968</c:v>
                </c:pt>
                <c:pt idx="15513">
                  <c:v>20.858953899999968</c:v>
                </c:pt>
                <c:pt idx="15514">
                  <c:v>20.860330899999969</c:v>
                </c:pt>
                <c:pt idx="15515">
                  <c:v>20.861585799999968</c:v>
                </c:pt>
                <c:pt idx="15516">
                  <c:v>20.862732599999969</c:v>
                </c:pt>
                <c:pt idx="15517">
                  <c:v>20.86392679999997</c:v>
                </c:pt>
                <c:pt idx="15518">
                  <c:v>20.86514679999997</c:v>
                </c:pt>
                <c:pt idx="15519">
                  <c:v>20.86727429999997</c:v>
                </c:pt>
                <c:pt idx="15520">
                  <c:v>20.86852289999997</c:v>
                </c:pt>
                <c:pt idx="15521">
                  <c:v>20.86971309999997</c:v>
                </c:pt>
                <c:pt idx="15522">
                  <c:v>20.870946399999969</c:v>
                </c:pt>
                <c:pt idx="15523">
                  <c:v>20.872151999999968</c:v>
                </c:pt>
                <c:pt idx="15524">
                  <c:v>20.873285999999968</c:v>
                </c:pt>
                <c:pt idx="15525">
                  <c:v>20.874469799999968</c:v>
                </c:pt>
                <c:pt idx="15526">
                  <c:v>20.875600899999966</c:v>
                </c:pt>
                <c:pt idx="15527">
                  <c:v>20.876806099999968</c:v>
                </c:pt>
                <c:pt idx="15528">
                  <c:v>20.877965399999969</c:v>
                </c:pt>
                <c:pt idx="15529">
                  <c:v>20.87915999999997</c:v>
                </c:pt>
                <c:pt idx="15530">
                  <c:v>20.880356499999969</c:v>
                </c:pt>
                <c:pt idx="15531">
                  <c:v>20.881579099999968</c:v>
                </c:pt>
                <c:pt idx="15532">
                  <c:v>20.882829099999967</c:v>
                </c:pt>
                <c:pt idx="15533">
                  <c:v>20.884014099999966</c:v>
                </c:pt>
                <c:pt idx="15534">
                  <c:v>20.885227299999965</c:v>
                </c:pt>
                <c:pt idx="15535">
                  <c:v>20.887272699999965</c:v>
                </c:pt>
                <c:pt idx="15536">
                  <c:v>20.888459499999964</c:v>
                </c:pt>
                <c:pt idx="15537">
                  <c:v>20.889662799999964</c:v>
                </c:pt>
                <c:pt idx="15538">
                  <c:v>20.890825199999963</c:v>
                </c:pt>
                <c:pt idx="15539">
                  <c:v>20.892059499999963</c:v>
                </c:pt>
                <c:pt idx="15540">
                  <c:v>20.893245199999964</c:v>
                </c:pt>
                <c:pt idx="15541">
                  <c:v>20.894471299999964</c:v>
                </c:pt>
                <c:pt idx="15542">
                  <c:v>20.895616799999964</c:v>
                </c:pt>
                <c:pt idx="15543">
                  <c:v>20.896777599999965</c:v>
                </c:pt>
                <c:pt idx="15544">
                  <c:v>20.898021899999964</c:v>
                </c:pt>
                <c:pt idx="15545">
                  <c:v>20.899259999999963</c:v>
                </c:pt>
                <c:pt idx="15546">
                  <c:v>20.900428499999961</c:v>
                </c:pt>
                <c:pt idx="15547">
                  <c:v>20.901609899999961</c:v>
                </c:pt>
                <c:pt idx="15548">
                  <c:v>20.902781799999961</c:v>
                </c:pt>
                <c:pt idx="15549">
                  <c:v>20.903971399999961</c:v>
                </c:pt>
                <c:pt idx="15550">
                  <c:v>20.905096299999961</c:v>
                </c:pt>
                <c:pt idx="15551">
                  <c:v>20.907041199999963</c:v>
                </c:pt>
                <c:pt idx="15552">
                  <c:v>20.908251699999962</c:v>
                </c:pt>
                <c:pt idx="15553">
                  <c:v>20.909465499999961</c:v>
                </c:pt>
                <c:pt idx="15554">
                  <c:v>20.910622999999962</c:v>
                </c:pt>
                <c:pt idx="15555">
                  <c:v>20.911776599999961</c:v>
                </c:pt>
                <c:pt idx="15556">
                  <c:v>20.912996399999962</c:v>
                </c:pt>
                <c:pt idx="15557">
                  <c:v>20.914165899999961</c:v>
                </c:pt>
                <c:pt idx="15558">
                  <c:v>20.915450099999962</c:v>
                </c:pt>
                <c:pt idx="15559">
                  <c:v>20.916773999999961</c:v>
                </c:pt>
                <c:pt idx="15560">
                  <c:v>20.91806379999996</c:v>
                </c:pt>
                <c:pt idx="15561">
                  <c:v>20.91929139999996</c:v>
                </c:pt>
                <c:pt idx="15562">
                  <c:v>20.920476399999959</c:v>
                </c:pt>
                <c:pt idx="15563">
                  <c:v>20.921688699999958</c:v>
                </c:pt>
                <c:pt idx="15564">
                  <c:v>20.922892399999959</c:v>
                </c:pt>
                <c:pt idx="15565">
                  <c:v>20.924094299999961</c:v>
                </c:pt>
                <c:pt idx="15566">
                  <c:v>20.925293999999962</c:v>
                </c:pt>
                <c:pt idx="15567">
                  <c:v>20.927173399999962</c:v>
                </c:pt>
                <c:pt idx="15568">
                  <c:v>20.928421699999962</c:v>
                </c:pt>
                <c:pt idx="15569">
                  <c:v>20.929603099999962</c:v>
                </c:pt>
                <c:pt idx="15570">
                  <c:v>20.930792399999962</c:v>
                </c:pt>
                <c:pt idx="15571">
                  <c:v>20.932038199999962</c:v>
                </c:pt>
                <c:pt idx="15572">
                  <c:v>20.933257099999963</c:v>
                </c:pt>
                <c:pt idx="15573">
                  <c:v>20.934432399999963</c:v>
                </c:pt>
                <c:pt idx="15574">
                  <c:v>20.935569899999962</c:v>
                </c:pt>
                <c:pt idx="15575">
                  <c:v>20.93677609999996</c:v>
                </c:pt>
                <c:pt idx="15576">
                  <c:v>20.938014699999961</c:v>
                </c:pt>
                <c:pt idx="15577">
                  <c:v>20.939386199999962</c:v>
                </c:pt>
                <c:pt idx="15578">
                  <c:v>20.940657399999964</c:v>
                </c:pt>
                <c:pt idx="15579">
                  <c:v>20.941852199999964</c:v>
                </c:pt>
                <c:pt idx="15580">
                  <c:v>20.943147699999965</c:v>
                </c:pt>
                <c:pt idx="15581">
                  <c:v>20.944363299999964</c:v>
                </c:pt>
                <c:pt idx="15582">
                  <c:v>20.945514499999963</c:v>
                </c:pt>
                <c:pt idx="15583">
                  <c:v>20.947526099999962</c:v>
                </c:pt>
                <c:pt idx="15584">
                  <c:v>20.948864699999962</c:v>
                </c:pt>
                <c:pt idx="15585">
                  <c:v>20.950149899999964</c:v>
                </c:pt>
                <c:pt idx="15586">
                  <c:v>20.951420599999963</c:v>
                </c:pt>
                <c:pt idx="15587">
                  <c:v>20.952621499999964</c:v>
                </c:pt>
                <c:pt idx="15588">
                  <c:v>20.953816499999963</c:v>
                </c:pt>
                <c:pt idx="15589">
                  <c:v>20.954962499999962</c:v>
                </c:pt>
                <c:pt idx="15590">
                  <c:v>20.956135099999962</c:v>
                </c:pt>
                <c:pt idx="15591">
                  <c:v>20.957291099999964</c:v>
                </c:pt>
                <c:pt idx="15592">
                  <c:v>20.958471999999965</c:v>
                </c:pt>
                <c:pt idx="15593">
                  <c:v>20.959690299999966</c:v>
                </c:pt>
                <c:pt idx="15594">
                  <c:v>20.960921899999967</c:v>
                </c:pt>
                <c:pt idx="15595">
                  <c:v>20.962104599999968</c:v>
                </c:pt>
                <c:pt idx="15596">
                  <c:v>20.963241599999968</c:v>
                </c:pt>
                <c:pt idx="15597">
                  <c:v>20.964445299999969</c:v>
                </c:pt>
                <c:pt idx="15598">
                  <c:v>20.96643359999997</c:v>
                </c:pt>
                <c:pt idx="15599">
                  <c:v>20.967654999999969</c:v>
                </c:pt>
                <c:pt idx="15600">
                  <c:v>20.96884409999997</c:v>
                </c:pt>
                <c:pt idx="15601">
                  <c:v>20.970000099999972</c:v>
                </c:pt>
                <c:pt idx="15602">
                  <c:v>20.971223499999972</c:v>
                </c:pt>
                <c:pt idx="15603">
                  <c:v>20.972353999999971</c:v>
                </c:pt>
                <c:pt idx="15604">
                  <c:v>20.973543999999972</c:v>
                </c:pt>
                <c:pt idx="15605">
                  <c:v>20.974718499999973</c:v>
                </c:pt>
                <c:pt idx="15606">
                  <c:v>20.975860099999974</c:v>
                </c:pt>
                <c:pt idx="15607">
                  <c:v>20.977006699999972</c:v>
                </c:pt>
                <c:pt idx="15608">
                  <c:v>20.978147999999972</c:v>
                </c:pt>
                <c:pt idx="15609">
                  <c:v>20.979395399999973</c:v>
                </c:pt>
                <c:pt idx="15610">
                  <c:v>20.980618399999972</c:v>
                </c:pt>
                <c:pt idx="15611">
                  <c:v>20.981885499999972</c:v>
                </c:pt>
                <c:pt idx="15612">
                  <c:v>20.983086699999973</c:v>
                </c:pt>
                <c:pt idx="15613">
                  <c:v>20.984236499999973</c:v>
                </c:pt>
                <c:pt idx="15614">
                  <c:v>20.985416799999975</c:v>
                </c:pt>
                <c:pt idx="15615">
                  <c:v>20.987587999999974</c:v>
                </c:pt>
                <c:pt idx="15616">
                  <c:v>20.988956199999976</c:v>
                </c:pt>
                <c:pt idx="15617">
                  <c:v>20.990333599999975</c:v>
                </c:pt>
                <c:pt idx="15618">
                  <c:v>20.991510399999974</c:v>
                </c:pt>
                <c:pt idx="15619">
                  <c:v>20.992651299999974</c:v>
                </c:pt>
                <c:pt idx="15620">
                  <c:v>20.993788999999975</c:v>
                </c:pt>
                <c:pt idx="15621">
                  <c:v>20.995031299999976</c:v>
                </c:pt>
                <c:pt idx="15622">
                  <c:v>20.996256299999978</c:v>
                </c:pt>
                <c:pt idx="15623">
                  <c:v>20.997444899999977</c:v>
                </c:pt>
                <c:pt idx="15624">
                  <c:v>20.998733999999978</c:v>
                </c:pt>
                <c:pt idx="15625">
                  <c:v>20.999942799999978</c:v>
                </c:pt>
                <c:pt idx="15626">
                  <c:v>21.00122769999998</c:v>
                </c:pt>
                <c:pt idx="15627">
                  <c:v>21.002408299999981</c:v>
                </c:pt>
                <c:pt idx="15628">
                  <c:v>21.003602299999983</c:v>
                </c:pt>
                <c:pt idx="15629">
                  <c:v>21.004848299999981</c:v>
                </c:pt>
                <c:pt idx="15630">
                  <c:v>21.006830699999981</c:v>
                </c:pt>
                <c:pt idx="15631">
                  <c:v>21.008100999999982</c:v>
                </c:pt>
                <c:pt idx="15632">
                  <c:v>21.009349399999984</c:v>
                </c:pt>
                <c:pt idx="15633">
                  <c:v>21.010586399999983</c:v>
                </c:pt>
                <c:pt idx="15634">
                  <c:v>21.011768999999983</c:v>
                </c:pt>
                <c:pt idx="15635">
                  <c:v>21.012942399999982</c:v>
                </c:pt>
                <c:pt idx="15636">
                  <c:v>21.014208699999983</c:v>
                </c:pt>
                <c:pt idx="15637">
                  <c:v>21.015509999999985</c:v>
                </c:pt>
                <c:pt idx="15638">
                  <c:v>21.016804699999984</c:v>
                </c:pt>
                <c:pt idx="15639">
                  <c:v>21.018037199999984</c:v>
                </c:pt>
                <c:pt idx="15640">
                  <c:v>21.019273899999984</c:v>
                </c:pt>
                <c:pt idx="15641">
                  <c:v>21.020547399999984</c:v>
                </c:pt>
                <c:pt idx="15642">
                  <c:v>21.021734399999985</c:v>
                </c:pt>
                <c:pt idx="15643">
                  <c:v>21.022919999999985</c:v>
                </c:pt>
                <c:pt idx="15644">
                  <c:v>21.024072599999986</c:v>
                </c:pt>
                <c:pt idx="15645">
                  <c:v>21.025339799999987</c:v>
                </c:pt>
                <c:pt idx="15646">
                  <c:v>21.027269999999987</c:v>
                </c:pt>
                <c:pt idx="15647">
                  <c:v>21.028476299999987</c:v>
                </c:pt>
                <c:pt idx="15648">
                  <c:v>21.029653499999988</c:v>
                </c:pt>
                <c:pt idx="15649">
                  <c:v>21.030883099999986</c:v>
                </c:pt>
                <c:pt idx="15650">
                  <c:v>21.032260399999988</c:v>
                </c:pt>
                <c:pt idx="15651">
                  <c:v>21.033585599999988</c:v>
                </c:pt>
                <c:pt idx="15652">
                  <c:v>21.035000699999987</c:v>
                </c:pt>
                <c:pt idx="15653">
                  <c:v>21.036309699999986</c:v>
                </c:pt>
                <c:pt idx="15654">
                  <c:v>21.037499799999985</c:v>
                </c:pt>
                <c:pt idx="15655">
                  <c:v>21.038737799999986</c:v>
                </c:pt>
                <c:pt idx="15656">
                  <c:v>21.039967399999984</c:v>
                </c:pt>
                <c:pt idx="15657">
                  <c:v>21.041263399999984</c:v>
                </c:pt>
                <c:pt idx="15658">
                  <c:v>21.042474999999985</c:v>
                </c:pt>
                <c:pt idx="15659">
                  <c:v>21.043713999999987</c:v>
                </c:pt>
                <c:pt idx="15660">
                  <c:v>21.044855399999989</c:v>
                </c:pt>
                <c:pt idx="15661">
                  <c:v>21.046741499999989</c:v>
                </c:pt>
                <c:pt idx="15662">
                  <c:v>21.048254899999989</c:v>
                </c:pt>
                <c:pt idx="15663">
                  <c:v>21.049563899999988</c:v>
                </c:pt>
                <c:pt idx="15664">
                  <c:v>21.050777099999987</c:v>
                </c:pt>
                <c:pt idx="15665">
                  <c:v>21.051975699999986</c:v>
                </c:pt>
                <c:pt idx="15666">
                  <c:v>21.053117899999986</c:v>
                </c:pt>
                <c:pt idx="15667">
                  <c:v>21.054298399999986</c:v>
                </c:pt>
                <c:pt idx="15668">
                  <c:v>21.055452399999986</c:v>
                </c:pt>
                <c:pt idx="15669">
                  <c:v>21.056623499999986</c:v>
                </c:pt>
                <c:pt idx="15670">
                  <c:v>21.057818599999987</c:v>
                </c:pt>
                <c:pt idx="15671">
                  <c:v>21.059031899999987</c:v>
                </c:pt>
                <c:pt idx="15672">
                  <c:v>21.060161999999988</c:v>
                </c:pt>
                <c:pt idx="15673">
                  <c:v>21.061335299999989</c:v>
                </c:pt>
                <c:pt idx="15674">
                  <c:v>21.062543299999987</c:v>
                </c:pt>
                <c:pt idx="15675">
                  <c:v>21.063795199999987</c:v>
                </c:pt>
                <c:pt idx="15676">
                  <c:v>21.065197799999986</c:v>
                </c:pt>
                <c:pt idx="15677">
                  <c:v>21.067349099999987</c:v>
                </c:pt>
                <c:pt idx="15678">
                  <c:v>21.068649699999987</c:v>
                </c:pt>
                <c:pt idx="15679">
                  <c:v>21.069862599999986</c:v>
                </c:pt>
                <c:pt idx="15680">
                  <c:v>21.071038399999985</c:v>
                </c:pt>
                <c:pt idx="15681">
                  <c:v>21.072214799999983</c:v>
                </c:pt>
                <c:pt idx="15682">
                  <c:v>21.073366999999983</c:v>
                </c:pt>
                <c:pt idx="15683">
                  <c:v>21.074544299999982</c:v>
                </c:pt>
                <c:pt idx="15684">
                  <c:v>21.075736699999982</c:v>
                </c:pt>
                <c:pt idx="15685">
                  <c:v>21.076883999999982</c:v>
                </c:pt>
                <c:pt idx="15686">
                  <c:v>21.078046199999982</c:v>
                </c:pt>
                <c:pt idx="15687">
                  <c:v>21.079277099999981</c:v>
                </c:pt>
                <c:pt idx="15688">
                  <c:v>21.08047819999998</c:v>
                </c:pt>
                <c:pt idx="15689">
                  <c:v>21.081679399999981</c:v>
                </c:pt>
                <c:pt idx="15690">
                  <c:v>21.082880899999981</c:v>
                </c:pt>
                <c:pt idx="15691">
                  <c:v>21.08408589999998</c:v>
                </c:pt>
                <c:pt idx="15692">
                  <c:v>21.085299599999981</c:v>
                </c:pt>
                <c:pt idx="15693">
                  <c:v>21.087150799999982</c:v>
                </c:pt>
                <c:pt idx="15694">
                  <c:v>21.088400199999981</c:v>
                </c:pt>
                <c:pt idx="15695">
                  <c:v>21.089580399999981</c:v>
                </c:pt>
                <c:pt idx="15696">
                  <c:v>21.090774399999983</c:v>
                </c:pt>
                <c:pt idx="15697">
                  <c:v>21.091971099999984</c:v>
                </c:pt>
                <c:pt idx="15698">
                  <c:v>21.093146199999985</c:v>
                </c:pt>
                <c:pt idx="15699">
                  <c:v>21.094330399999986</c:v>
                </c:pt>
                <c:pt idx="15700">
                  <c:v>21.095583299999987</c:v>
                </c:pt>
                <c:pt idx="15701">
                  <c:v>21.096800399999989</c:v>
                </c:pt>
                <c:pt idx="15702">
                  <c:v>21.09805299999999</c:v>
                </c:pt>
                <c:pt idx="15703">
                  <c:v>21.099361599999991</c:v>
                </c:pt>
                <c:pt idx="15704">
                  <c:v>21.100592399999989</c:v>
                </c:pt>
                <c:pt idx="15705">
                  <c:v>21.101757599999988</c:v>
                </c:pt>
                <c:pt idx="15706">
                  <c:v>21.102948299999987</c:v>
                </c:pt>
                <c:pt idx="15707">
                  <c:v>21.104127999999989</c:v>
                </c:pt>
                <c:pt idx="15708">
                  <c:v>21.10531589999999</c:v>
                </c:pt>
                <c:pt idx="15709">
                  <c:v>21.107176299999992</c:v>
                </c:pt>
                <c:pt idx="15710">
                  <c:v>21.108373799999992</c:v>
                </c:pt>
                <c:pt idx="15711">
                  <c:v>21.109582199999991</c:v>
                </c:pt>
                <c:pt idx="15712">
                  <c:v>21.11074069999999</c:v>
                </c:pt>
                <c:pt idx="15713">
                  <c:v>21.111973399999989</c:v>
                </c:pt>
                <c:pt idx="15714">
                  <c:v>21.113132199999988</c:v>
                </c:pt>
                <c:pt idx="15715">
                  <c:v>21.114302599999988</c:v>
                </c:pt>
                <c:pt idx="15716">
                  <c:v>21.11556469999999</c:v>
                </c:pt>
                <c:pt idx="15717">
                  <c:v>21.11679629999999</c:v>
                </c:pt>
                <c:pt idx="15718">
                  <c:v>21.11812239999999</c:v>
                </c:pt>
                <c:pt idx="15719">
                  <c:v>21.119371699999991</c:v>
                </c:pt>
                <c:pt idx="15720">
                  <c:v>21.120611099999991</c:v>
                </c:pt>
                <c:pt idx="15721">
                  <c:v>21.121803499999992</c:v>
                </c:pt>
                <c:pt idx="15722">
                  <c:v>21.122937799999992</c:v>
                </c:pt>
                <c:pt idx="15723">
                  <c:v>21.124136499999992</c:v>
                </c:pt>
                <c:pt idx="15724">
                  <c:v>21.125284699999991</c:v>
                </c:pt>
                <c:pt idx="15725">
                  <c:v>21.127592899999993</c:v>
                </c:pt>
                <c:pt idx="15726">
                  <c:v>21.128932799999994</c:v>
                </c:pt>
                <c:pt idx="15727">
                  <c:v>21.130150199999996</c:v>
                </c:pt>
                <c:pt idx="15728">
                  <c:v>21.131438299999996</c:v>
                </c:pt>
                <c:pt idx="15729">
                  <c:v>21.132697199999996</c:v>
                </c:pt>
                <c:pt idx="15730">
                  <c:v>21.133905399999996</c:v>
                </c:pt>
                <c:pt idx="15731">
                  <c:v>21.135059999999996</c:v>
                </c:pt>
                <c:pt idx="15732">
                  <c:v>21.136244499999997</c:v>
                </c:pt>
                <c:pt idx="15733">
                  <c:v>21.137407799999998</c:v>
                </c:pt>
                <c:pt idx="15734">
                  <c:v>21.138611999999998</c:v>
                </c:pt>
                <c:pt idx="15735">
                  <c:v>21.139796299999997</c:v>
                </c:pt>
                <c:pt idx="15736">
                  <c:v>21.141001599999996</c:v>
                </c:pt>
                <c:pt idx="15737">
                  <c:v>21.142327399999996</c:v>
                </c:pt>
                <c:pt idx="15738">
                  <c:v>21.143606099999996</c:v>
                </c:pt>
                <c:pt idx="15739">
                  <c:v>21.144851699999997</c:v>
                </c:pt>
                <c:pt idx="15740">
                  <c:v>21.146768499999997</c:v>
                </c:pt>
                <c:pt idx="15741">
                  <c:v>21.148382399999996</c:v>
                </c:pt>
                <c:pt idx="15742">
                  <c:v>21.149792399999995</c:v>
                </c:pt>
                <c:pt idx="15743">
                  <c:v>21.151029499999996</c:v>
                </c:pt>
                <c:pt idx="15744">
                  <c:v>21.152214899999997</c:v>
                </c:pt>
                <c:pt idx="15745">
                  <c:v>21.153407599999998</c:v>
                </c:pt>
                <c:pt idx="15746">
                  <c:v>21.1545937</c:v>
                </c:pt>
                <c:pt idx="15747">
                  <c:v>21.155770999999998</c:v>
                </c:pt>
                <c:pt idx="15748">
                  <c:v>21.156952999999998</c:v>
                </c:pt>
                <c:pt idx="15749">
                  <c:v>21.1581853</c:v>
                </c:pt>
                <c:pt idx="15750">
                  <c:v>21.159365600000001</c:v>
                </c:pt>
                <c:pt idx="15751">
                  <c:v>21.160522200000003</c:v>
                </c:pt>
                <c:pt idx="15752">
                  <c:v>21.161664800000004</c:v>
                </c:pt>
                <c:pt idx="15753">
                  <c:v>21.162925900000005</c:v>
                </c:pt>
                <c:pt idx="15754">
                  <c:v>21.164246000000006</c:v>
                </c:pt>
                <c:pt idx="15755">
                  <c:v>21.165507100000006</c:v>
                </c:pt>
                <c:pt idx="15756">
                  <c:v>21.167470100000006</c:v>
                </c:pt>
                <c:pt idx="15757">
                  <c:v>21.168695600000007</c:v>
                </c:pt>
                <c:pt idx="15758">
                  <c:v>21.169908300000007</c:v>
                </c:pt>
                <c:pt idx="15759">
                  <c:v>21.171072500000008</c:v>
                </c:pt>
                <c:pt idx="15760">
                  <c:v>21.172246900000008</c:v>
                </c:pt>
                <c:pt idx="15761">
                  <c:v>21.173441700000009</c:v>
                </c:pt>
                <c:pt idx="15762">
                  <c:v>21.17465240000001</c:v>
                </c:pt>
                <c:pt idx="15763">
                  <c:v>21.17581370000001</c:v>
                </c:pt>
                <c:pt idx="15764">
                  <c:v>21.177005700000009</c:v>
                </c:pt>
                <c:pt idx="15765">
                  <c:v>21.178229300000009</c:v>
                </c:pt>
                <c:pt idx="15766">
                  <c:v>21.17940960000001</c:v>
                </c:pt>
                <c:pt idx="15767">
                  <c:v>21.18060950000001</c:v>
                </c:pt>
                <c:pt idx="15768">
                  <c:v>21.18185200000001</c:v>
                </c:pt>
                <c:pt idx="15769">
                  <c:v>21.18311030000001</c:v>
                </c:pt>
                <c:pt idx="15770">
                  <c:v>21.184306500000009</c:v>
                </c:pt>
                <c:pt idx="15771">
                  <c:v>21.185446700000007</c:v>
                </c:pt>
                <c:pt idx="15772">
                  <c:v>21.187392500000009</c:v>
                </c:pt>
                <c:pt idx="15773">
                  <c:v>21.188705400000007</c:v>
                </c:pt>
                <c:pt idx="15774">
                  <c:v>21.189971700000008</c:v>
                </c:pt>
                <c:pt idx="15775">
                  <c:v>21.191398600000007</c:v>
                </c:pt>
                <c:pt idx="15776">
                  <c:v>21.192591700000005</c:v>
                </c:pt>
                <c:pt idx="15777">
                  <c:v>21.193725200000006</c:v>
                </c:pt>
                <c:pt idx="15778">
                  <c:v>21.194845500000007</c:v>
                </c:pt>
                <c:pt idx="15779">
                  <c:v>21.196027500000007</c:v>
                </c:pt>
                <c:pt idx="15780">
                  <c:v>21.197235300000006</c:v>
                </c:pt>
                <c:pt idx="15781">
                  <c:v>21.198472100000007</c:v>
                </c:pt>
                <c:pt idx="15782">
                  <c:v>21.199694100000006</c:v>
                </c:pt>
                <c:pt idx="15783">
                  <c:v>21.200887100000006</c:v>
                </c:pt>
                <c:pt idx="15784">
                  <c:v>21.202067800000005</c:v>
                </c:pt>
                <c:pt idx="15785">
                  <c:v>21.203221500000005</c:v>
                </c:pt>
                <c:pt idx="15786">
                  <c:v>21.204341000000007</c:v>
                </c:pt>
                <c:pt idx="15787">
                  <c:v>21.205514800000007</c:v>
                </c:pt>
                <c:pt idx="15788">
                  <c:v>21.207365900000006</c:v>
                </c:pt>
                <c:pt idx="15789">
                  <c:v>21.208606300000007</c:v>
                </c:pt>
                <c:pt idx="15790">
                  <c:v>21.209762000000008</c:v>
                </c:pt>
                <c:pt idx="15791">
                  <c:v>21.210949800000009</c:v>
                </c:pt>
                <c:pt idx="15792">
                  <c:v>21.212140900000009</c:v>
                </c:pt>
                <c:pt idx="15793">
                  <c:v>21.213343800000008</c:v>
                </c:pt>
                <c:pt idx="15794">
                  <c:v>21.214583700000009</c:v>
                </c:pt>
                <c:pt idx="15795">
                  <c:v>21.215861900000011</c:v>
                </c:pt>
                <c:pt idx="15796">
                  <c:v>21.217138800000011</c:v>
                </c:pt>
                <c:pt idx="15797">
                  <c:v>21.218323000000012</c:v>
                </c:pt>
                <c:pt idx="15798">
                  <c:v>21.219542800000013</c:v>
                </c:pt>
                <c:pt idx="15799">
                  <c:v>21.220697500000014</c:v>
                </c:pt>
                <c:pt idx="15800">
                  <c:v>21.221877500000016</c:v>
                </c:pt>
                <c:pt idx="15801">
                  <c:v>21.223016200000014</c:v>
                </c:pt>
                <c:pt idx="15802">
                  <c:v>21.224210400000015</c:v>
                </c:pt>
                <c:pt idx="15803">
                  <c:v>21.225366900000015</c:v>
                </c:pt>
                <c:pt idx="15804">
                  <c:v>21.227286000000014</c:v>
                </c:pt>
                <c:pt idx="15805">
                  <c:v>21.228478200000012</c:v>
                </c:pt>
                <c:pt idx="15806">
                  <c:v>21.229638600000012</c:v>
                </c:pt>
                <c:pt idx="15807">
                  <c:v>21.230823600000011</c:v>
                </c:pt>
                <c:pt idx="15808">
                  <c:v>21.232043300000011</c:v>
                </c:pt>
                <c:pt idx="15809">
                  <c:v>21.23334950000001</c:v>
                </c:pt>
                <c:pt idx="15810">
                  <c:v>21.234608200000011</c:v>
                </c:pt>
                <c:pt idx="15811">
                  <c:v>21.235783500000011</c:v>
                </c:pt>
                <c:pt idx="15812">
                  <c:v>21.236978900000011</c:v>
                </c:pt>
                <c:pt idx="15813">
                  <c:v>21.238209400000009</c:v>
                </c:pt>
                <c:pt idx="15814">
                  <c:v>21.239561600000009</c:v>
                </c:pt>
                <c:pt idx="15815">
                  <c:v>21.240855500000009</c:v>
                </c:pt>
                <c:pt idx="15816">
                  <c:v>21.24210020000001</c:v>
                </c:pt>
                <c:pt idx="15817">
                  <c:v>21.24326490000001</c:v>
                </c:pt>
                <c:pt idx="15818">
                  <c:v>21.244421800000012</c:v>
                </c:pt>
                <c:pt idx="15819">
                  <c:v>21.246465700000012</c:v>
                </c:pt>
                <c:pt idx="15820">
                  <c:v>21.248081000000013</c:v>
                </c:pt>
                <c:pt idx="15821">
                  <c:v>21.249544400000012</c:v>
                </c:pt>
                <c:pt idx="15822">
                  <c:v>21.250808500000012</c:v>
                </c:pt>
                <c:pt idx="15823">
                  <c:v>21.252111000000014</c:v>
                </c:pt>
                <c:pt idx="15824">
                  <c:v>21.253312300000015</c:v>
                </c:pt>
                <c:pt idx="15825">
                  <c:v>21.254537700000014</c:v>
                </c:pt>
                <c:pt idx="15826">
                  <c:v>21.255769300000015</c:v>
                </c:pt>
                <c:pt idx="15827">
                  <c:v>21.257035400000014</c:v>
                </c:pt>
                <c:pt idx="15828">
                  <c:v>21.258286000000012</c:v>
                </c:pt>
                <c:pt idx="15829">
                  <c:v>21.259482600000013</c:v>
                </c:pt>
                <c:pt idx="15830">
                  <c:v>21.260700600000014</c:v>
                </c:pt>
                <c:pt idx="15831">
                  <c:v>21.261899400000015</c:v>
                </c:pt>
                <c:pt idx="15832">
                  <c:v>21.263072100000016</c:v>
                </c:pt>
                <c:pt idx="15833">
                  <c:v>21.264319400000016</c:v>
                </c:pt>
                <c:pt idx="15834">
                  <c:v>21.265624800000015</c:v>
                </c:pt>
                <c:pt idx="15835">
                  <c:v>21.267815800000015</c:v>
                </c:pt>
                <c:pt idx="15836">
                  <c:v>21.269116500000017</c:v>
                </c:pt>
                <c:pt idx="15837">
                  <c:v>21.270424600000016</c:v>
                </c:pt>
                <c:pt idx="15838">
                  <c:v>21.271706100000017</c:v>
                </c:pt>
                <c:pt idx="15839">
                  <c:v>21.272955000000017</c:v>
                </c:pt>
                <c:pt idx="15840">
                  <c:v>21.274194200000018</c:v>
                </c:pt>
                <c:pt idx="15841">
                  <c:v>21.275403200000017</c:v>
                </c:pt>
                <c:pt idx="15842">
                  <c:v>21.276622600000017</c:v>
                </c:pt>
                <c:pt idx="15843">
                  <c:v>21.277855600000017</c:v>
                </c:pt>
                <c:pt idx="15844">
                  <c:v>21.279053800000018</c:v>
                </c:pt>
                <c:pt idx="15845">
                  <c:v>21.280211800000018</c:v>
                </c:pt>
                <c:pt idx="15846">
                  <c:v>21.281427000000019</c:v>
                </c:pt>
                <c:pt idx="15847">
                  <c:v>21.282713200000018</c:v>
                </c:pt>
                <c:pt idx="15848">
                  <c:v>21.283950700000016</c:v>
                </c:pt>
                <c:pt idx="15849">
                  <c:v>21.285171500000015</c:v>
                </c:pt>
                <c:pt idx="15850">
                  <c:v>21.287246000000014</c:v>
                </c:pt>
                <c:pt idx="15851">
                  <c:v>21.288572400000014</c:v>
                </c:pt>
                <c:pt idx="15852">
                  <c:v>21.289807700000015</c:v>
                </c:pt>
                <c:pt idx="15853">
                  <c:v>21.291028700000016</c:v>
                </c:pt>
                <c:pt idx="15854">
                  <c:v>21.292237700000015</c:v>
                </c:pt>
                <c:pt idx="15855">
                  <c:v>21.293429200000016</c:v>
                </c:pt>
                <c:pt idx="15856">
                  <c:v>21.294722900000018</c:v>
                </c:pt>
                <c:pt idx="15857">
                  <c:v>21.295937500000019</c:v>
                </c:pt>
                <c:pt idx="15858">
                  <c:v>21.297113100000018</c:v>
                </c:pt>
                <c:pt idx="15859">
                  <c:v>21.298323100000019</c:v>
                </c:pt>
                <c:pt idx="15860">
                  <c:v>21.299740300000018</c:v>
                </c:pt>
                <c:pt idx="15861">
                  <c:v>21.300986600000016</c:v>
                </c:pt>
                <c:pt idx="15862">
                  <c:v>21.302170700000016</c:v>
                </c:pt>
                <c:pt idx="15863">
                  <c:v>21.303417300000017</c:v>
                </c:pt>
                <c:pt idx="15864">
                  <c:v>21.304678100000018</c:v>
                </c:pt>
                <c:pt idx="15865">
                  <c:v>21.306591900000019</c:v>
                </c:pt>
                <c:pt idx="15866">
                  <c:v>21.307851300000017</c:v>
                </c:pt>
                <c:pt idx="15867">
                  <c:v>21.309067400000018</c:v>
                </c:pt>
                <c:pt idx="15868">
                  <c:v>21.310305300000017</c:v>
                </c:pt>
                <c:pt idx="15869">
                  <c:v>21.311500000000017</c:v>
                </c:pt>
                <c:pt idx="15870">
                  <c:v>21.312664900000016</c:v>
                </c:pt>
                <c:pt idx="15871">
                  <c:v>21.314006500000016</c:v>
                </c:pt>
                <c:pt idx="15872">
                  <c:v>21.315495900000016</c:v>
                </c:pt>
                <c:pt idx="15873">
                  <c:v>21.316814600000015</c:v>
                </c:pt>
                <c:pt idx="15874">
                  <c:v>21.318060000000013</c:v>
                </c:pt>
                <c:pt idx="15875">
                  <c:v>21.319335000000013</c:v>
                </c:pt>
                <c:pt idx="15876">
                  <c:v>21.320559100000015</c:v>
                </c:pt>
                <c:pt idx="15877">
                  <c:v>21.321716200000015</c:v>
                </c:pt>
                <c:pt idx="15878">
                  <c:v>21.322857300000017</c:v>
                </c:pt>
                <c:pt idx="15879">
                  <c:v>21.324014100000017</c:v>
                </c:pt>
                <c:pt idx="15880">
                  <c:v>21.325174600000018</c:v>
                </c:pt>
                <c:pt idx="15881">
                  <c:v>21.327105900000017</c:v>
                </c:pt>
                <c:pt idx="15882">
                  <c:v>21.328293200000019</c:v>
                </c:pt>
                <c:pt idx="15883">
                  <c:v>21.329501300000018</c:v>
                </c:pt>
                <c:pt idx="15884">
                  <c:v>21.330684400000017</c:v>
                </c:pt>
                <c:pt idx="15885">
                  <c:v>21.331876600000015</c:v>
                </c:pt>
                <c:pt idx="15886">
                  <c:v>21.333141900000015</c:v>
                </c:pt>
                <c:pt idx="15887">
                  <c:v>21.334306400000017</c:v>
                </c:pt>
                <c:pt idx="15888">
                  <c:v>21.335442800000017</c:v>
                </c:pt>
                <c:pt idx="15889">
                  <c:v>21.336623700000018</c:v>
                </c:pt>
                <c:pt idx="15890">
                  <c:v>21.337831700000017</c:v>
                </c:pt>
                <c:pt idx="15891">
                  <c:v>21.339006600000015</c:v>
                </c:pt>
                <c:pt idx="15892">
                  <c:v>21.340231300000017</c:v>
                </c:pt>
                <c:pt idx="15893">
                  <c:v>21.341578300000016</c:v>
                </c:pt>
                <c:pt idx="15894">
                  <c:v>21.342855500000017</c:v>
                </c:pt>
                <c:pt idx="15895">
                  <c:v>21.344080500000018</c:v>
                </c:pt>
                <c:pt idx="15896">
                  <c:v>21.345318400000018</c:v>
                </c:pt>
                <c:pt idx="15897">
                  <c:v>21.347321100000016</c:v>
                </c:pt>
                <c:pt idx="15898">
                  <c:v>21.348705300000017</c:v>
                </c:pt>
                <c:pt idx="15899">
                  <c:v>21.350028000000016</c:v>
                </c:pt>
                <c:pt idx="15900">
                  <c:v>21.351345500000015</c:v>
                </c:pt>
                <c:pt idx="15901">
                  <c:v>21.352548400000014</c:v>
                </c:pt>
                <c:pt idx="15902">
                  <c:v>21.353777000000015</c:v>
                </c:pt>
                <c:pt idx="15903">
                  <c:v>21.354948300000014</c:v>
                </c:pt>
                <c:pt idx="15904">
                  <c:v>21.356102500000013</c:v>
                </c:pt>
                <c:pt idx="15905">
                  <c:v>21.357296900000012</c:v>
                </c:pt>
                <c:pt idx="15906">
                  <c:v>21.358463700000012</c:v>
                </c:pt>
                <c:pt idx="15907">
                  <c:v>21.359603000000011</c:v>
                </c:pt>
                <c:pt idx="15908">
                  <c:v>21.360763600000009</c:v>
                </c:pt>
                <c:pt idx="15909">
                  <c:v>21.361893300000009</c:v>
                </c:pt>
                <c:pt idx="15910">
                  <c:v>21.363075900000009</c:v>
                </c:pt>
                <c:pt idx="15911">
                  <c:v>21.364346700000009</c:v>
                </c:pt>
                <c:pt idx="15912">
                  <c:v>21.365612900000009</c:v>
                </c:pt>
                <c:pt idx="15913">
                  <c:v>21.367627700000011</c:v>
                </c:pt>
                <c:pt idx="15914">
                  <c:v>21.368843200000011</c:v>
                </c:pt>
                <c:pt idx="15915">
                  <c:v>21.370081200000012</c:v>
                </c:pt>
                <c:pt idx="15916">
                  <c:v>21.371241900000012</c:v>
                </c:pt>
                <c:pt idx="15917">
                  <c:v>21.372438700000011</c:v>
                </c:pt>
                <c:pt idx="15918">
                  <c:v>21.37361700000001</c:v>
                </c:pt>
                <c:pt idx="15919">
                  <c:v>21.374816500000009</c:v>
                </c:pt>
                <c:pt idx="15920">
                  <c:v>21.376048600000008</c:v>
                </c:pt>
                <c:pt idx="15921">
                  <c:v>21.377292600000008</c:v>
                </c:pt>
                <c:pt idx="15922">
                  <c:v>21.378511900000007</c:v>
                </c:pt>
                <c:pt idx="15923">
                  <c:v>21.379734700000007</c:v>
                </c:pt>
                <c:pt idx="15924">
                  <c:v>21.380951600000007</c:v>
                </c:pt>
                <c:pt idx="15925">
                  <c:v>21.382261000000007</c:v>
                </c:pt>
                <c:pt idx="15926">
                  <c:v>21.383507500000007</c:v>
                </c:pt>
                <c:pt idx="15927">
                  <c:v>21.384708300000007</c:v>
                </c:pt>
                <c:pt idx="15928">
                  <c:v>21.386661700000008</c:v>
                </c:pt>
                <c:pt idx="15929">
                  <c:v>21.387888700000008</c:v>
                </c:pt>
                <c:pt idx="15930">
                  <c:v>21.38906930000001</c:v>
                </c:pt>
                <c:pt idx="15931">
                  <c:v>21.393533200000011</c:v>
                </c:pt>
                <c:pt idx="15932">
                  <c:v>21.395278200000011</c:v>
                </c:pt>
                <c:pt idx="15933">
                  <c:v>21.39663620000001</c:v>
                </c:pt>
                <c:pt idx="15934">
                  <c:v>21.39788380000001</c:v>
                </c:pt>
                <c:pt idx="15935">
                  <c:v>21.39914520000001</c:v>
                </c:pt>
                <c:pt idx="15936">
                  <c:v>21.400423400000012</c:v>
                </c:pt>
                <c:pt idx="15937">
                  <c:v>21.401588900000011</c:v>
                </c:pt>
                <c:pt idx="15938">
                  <c:v>21.402762200000012</c:v>
                </c:pt>
                <c:pt idx="15939">
                  <c:v>21.403899500000012</c:v>
                </c:pt>
                <c:pt idx="15940">
                  <c:v>21.405121500000011</c:v>
                </c:pt>
                <c:pt idx="15941">
                  <c:v>21.40713640000001</c:v>
                </c:pt>
                <c:pt idx="15942">
                  <c:v>21.40834120000001</c:v>
                </c:pt>
                <c:pt idx="15943">
                  <c:v>21.409564100000008</c:v>
                </c:pt>
                <c:pt idx="15944">
                  <c:v>21.410709300000008</c:v>
                </c:pt>
                <c:pt idx="15945">
                  <c:v>21.411924700000007</c:v>
                </c:pt>
                <c:pt idx="15946">
                  <c:v>21.413093000000007</c:v>
                </c:pt>
                <c:pt idx="15947">
                  <c:v>21.414304000000008</c:v>
                </c:pt>
                <c:pt idx="15948">
                  <c:v>21.415589400000009</c:v>
                </c:pt>
                <c:pt idx="15949">
                  <c:v>21.41684690000001</c:v>
                </c:pt>
                <c:pt idx="15950">
                  <c:v>21.41814960000001</c:v>
                </c:pt>
                <c:pt idx="15951">
                  <c:v>21.419383500000009</c:v>
                </c:pt>
                <c:pt idx="15952">
                  <c:v>21.420586600000011</c:v>
                </c:pt>
                <c:pt idx="15953">
                  <c:v>21.421778400000012</c:v>
                </c:pt>
                <c:pt idx="15954">
                  <c:v>21.422906900000012</c:v>
                </c:pt>
                <c:pt idx="15955">
                  <c:v>21.424065700000011</c:v>
                </c:pt>
                <c:pt idx="15956">
                  <c:v>21.42524920000001</c:v>
                </c:pt>
                <c:pt idx="15957">
                  <c:v>21.42718360000001</c:v>
                </c:pt>
                <c:pt idx="15958">
                  <c:v>21.42855380000001</c:v>
                </c:pt>
                <c:pt idx="15959">
                  <c:v>21.42979690000001</c:v>
                </c:pt>
                <c:pt idx="15960">
                  <c:v>21.430997200000011</c:v>
                </c:pt>
                <c:pt idx="15961">
                  <c:v>21.432258000000012</c:v>
                </c:pt>
                <c:pt idx="15962">
                  <c:v>21.433489300000012</c:v>
                </c:pt>
                <c:pt idx="15963">
                  <c:v>21.434654300000012</c:v>
                </c:pt>
                <c:pt idx="15964">
                  <c:v>21.435825300000012</c:v>
                </c:pt>
                <c:pt idx="15965">
                  <c:v>21.437008100000011</c:v>
                </c:pt>
                <c:pt idx="15966">
                  <c:v>21.438197000000009</c:v>
                </c:pt>
                <c:pt idx="15967">
                  <c:v>21.439443100000009</c:v>
                </c:pt>
                <c:pt idx="15968">
                  <c:v>21.440637100000011</c:v>
                </c:pt>
                <c:pt idx="15969">
                  <c:v>21.441843900000009</c:v>
                </c:pt>
                <c:pt idx="15970">
                  <c:v>21.443140100000008</c:v>
                </c:pt>
                <c:pt idx="15971">
                  <c:v>21.444590700000006</c:v>
                </c:pt>
                <c:pt idx="15972">
                  <c:v>21.446701900000008</c:v>
                </c:pt>
                <c:pt idx="15973">
                  <c:v>21.447988500000008</c:v>
                </c:pt>
                <c:pt idx="15974">
                  <c:v>21.449270600000009</c:v>
                </c:pt>
                <c:pt idx="15975">
                  <c:v>21.45057760000001</c:v>
                </c:pt>
                <c:pt idx="15976">
                  <c:v>21.451830100000009</c:v>
                </c:pt>
                <c:pt idx="15977">
                  <c:v>21.453039000000011</c:v>
                </c:pt>
                <c:pt idx="15978">
                  <c:v>21.454208000000012</c:v>
                </c:pt>
                <c:pt idx="15979">
                  <c:v>21.455403900000011</c:v>
                </c:pt>
                <c:pt idx="15980">
                  <c:v>21.45662260000001</c:v>
                </c:pt>
                <c:pt idx="15981">
                  <c:v>21.457855600000009</c:v>
                </c:pt>
                <c:pt idx="15982">
                  <c:v>21.45903400000001</c:v>
                </c:pt>
                <c:pt idx="15983">
                  <c:v>21.460388200000011</c:v>
                </c:pt>
                <c:pt idx="15984">
                  <c:v>21.461623500000012</c:v>
                </c:pt>
                <c:pt idx="15985">
                  <c:v>21.462778800000013</c:v>
                </c:pt>
                <c:pt idx="15986">
                  <c:v>21.463981100000012</c:v>
                </c:pt>
                <c:pt idx="15987">
                  <c:v>21.465197500000013</c:v>
                </c:pt>
                <c:pt idx="15988">
                  <c:v>21.467205400000012</c:v>
                </c:pt>
                <c:pt idx="15989">
                  <c:v>21.468529700000012</c:v>
                </c:pt>
                <c:pt idx="15990">
                  <c:v>21.469737500000011</c:v>
                </c:pt>
                <c:pt idx="15991">
                  <c:v>21.470964600000013</c:v>
                </c:pt>
                <c:pt idx="15992">
                  <c:v>21.472190700000013</c:v>
                </c:pt>
                <c:pt idx="15993">
                  <c:v>21.473336800000013</c:v>
                </c:pt>
                <c:pt idx="15994">
                  <c:v>21.474518000000014</c:v>
                </c:pt>
                <c:pt idx="15995">
                  <c:v>21.475656200000014</c:v>
                </c:pt>
                <c:pt idx="15996">
                  <c:v>21.476842600000015</c:v>
                </c:pt>
                <c:pt idx="15997">
                  <c:v>21.478009800000017</c:v>
                </c:pt>
                <c:pt idx="15998">
                  <c:v>21.479154900000015</c:v>
                </c:pt>
                <c:pt idx="15999">
                  <c:v>21.480294800000014</c:v>
                </c:pt>
                <c:pt idx="16000">
                  <c:v>21.481491800000015</c:v>
                </c:pt>
                <c:pt idx="16001">
                  <c:v>21.482854000000014</c:v>
                </c:pt>
                <c:pt idx="16002">
                  <c:v>21.484184100000014</c:v>
                </c:pt>
                <c:pt idx="16003">
                  <c:v>21.485406800000014</c:v>
                </c:pt>
                <c:pt idx="16004">
                  <c:v>21.487329800000015</c:v>
                </c:pt>
                <c:pt idx="16005">
                  <c:v>21.488518600000017</c:v>
                </c:pt>
                <c:pt idx="16006">
                  <c:v>21.489676400000018</c:v>
                </c:pt>
                <c:pt idx="16007">
                  <c:v>21.490856500000017</c:v>
                </c:pt>
                <c:pt idx="16008">
                  <c:v>21.492048100000016</c:v>
                </c:pt>
                <c:pt idx="16009">
                  <c:v>21.493256600000016</c:v>
                </c:pt>
                <c:pt idx="16010">
                  <c:v>21.494393800000015</c:v>
                </c:pt>
                <c:pt idx="16011">
                  <c:v>21.495555700000015</c:v>
                </c:pt>
                <c:pt idx="16012">
                  <c:v>21.496723300000014</c:v>
                </c:pt>
                <c:pt idx="16013">
                  <c:v>21.497967100000015</c:v>
                </c:pt>
                <c:pt idx="16014">
                  <c:v>21.499281800000013</c:v>
                </c:pt>
                <c:pt idx="16015">
                  <c:v>21.500541900000012</c:v>
                </c:pt>
                <c:pt idx="16016">
                  <c:v>21.501826200000011</c:v>
                </c:pt>
                <c:pt idx="16017">
                  <c:v>21.503018600000011</c:v>
                </c:pt>
                <c:pt idx="16018">
                  <c:v>21.504220800000013</c:v>
                </c:pt>
                <c:pt idx="16019">
                  <c:v>21.505396500000014</c:v>
                </c:pt>
                <c:pt idx="16020">
                  <c:v>21.507541200000013</c:v>
                </c:pt>
                <c:pt idx="16021">
                  <c:v>21.508821300000012</c:v>
                </c:pt>
                <c:pt idx="16022">
                  <c:v>21.510022600000013</c:v>
                </c:pt>
                <c:pt idx="16023">
                  <c:v>21.511239500000013</c:v>
                </c:pt>
                <c:pt idx="16024">
                  <c:v>21.512402200000011</c:v>
                </c:pt>
                <c:pt idx="16025">
                  <c:v>21.51355280000001</c:v>
                </c:pt>
                <c:pt idx="16026">
                  <c:v>21.514774500000009</c:v>
                </c:pt>
                <c:pt idx="16027">
                  <c:v>21.516126100000008</c:v>
                </c:pt>
                <c:pt idx="16028">
                  <c:v>21.517367100000008</c:v>
                </c:pt>
                <c:pt idx="16029">
                  <c:v>21.518591700000009</c:v>
                </c:pt>
                <c:pt idx="16030">
                  <c:v>21.519741400000008</c:v>
                </c:pt>
                <c:pt idx="16031">
                  <c:v>21.521009700000008</c:v>
                </c:pt>
                <c:pt idx="16032">
                  <c:v>21.522171600000007</c:v>
                </c:pt>
                <c:pt idx="16033">
                  <c:v>21.523379400000007</c:v>
                </c:pt>
                <c:pt idx="16034">
                  <c:v>21.524518100000005</c:v>
                </c:pt>
                <c:pt idx="16035">
                  <c:v>21.526446300000003</c:v>
                </c:pt>
                <c:pt idx="16036">
                  <c:v>21.527693100000004</c:v>
                </c:pt>
                <c:pt idx="16037">
                  <c:v>21.528869300000004</c:v>
                </c:pt>
                <c:pt idx="16038">
                  <c:v>21.530000800000003</c:v>
                </c:pt>
                <c:pt idx="16039">
                  <c:v>21.531294300000003</c:v>
                </c:pt>
                <c:pt idx="16040">
                  <c:v>21.532747600000004</c:v>
                </c:pt>
                <c:pt idx="16041">
                  <c:v>21.533998600000004</c:v>
                </c:pt>
                <c:pt idx="16042">
                  <c:v>21.535146300000005</c:v>
                </c:pt>
                <c:pt idx="16043">
                  <c:v>21.536291400000003</c:v>
                </c:pt>
                <c:pt idx="16044">
                  <c:v>21.537498600000003</c:v>
                </c:pt>
                <c:pt idx="16045">
                  <c:v>21.538650700000002</c:v>
                </c:pt>
                <c:pt idx="16046">
                  <c:v>21.539791000000001</c:v>
                </c:pt>
                <c:pt idx="16047">
                  <c:v>21.540975599999999</c:v>
                </c:pt>
                <c:pt idx="16048">
                  <c:v>21.542211399999999</c:v>
                </c:pt>
                <c:pt idx="16049">
                  <c:v>21.5435591</c:v>
                </c:pt>
                <c:pt idx="16050">
                  <c:v>21.544810999999999</c:v>
                </c:pt>
                <c:pt idx="16051">
                  <c:v>21.546846899999998</c:v>
                </c:pt>
                <c:pt idx="16052">
                  <c:v>21.548188099999997</c:v>
                </c:pt>
                <c:pt idx="16053">
                  <c:v>21.549538099999996</c:v>
                </c:pt>
                <c:pt idx="16054">
                  <c:v>21.550748599999995</c:v>
                </c:pt>
                <c:pt idx="16055">
                  <c:v>21.551972899999996</c:v>
                </c:pt>
                <c:pt idx="16056">
                  <c:v>21.553181399999996</c:v>
                </c:pt>
                <c:pt idx="16057">
                  <c:v>21.554318899999995</c:v>
                </c:pt>
                <c:pt idx="16058">
                  <c:v>21.555492399999995</c:v>
                </c:pt>
                <c:pt idx="16059">
                  <c:v>21.556675199999994</c:v>
                </c:pt>
                <c:pt idx="16060">
                  <c:v>21.557871099999993</c:v>
                </c:pt>
                <c:pt idx="16061">
                  <c:v>21.559103399999994</c:v>
                </c:pt>
                <c:pt idx="16062">
                  <c:v>21.560243199999995</c:v>
                </c:pt>
                <c:pt idx="16063">
                  <c:v>21.561506399999995</c:v>
                </c:pt>
                <c:pt idx="16064">
                  <c:v>21.562681099999995</c:v>
                </c:pt>
                <c:pt idx="16065">
                  <c:v>21.563835699999995</c:v>
                </c:pt>
                <c:pt idx="16066">
                  <c:v>21.565131499999996</c:v>
                </c:pt>
                <c:pt idx="16067">
                  <c:v>21.567148299999996</c:v>
                </c:pt>
                <c:pt idx="16068">
                  <c:v>21.568402099999997</c:v>
                </c:pt>
                <c:pt idx="16069">
                  <c:v>21.569593399999995</c:v>
                </c:pt>
                <c:pt idx="16070">
                  <c:v>21.570765099999996</c:v>
                </c:pt>
                <c:pt idx="16071">
                  <c:v>21.571974899999997</c:v>
                </c:pt>
                <c:pt idx="16072">
                  <c:v>21.573401899999997</c:v>
                </c:pt>
                <c:pt idx="16073">
                  <c:v>21.574692899999995</c:v>
                </c:pt>
                <c:pt idx="16074">
                  <c:v>21.575884299999995</c:v>
                </c:pt>
                <c:pt idx="16075">
                  <c:v>21.577149599999995</c:v>
                </c:pt>
                <c:pt idx="16076">
                  <c:v>21.578479699999995</c:v>
                </c:pt>
                <c:pt idx="16077">
                  <c:v>21.579799699999995</c:v>
                </c:pt>
                <c:pt idx="16078">
                  <c:v>21.580986999999997</c:v>
                </c:pt>
                <c:pt idx="16079">
                  <c:v>21.582248699999997</c:v>
                </c:pt>
                <c:pt idx="16080">
                  <c:v>21.583449399999996</c:v>
                </c:pt>
                <c:pt idx="16081">
                  <c:v>21.584619499999995</c:v>
                </c:pt>
                <c:pt idx="16082">
                  <c:v>21.586584099999996</c:v>
                </c:pt>
                <c:pt idx="16083">
                  <c:v>21.587816999999998</c:v>
                </c:pt>
                <c:pt idx="16084">
                  <c:v>21.588990399999997</c:v>
                </c:pt>
                <c:pt idx="16085">
                  <c:v>21.590161399999996</c:v>
                </c:pt>
                <c:pt idx="16086">
                  <c:v>21.591350199999997</c:v>
                </c:pt>
                <c:pt idx="16087">
                  <c:v>21.592546699999996</c:v>
                </c:pt>
                <c:pt idx="16088">
                  <c:v>21.593699599999997</c:v>
                </c:pt>
                <c:pt idx="16089">
                  <c:v>21.594850899999997</c:v>
                </c:pt>
                <c:pt idx="16090">
                  <c:v>21.595993199999999</c:v>
                </c:pt>
                <c:pt idx="16091">
                  <c:v>21.597284299999998</c:v>
                </c:pt>
                <c:pt idx="16092">
                  <c:v>21.598837</c:v>
                </c:pt>
                <c:pt idx="16093">
                  <c:v>21.600217399999998</c:v>
                </c:pt>
                <c:pt idx="16094">
                  <c:v>21.601406099999998</c:v>
                </c:pt>
                <c:pt idx="16095">
                  <c:v>21.602573199999998</c:v>
                </c:pt>
                <c:pt idx="16096">
                  <c:v>21.603726199999997</c:v>
                </c:pt>
                <c:pt idx="16097">
                  <c:v>21.604905199999997</c:v>
                </c:pt>
                <c:pt idx="16098">
                  <c:v>21.606821899999996</c:v>
                </c:pt>
                <c:pt idx="16099">
                  <c:v>21.608044399999997</c:v>
                </c:pt>
                <c:pt idx="16100">
                  <c:v>21.609353899999999</c:v>
                </c:pt>
                <c:pt idx="16101">
                  <c:v>21.610921299999998</c:v>
                </c:pt>
                <c:pt idx="16102">
                  <c:v>21.612079099999999</c:v>
                </c:pt>
                <c:pt idx="16103">
                  <c:v>21.613259799999998</c:v>
                </c:pt>
                <c:pt idx="16104">
                  <c:v>21.614551099999996</c:v>
                </c:pt>
                <c:pt idx="16105">
                  <c:v>21.615980599999997</c:v>
                </c:pt>
                <c:pt idx="16106">
                  <c:v>21.617280199999996</c:v>
                </c:pt>
                <c:pt idx="16107">
                  <c:v>21.618568299999996</c:v>
                </c:pt>
                <c:pt idx="16108">
                  <c:v>21.619734599999997</c:v>
                </c:pt>
                <c:pt idx="16109">
                  <c:v>21.620937199999997</c:v>
                </c:pt>
                <c:pt idx="16110">
                  <c:v>21.622085699999996</c:v>
                </c:pt>
                <c:pt idx="16111">
                  <c:v>21.623228599999997</c:v>
                </c:pt>
                <c:pt idx="16112">
                  <c:v>21.624385599999997</c:v>
                </c:pt>
                <c:pt idx="16113">
                  <c:v>21.625579699999996</c:v>
                </c:pt>
                <c:pt idx="16114">
                  <c:v>21.627515999999996</c:v>
                </c:pt>
                <c:pt idx="16115">
                  <c:v>21.628732599999996</c:v>
                </c:pt>
                <c:pt idx="16116">
                  <c:v>21.629991699999994</c:v>
                </c:pt>
                <c:pt idx="16117">
                  <c:v>21.631249699999994</c:v>
                </c:pt>
                <c:pt idx="16118">
                  <c:v>21.632503599999993</c:v>
                </c:pt>
                <c:pt idx="16119">
                  <c:v>21.633695399999993</c:v>
                </c:pt>
                <c:pt idx="16120">
                  <c:v>21.634910299999994</c:v>
                </c:pt>
                <c:pt idx="16121">
                  <c:v>21.636080799999995</c:v>
                </c:pt>
                <c:pt idx="16122">
                  <c:v>21.637266799999995</c:v>
                </c:pt>
                <c:pt idx="16123">
                  <c:v>21.638525199999997</c:v>
                </c:pt>
                <c:pt idx="16124">
                  <c:v>21.639672499999996</c:v>
                </c:pt>
                <c:pt idx="16125">
                  <c:v>21.640909899999997</c:v>
                </c:pt>
                <c:pt idx="16126">
                  <c:v>21.642151599999998</c:v>
                </c:pt>
                <c:pt idx="16127">
                  <c:v>21.643441699999997</c:v>
                </c:pt>
                <c:pt idx="16128">
                  <c:v>21.644655299999997</c:v>
                </c:pt>
                <c:pt idx="16129">
                  <c:v>21.646641599999995</c:v>
                </c:pt>
                <c:pt idx="16130">
                  <c:v>21.647874199999997</c:v>
                </c:pt>
                <c:pt idx="16131">
                  <c:v>21.649161699999997</c:v>
                </c:pt>
                <c:pt idx="16132">
                  <c:v>21.650367599999996</c:v>
                </c:pt>
                <c:pt idx="16133">
                  <c:v>21.651567999999994</c:v>
                </c:pt>
                <c:pt idx="16134">
                  <c:v>21.652730299999995</c:v>
                </c:pt>
                <c:pt idx="16135">
                  <c:v>21.653886399999994</c:v>
                </c:pt>
                <c:pt idx="16136">
                  <c:v>21.655105099999993</c:v>
                </c:pt>
                <c:pt idx="16137">
                  <c:v>21.656272799999993</c:v>
                </c:pt>
                <c:pt idx="16138">
                  <c:v>21.657440199999993</c:v>
                </c:pt>
                <c:pt idx="16139">
                  <c:v>21.658605299999994</c:v>
                </c:pt>
                <c:pt idx="16140">
                  <c:v>21.659740699999993</c:v>
                </c:pt>
                <c:pt idx="16141">
                  <c:v>21.660886499999993</c:v>
                </c:pt>
                <c:pt idx="16142">
                  <c:v>21.662041899999991</c:v>
                </c:pt>
                <c:pt idx="16143">
                  <c:v>21.66324839999999</c:v>
                </c:pt>
                <c:pt idx="16144">
                  <c:v>21.664462199999988</c:v>
                </c:pt>
                <c:pt idx="16145">
                  <c:v>21.666563499999988</c:v>
                </c:pt>
                <c:pt idx="16146">
                  <c:v>21.667799499999987</c:v>
                </c:pt>
                <c:pt idx="16147">
                  <c:v>21.669006099999987</c:v>
                </c:pt>
                <c:pt idx="16148">
                  <c:v>21.670168499999985</c:v>
                </c:pt>
                <c:pt idx="16149">
                  <c:v>21.671428399999986</c:v>
                </c:pt>
                <c:pt idx="16150">
                  <c:v>21.672588699999984</c:v>
                </c:pt>
                <c:pt idx="16151">
                  <c:v>21.673771099999986</c:v>
                </c:pt>
                <c:pt idx="16152">
                  <c:v>21.674957799999987</c:v>
                </c:pt>
                <c:pt idx="16153">
                  <c:v>21.676143899999989</c:v>
                </c:pt>
                <c:pt idx="16154">
                  <c:v>21.677393299999988</c:v>
                </c:pt>
                <c:pt idx="16155">
                  <c:v>21.678637999999989</c:v>
                </c:pt>
                <c:pt idx="16156">
                  <c:v>21.67979179999999</c:v>
                </c:pt>
                <c:pt idx="16157">
                  <c:v>21.680930499999988</c:v>
                </c:pt>
                <c:pt idx="16158">
                  <c:v>21.682243399999987</c:v>
                </c:pt>
                <c:pt idx="16159">
                  <c:v>21.683512399999987</c:v>
                </c:pt>
                <c:pt idx="16160">
                  <c:v>21.684843499999989</c:v>
                </c:pt>
                <c:pt idx="16161">
                  <c:v>21.68675609999999</c:v>
                </c:pt>
                <c:pt idx="16162">
                  <c:v>21.68803239999999</c:v>
                </c:pt>
                <c:pt idx="16163">
                  <c:v>21.689290599999989</c:v>
                </c:pt>
                <c:pt idx="16164">
                  <c:v>21.690449699999988</c:v>
                </c:pt>
                <c:pt idx="16165">
                  <c:v>21.691636199999987</c:v>
                </c:pt>
                <c:pt idx="16166">
                  <c:v>21.692769699999989</c:v>
                </c:pt>
                <c:pt idx="16167">
                  <c:v>21.693974099999988</c:v>
                </c:pt>
                <c:pt idx="16168">
                  <c:v>21.695195799999986</c:v>
                </c:pt>
                <c:pt idx="16169">
                  <c:v>21.696365799999985</c:v>
                </c:pt>
                <c:pt idx="16170">
                  <c:v>21.697669399999985</c:v>
                </c:pt>
                <c:pt idx="16171">
                  <c:v>21.699419299999985</c:v>
                </c:pt>
                <c:pt idx="16172">
                  <c:v>21.700740599999985</c:v>
                </c:pt>
                <c:pt idx="16173">
                  <c:v>21.701984199999984</c:v>
                </c:pt>
                <c:pt idx="16174">
                  <c:v>21.703175299999984</c:v>
                </c:pt>
                <c:pt idx="16175">
                  <c:v>21.704394399999984</c:v>
                </c:pt>
                <c:pt idx="16176">
                  <c:v>21.706309699999984</c:v>
                </c:pt>
                <c:pt idx="16177">
                  <c:v>21.707586799999984</c:v>
                </c:pt>
                <c:pt idx="16178">
                  <c:v>21.708808499999982</c:v>
                </c:pt>
                <c:pt idx="16179">
                  <c:v>21.709974199999984</c:v>
                </c:pt>
                <c:pt idx="16180">
                  <c:v>21.711208099999983</c:v>
                </c:pt>
                <c:pt idx="16181">
                  <c:v>21.712375499999983</c:v>
                </c:pt>
                <c:pt idx="16182">
                  <c:v>21.713563799999982</c:v>
                </c:pt>
                <c:pt idx="16183">
                  <c:v>21.714779299999982</c:v>
                </c:pt>
                <c:pt idx="16184">
                  <c:v>21.716066699999981</c:v>
                </c:pt>
                <c:pt idx="16185">
                  <c:v>21.717313399999981</c:v>
                </c:pt>
                <c:pt idx="16186">
                  <c:v>21.718519199999982</c:v>
                </c:pt>
                <c:pt idx="16187">
                  <c:v>21.719755599999981</c:v>
                </c:pt>
                <c:pt idx="16188">
                  <c:v>21.72098279999998</c:v>
                </c:pt>
                <c:pt idx="16189">
                  <c:v>21.72213799999998</c:v>
                </c:pt>
                <c:pt idx="16190">
                  <c:v>21.723315599999978</c:v>
                </c:pt>
                <c:pt idx="16191">
                  <c:v>21.724486999999979</c:v>
                </c:pt>
                <c:pt idx="16192">
                  <c:v>21.72634219999998</c:v>
                </c:pt>
                <c:pt idx="16193">
                  <c:v>21.727587499999981</c:v>
                </c:pt>
                <c:pt idx="16194">
                  <c:v>21.728773299999979</c:v>
                </c:pt>
                <c:pt idx="16195">
                  <c:v>21.72993439999998</c:v>
                </c:pt>
                <c:pt idx="16196">
                  <c:v>21.731095799999981</c:v>
                </c:pt>
                <c:pt idx="16197">
                  <c:v>21.732321299999981</c:v>
                </c:pt>
                <c:pt idx="16198">
                  <c:v>21.733593699999982</c:v>
                </c:pt>
                <c:pt idx="16199">
                  <c:v>21.734803499999984</c:v>
                </c:pt>
                <c:pt idx="16200">
                  <c:v>21.736028199999986</c:v>
                </c:pt>
                <c:pt idx="16201">
                  <c:v>21.737203499999985</c:v>
                </c:pt>
                <c:pt idx="16202">
                  <c:v>21.738422599999986</c:v>
                </c:pt>
                <c:pt idx="16203">
                  <c:v>21.739624199999987</c:v>
                </c:pt>
                <c:pt idx="16204">
                  <c:v>21.740786799999988</c:v>
                </c:pt>
                <c:pt idx="16205">
                  <c:v>21.741963699999989</c:v>
                </c:pt>
                <c:pt idx="16206">
                  <c:v>21.74313579999999</c:v>
                </c:pt>
                <c:pt idx="16207">
                  <c:v>21.744415899999989</c:v>
                </c:pt>
                <c:pt idx="16208">
                  <c:v>21.746332599999988</c:v>
                </c:pt>
                <c:pt idx="16209">
                  <c:v>21.747550499999988</c:v>
                </c:pt>
                <c:pt idx="16210">
                  <c:v>21.748834399999989</c:v>
                </c:pt>
                <c:pt idx="16211">
                  <c:v>21.75011189999999</c:v>
                </c:pt>
                <c:pt idx="16212">
                  <c:v>21.751275299999989</c:v>
                </c:pt>
                <c:pt idx="16213">
                  <c:v>21.752535599999987</c:v>
                </c:pt>
                <c:pt idx="16214">
                  <c:v>21.753743199999988</c:v>
                </c:pt>
                <c:pt idx="16215">
                  <c:v>21.754934999999989</c:v>
                </c:pt>
                <c:pt idx="16216">
                  <c:v>21.75613409999999</c:v>
                </c:pt>
                <c:pt idx="16217">
                  <c:v>21.757300699999991</c:v>
                </c:pt>
                <c:pt idx="16218">
                  <c:v>21.758549099999993</c:v>
                </c:pt>
                <c:pt idx="16219">
                  <c:v>21.759745499999994</c:v>
                </c:pt>
                <c:pt idx="16220">
                  <c:v>21.760945299999992</c:v>
                </c:pt>
                <c:pt idx="16221">
                  <c:v>21.762093499999992</c:v>
                </c:pt>
                <c:pt idx="16222">
                  <c:v>21.763233499999991</c:v>
                </c:pt>
                <c:pt idx="16223">
                  <c:v>21.76450959999999</c:v>
                </c:pt>
                <c:pt idx="16224">
                  <c:v>21.766545999999991</c:v>
                </c:pt>
                <c:pt idx="16225">
                  <c:v>21.767831499999993</c:v>
                </c:pt>
                <c:pt idx="16226">
                  <c:v>21.769104399999993</c:v>
                </c:pt>
                <c:pt idx="16227">
                  <c:v>21.770447699999991</c:v>
                </c:pt>
                <c:pt idx="16228">
                  <c:v>21.771651599999991</c:v>
                </c:pt>
                <c:pt idx="16229">
                  <c:v>21.772844299999992</c:v>
                </c:pt>
                <c:pt idx="16230">
                  <c:v>21.774036899999992</c:v>
                </c:pt>
                <c:pt idx="16231">
                  <c:v>21.775201499999991</c:v>
                </c:pt>
                <c:pt idx="16232">
                  <c:v>21.77641749999999</c:v>
                </c:pt>
                <c:pt idx="16233">
                  <c:v>21.777654299999991</c:v>
                </c:pt>
                <c:pt idx="16234">
                  <c:v>21.778895299999991</c:v>
                </c:pt>
                <c:pt idx="16235">
                  <c:v>21.78011849999999</c:v>
                </c:pt>
                <c:pt idx="16236">
                  <c:v>21.781344099999991</c:v>
                </c:pt>
                <c:pt idx="16237">
                  <c:v>21.78257709999999</c:v>
                </c:pt>
                <c:pt idx="16238">
                  <c:v>21.783774799999989</c:v>
                </c:pt>
                <c:pt idx="16239">
                  <c:v>21.78491069999999</c:v>
                </c:pt>
                <c:pt idx="16240">
                  <c:v>21.786805399999992</c:v>
                </c:pt>
                <c:pt idx="16241">
                  <c:v>21.787986399999991</c:v>
                </c:pt>
                <c:pt idx="16242">
                  <c:v>21.789145699999992</c:v>
                </c:pt>
                <c:pt idx="16243">
                  <c:v>21.790336499999992</c:v>
                </c:pt>
                <c:pt idx="16244">
                  <c:v>21.791476499999991</c:v>
                </c:pt>
                <c:pt idx="16245">
                  <c:v>21.792653399999992</c:v>
                </c:pt>
                <c:pt idx="16246">
                  <c:v>21.793797899999991</c:v>
                </c:pt>
                <c:pt idx="16247">
                  <c:v>21.795005899999989</c:v>
                </c:pt>
                <c:pt idx="16248">
                  <c:v>21.796197199999988</c:v>
                </c:pt>
                <c:pt idx="16249">
                  <c:v>21.797423799999986</c:v>
                </c:pt>
                <c:pt idx="16250">
                  <c:v>21.798685599999988</c:v>
                </c:pt>
                <c:pt idx="16251">
                  <c:v>21.799931199999989</c:v>
                </c:pt>
                <c:pt idx="16252">
                  <c:v>21.801165199999989</c:v>
                </c:pt>
                <c:pt idx="16253">
                  <c:v>21.802338299999988</c:v>
                </c:pt>
                <c:pt idx="16254">
                  <c:v>21.80346569999999</c:v>
                </c:pt>
                <c:pt idx="16255">
                  <c:v>21.80464259999999</c:v>
                </c:pt>
                <c:pt idx="16256">
                  <c:v>21.80647639999999</c:v>
                </c:pt>
                <c:pt idx="16257">
                  <c:v>21.807691099999989</c:v>
                </c:pt>
                <c:pt idx="16258">
                  <c:v>21.808934199999989</c:v>
                </c:pt>
                <c:pt idx="16259">
                  <c:v>21.810136799999988</c:v>
                </c:pt>
                <c:pt idx="16260">
                  <c:v>21.811359199999988</c:v>
                </c:pt>
                <c:pt idx="16261">
                  <c:v>21.812602799999986</c:v>
                </c:pt>
                <c:pt idx="16262">
                  <c:v>21.813857899999988</c:v>
                </c:pt>
                <c:pt idx="16263">
                  <c:v>21.815115599999988</c:v>
                </c:pt>
                <c:pt idx="16264">
                  <c:v>21.81638499999999</c:v>
                </c:pt>
                <c:pt idx="16265">
                  <c:v>21.817580799999991</c:v>
                </c:pt>
                <c:pt idx="16266">
                  <c:v>21.818736199999989</c:v>
                </c:pt>
                <c:pt idx="16267">
                  <c:v>21.819856899999991</c:v>
                </c:pt>
                <c:pt idx="16268">
                  <c:v>21.821000899999991</c:v>
                </c:pt>
                <c:pt idx="16269">
                  <c:v>21.822226499999992</c:v>
                </c:pt>
                <c:pt idx="16270">
                  <c:v>21.823406799999994</c:v>
                </c:pt>
                <c:pt idx="16271">
                  <c:v>21.824594299999994</c:v>
                </c:pt>
                <c:pt idx="16272">
                  <c:v>21.826556499999995</c:v>
                </c:pt>
                <c:pt idx="16273">
                  <c:v>21.827793199999995</c:v>
                </c:pt>
                <c:pt idx="16274">
                  <c:v>21.828968199999995</c:v>
                </c:pt>
                <c:pt idx="16275">
                  <c:v>21.830110599999994</c:v>
                </c:pt>
                <c:pt idx="16276">
                  <c:v>21.831337799999993</c:v>
                </c:pt>
                <c:pt idx="16277">
                  <c:v>21.832588699999992</c:v>
                </c:pt>
                <c:pt idx="16278">
                  <c:v>21.834141499999991</c:v>
                </c:pt>
                <c:pt idx="16279">
                  <c:v>21.83528939999999</c:v>
                </c:pt>
                <c:pt idx="16280">
                  <c:v>21.836417199999989</c:v>
                </c:pt>
                <c:pt idx="16281">
                  <c:v>21.837552699999989</c:v>
                </c:pt>
                <c:pt idx="16282">
                  <c:v>21.838746699999991</c:v>
                </c:pt>
                <c:pt idx="16283">
                  <c:v>21.839880199999993</c:v>
                </c:pt>
                <c:pt idx="16284">
                  <c:v>21.841027299999993</c:v>
                </c:pt>
                <c:pt idx="16285">
                  <c:v>21.842207199999994</c:v>
                </c:pt>
                <c:pt idx="16286">
                  <c:v>21.843367199999992</c:v>
                </c:pt>
                <c:pt idx="16287">
                  <c:v>21.844573699999991</c:v>
                </c:pt>
                <c:pt idx="16288">
                  <c:v>21.846590899999992</c:v>
                </c:pt>
                <c:pt idx="16289">
                  <c:v>21.847916299999991</c:v>
                </c:pt>
                <c:pt idx="16290">
                  <c:v>21.849305999999991</c:v>
                </c:pt>
                <c:pt idx="16291">
                  <c:v>21.850675199999991</c:v>
                </c:pt>
                <c:pt idx="16292">
                  <c:v>21.85198729999999</c:v>
                </c:pt>
                <c:pt idx="16293">
                  <c:v>21.853162999999991</c:v>
                </c:pt>
                <c:pt idx="16294">
                  <c:v>21.854298499999992</c:v>
                </c:pt>
                <c:pt idx="16295">
                  <c:v>21.855492199999993</c:v>
                </c:pt>
                <c:pt idx="16296">
                  <c:v>21.856633499999994</c:v>
                </c:pt>
                <c:pt idx="16297">
                  <c:v>21.857873099999996</c:v>
                </c:pt>
                <c:pt idx="16298">
                  <c:v>21.859030299999997</c:v>
                </c:pt>
                <c:pt idx="16299">
                  <c:v>21.860152399999997</c:v>
                </c:pt>
                <c:pt idx="16300">
                  <c:v>21.861300199999995</c:v>
                </c:pt>
                <c:pt idx="16301">
                  <c:v>21.862438599999994</c:v>
                </c:pt>
                <c:pt idx="16302">
                  <c:v>21.863587899999995</c:v>
                </c:pt>
                <c:pt idx="16303">
                  <c:v>21.864832099999994</c:v>
                </c:pt>
                <c:pt idx="16304">
                  <c:v>21.866852099999996</c:v>
                </c:pt>
                <c:pt idx="16305">
                  <c:v>21.868108499999995</c:v>
                </c:pt>
                <c:pt idx="16306">
                  <c:v>21.869307699999993</c:v>
                </c:pt>
                <c:pt idx="16307">
                  <c:v>21.870447699999993</c:v>
                </c:pt>
                <c:pt idx="16308">
                  <c:v>21.871584599999991</c:v>
                </c:pt>
                <c:pt idx="16309">
                  <c:v>21.872761499999992</c:v>
                </c:pt>
                <c:pt idx="16310">
                  <c:v>21.873958999999992</c:v>
                </c:pt>
                <c:pt idx="16311">
                  <c:v>21.875093199999991</c:v>
                </c:pt>
                <c:pt idx="16312">
                  <c:v>21.876217999999991</c:v>
                </c:pt>
                <c:pt idx="16313">
                  <c:v>21.877468099999991</c:v>
                </c:pt>
                <c:pt idx="16314">
                  <c:v>21.878666199999991</c:v>
                </c:pt>
                <c:pt idx="16315">
                  <c:v>21.879799099999993</c:v>
                </c:pt>
                <c:pt idx="16316">
                  <c:v>21.880940899999992</c:v>
                </c:pt>
                <c:pt idx="16317">
                  <c:v>21.882134599999993</c:v>
                </c:pt>
                <c:pt idx="16318">
                  <c:v>21.883378299999993</c:v>
                </c:pt>
                <c:pt idx="16319">
                  <c:v>21.884558199999994</c:v>
                </c:pt>
                <c:pt idx="16320">
                  <c:v>21.886564299999993</c:v>
                </c:pt>
                <c:pt idx="16321">
                  <c:v>21.887790799999994</c:v>
                </c:pt>
                <c:pt idx="16322">
                  <c:v>21.889047699999995</c:v>
                </c:pt>
                <c:pt idx="16323">
                  <c:v>21.890384599999994</c:v>
                </c:pt>
                <c:pt idx="16324">
                  <c:v>21.891650199999994</c:v>
                </c:pt>
                <c:pt idx="16325">
                  <c:v>21.892954299999992</c:v>
                </c:pt>
                <c:pt idx="16326">
                  <c:v>21.894174799999991</c:v>
                </c:pt>
                <c:pt idx="16327">
                  <c:v>21.895373899999992</c:v>
                </c:pt>
                <c:pt idx="16328">
                  <c:v>21.896584999999991</c:v>
                </c:pt>
                <c:pt idx="16329">
                  <c:v>21.89784229999999</c:v>
                </c:pt>
                <c:pt idx="16330">
                  <c:v>21.899141099999991</c:v>
                </c:pt>
                <c:pt idx="16331">
                  <c:v>21.900507499999989</c:v>
                </c:pt>
                <c:pt idx="16332">
                  <c:v>21.90169689999999</c:v>
                </c:pt>
                <c:pt idx="16333">
                  <c:v>21.902907699999989</c:v>
                </c:pt>
                <c:pt idx="16334">
                  <c:v>21.904032099999988</c:v>
                </c:pt>
                <c:pt idx="16335">
                  <c:v>21.905262899999986</c:v>
                </c:pt>
                <c:pt idx="16336">
                  <c:v>21.907128799999985</c:v>
                </c:pt>
                <c:pt idx="16337">
                  <c:v>21.908351099999983</c:v>
                </c:pt>
                <c:pt idx="16338">
                  <c:v>21.909499899999982</c:v>
                </c:pt>
                <c:pt idx="16339">
                  <c:v>21.910637899999983</c:v>
                </c:pt>
                <c:pt idx="16340">
                  <c:v>21.911779299999985</c:v>
                </c:pt>
                <c:pt idx="16341">
                  <c:v>21.912981699999985</c:v>
                </c:pt>
                <c:pt idx="16342">
                  <c:v>21.914180299999984</c:v>
                </c:pt>
                <c:pt idx="16343">
                  <c:v>21.915541899999983</c:v>
                </c:pt>
                <c:pt idx="16344">
                  <c:v>21.916913299999983</c:v>
                </c:pt>
                <c:pt idx="16345">
                  <c:v>21.918098999999984</c:v>
                </c:pt>
                <c:pt idx="16346">
                  <c:v>21.919386199999984</c:v>
                </c:pt>
                <c:pt idx="16347">
                  <c:v>21.920585899999985</c:v>
                </c:pt>
                <c:pt idx="16348">
                  <c:v>21.921760999999986</c:v>
                </c:pt>
                <c:pt idx="16349">
                  <c:v>21.922941599999987</c:v>
                </c:pt>
                <c:pt idx="16350">
                  <c:v>21.924094399999987</c:v>
                </c:pt>
                <c:pt idx="16351">
                  <c:v>21.925294699999988</c:v>
                </c:pt>
                <c:pt idx="16352">
                  <c:v>21.927302399999988</c:v>
                </c:pt>
                <c:pt idx="16353">
                  <c:v>21.928479599999989</c:v>
                </c:pt>
                <c:pt idx="16354">
                  <c:v>21.929664899999988</c:v>
                </c:pt>
                <c:pt idx="16355">
                  <c:v>21.934054899999989</c:v>
                </c:pt>
                <c:pt idx="16356">
                  <c:v>21.936033399999989</c:v>
                </c:pt>
                <c:pt idx="16357">
                  <c:v>21.937412099999989</c:v>
                </c:pt>
                <c:pt idx="16358">
                  <c:v>21.938663299999988</c:v>
                </c:pt>
                <c:pt idx="16359">
                  <c:v>21.939898699999986</c:v>
                </c:pt>
                <c:pt idx="16360">
                  <c:v>21.941077899999986</c:v>
                </c:pt>
                <c:pt idx="16361">
                  <c:v>21.942224399999986</c:v>
                </c:pt>
                <c:pt idx="16362">
                  <c:v>21.943361299999985</c:v>
                </c:pt>
                <c:pt idx="16363">
                  <c:v>21.944519299999985</c:v>
                </c:pt>
                <c:pt idx="16364">
                  <c:v>21.946376199999985</c:v>
                </c:pt>
                <c:pt idx="16365">
                  <c:v>21.947607899999987</c:v>
                </c:pt>
                <c:pt idx="16366">
                  <c:v>21.948915499999988</c:v>
                </c:pt>
                <c:pt idx="16367">
                  <c:v>21.950333099999987</c:v>
                </c:pt>
                <c:pt idx="16368">
                  <c:v>21.951625499999988</c:v>
                </c:pt>
                <c:pt idx="16369">
                  <c:v>21.952792299999988</c:v>
                </c:pt>
                <c:pt idx="16370">
                  <c:v>21.953948399999987</c:v>
                </c:pt>
                <c:pt idx="16371">
                  <c:v>21.955127099999988</c:v>
                </c:pt>
                <c:pt idx="16372">
                  <c:v>21.956369399999989</c:v>
                </c:pt>
                <c:pt idx="16373">
                  <c:v>21.95768189999999</c:v>
                </c:pt>
                <c:pt idx="16374">
                  <c:v>21.958936099999992</c:v>
                </c:pt>
                <c:pt idx="16375">
                  <c:v>21.960151899999993</c:v>
                </c:pt>
                <c:pt idx="16376">
                  <c:v>21.961436199999991</c:v>
                </c:pt>
                <c:pt idx="16377">
                  <c:v>21.96264459999999</c:v>
                </c:pt>
                <c:pt idx="16378">
                  <c:v>21.963802099999992</c:v>
                </c:pt>
                <c:pt idx="16379">
                  <c:v>21.96503139999999</c:v>
                </c:pt>
                <c:pt idx="16380">
                  <c:v>21.96724429999999</c:v>
                </c:pt>
                <c:pt idx="16381">
                  <c:v>21.968571199999989</c:v>
                </c:pt>
                <c:pt idx="16382">
                  <c:v>21.969790799999988</c:v>
                </c:pt>
                <c:pt idx="16383">
                  <c:v>21.970988599999988</c:v>
                </c:pt>
                <c:pt idx="16384">
                  <c:v>21.972238099999988</c:v>
                </c:pt>
                <c:pt idx="16385">
                  <c:v>21.973382699999988</c:v>
                </c:pt>
                <c:pt idx="16386">
                  <c:v>21.974567799999988</c:v>
                </c:pt>
                <c:pt idx="16387">
                  <c:v>21.975761099999989</c:v>
                </c:pt>
                <c:pt idx="16388">
                  <c:v>21.97694589999999</c:v>
                </c:pt>
                <c:pt idx="16389">
                  <c:v>21.978167899999988</c:v>
                </c:pt>
                <c:pt idx="16390">
                  <c:v>21.979343999999987</c:v>
                </c:pt>
                <c:pt idx="16391">
                  <c:v>21.980654399999988</c:v>
                </c:pt>
                <c:pt idx="16392">
                  <c:v>21.982332699999986</c:v>
                </c:pt>
                <c:pt idx="16393">
                  <c:v>21.983780699999986</c:v>
                </c:pt>
                <c:pt idx="16394">
                  <c:v>21.985166999999986</c:v>
                </c:pt>
                <c:pt idx="16395">
                  <c:v>21.987258299999986</c:v>
                </c:pt>
                <c:pt idx="16396">
                  <c:v>21.988492999999988</c:v>
                </c:pt>
                <c:pt idx="16397">
                  <c:v>21.989712599999987</c:v>
                </c:pt>
                <c:pt idx="16398">
                  <c:v>21.990856399999988</c:v>
                </c:pt>
                <c:pt idx="16399">
                  <c:v>21.992038699999988</c:v>
                </c:pt>
                <c:pt idx="16400">
                  <c:v>21.993260499999987</c:v>
                </c:pt>
                <c:pt idx="16401">
                  <c:v>21.994399199999986</c:v>
                </c:pt>
                <c:pt idx="16402">
                  <c:v>21.995542199999985</c:v>
                </c:pt>
                <c:pt idx="16403">
                  <c:v>21.996740999999986</c:v>
                </c:pt>
                <c:pt idx="16404">
                  <c:v>21.998011299999988</c:v>
                </c:pt>
                <c:pt idx="16405">
                  <c:v>21.999281299999989</c:v>
                </c:pt>
                <c:pt idx="16406">
                  <c:v>22.000478199999989</c:v>
                </c:pt>
                <c:pt idx="16407">
                  <c:v>22.00164929999999</c:v>
                </c:pt>
                <c:pt idx="16408">
                  <c:v>22.002801399999989</c:v>
                </c:pt>
                <c:pt idx="16409">
                  <c:v>22.004023599999989</c:v>
                </c:pt>
                <c:pt idx="16410">
                  <c:v>22.005156199999988</c:v>
                </c:pt>
                <c:pt idx="16411">
                  <c:v>22.007080799999986</c:v>
                </c:pt>
                <c:pt idx="16412">
                  <c:v>22.008328699999986</c:v>
                </c:pt>
                <c:pt idx="16413">
                  <c:v>22.009502799999986</c:v>
                </c:pt>
                <c:pt idx="16414">
                  <c:v>22.010675099999986</c:v>
                </c:pt>
                <c:pt idx="16415">
                  <c:v>22.011917399999987</c:v>
                </c:pt>
                <c:pt idx="16416">
                  <c:v>22.013247999999987</c:v>
                </c:pt>
                <c:pt idx="16417">
                  <c:v>22.014594099999986</c:v>
                </c:pt>
                <c:pt idx="16418">
                  <c:v>22.015976499999987</c:v>
                </c:pt>
                <c:pt idx="16419">
                  <c:v>22.017218099999987</c:v>
                </c:pt>
                <c:pt idx="16420">
                  <c:v>22.018461499999987</c:v>
                </c:pt>
                <c:pt idx="16421">
                  <c:v>22.019685299999988</c:v>
                </c:pt>
                <c:pt idx="16422">
                  <c:v>22.020902299999989</c:v>
                </c:pt>
                <c:pt idx="16423">
                  <c:v>22.022110899999987</c:v>
                </c:pt>
                <c:pt idx="16424">
                  <c:v>22.023250199999985</c:v>
                </c:pt>
                <c:pt idx="16425">
                  <c:v>22.024427699999986</c:v>
                </c:pt>
                <c:pt idx="16426">
                  <c:v>22.026533599999986</c:v>
                </c:pt>
                <c:pt idx="16427">
                  <c:v>22.027919099999988</c:v>
                </c:pt>
                <c:pt idx="16428">
                  <c:v>22.029231999999986</c:v>
                </c:pt>
                <c:pt idx="16429">
                  <c:v>22.030537799999987</c:v>
                </c:pt>
                <c:pt idx="16430">
                  <c:v>22.032063999999988</c:v>
                </c:pt>
                <c:pt idx="16431">
                  <c:v>22.033356399999988</c:v>
                </c:pt>
                <c:pt idx="16432">
                  <c:v>22.034541199999989</c:v>
                </c:pt>
                <c:pt idx="16433">
                  <c:v>22.035755099999989</c:v>
                </c:pt>
                <c:pt idx="16434">
                  <c:v>22.036934699999989</c:v>
                </c:pt>
                <c:pt idx="16435">
                  <c:v>22.03813559999999</c:v>
                </c:pt>
                <c:pt idx="16436">
                  <c:v>22.039368299999989</c:v>
                </c:pt>
                <c:pt idx="16437">
                  <c:v>22.040554099999987</c:v>
                </c:pt>
                <c:pt idx="16438">
                  <c:v>22.041740599999986</c:v>
                </c:pt>
                <c:pt idx="16439">
                  <c:v>22.042942099999987</c:v>
                </c:pt>
                <c:pt idx="16440">
                  <c:v>22.044123799999987</c:v>
                </c:pt>
                <c:pt idx="16441">
                  <c:v>22.045418299999987</c:v>
                </c:pt>
                <c:pt idx="16442">
                  <c:v>22.047409699999989</c:v>
                </c:pt>
                <c:pt idx="16443">
                  <c:v>22.048703799999988</c:v>
                </c:pt>
                <c:pt idx="16444">
                  <c:v>22.050640399999988</c:v>
                </c:pt>
                <c:pt idx="16445">
                  <c:v>22.051931499999988</c:v>
                </c:pt>
                <c:pt idx="16446">
                  <c:v>22.053153499999986</c:v>
                </c:pt>
                <c:pt idx="16447">
                  <c:v>22.054327499999985</c:v>
                </c:pt>
                <c:pt idx="16448">
                  <c:v>22.055452699999986</c:v>
                </c:pt>
                <c:pt idx="16449">
                  <c:v>22.056647799999986</c:v>
                </c:pt>
                <c:pt idx="16450">
                  <c:v>22.057878799999987</c:v>
                </c:pt>
                <c:pt idx="16451">
                  <c:v>22.059097199999986</c:v>
                </c:pt>
                <c:pt idx="16452">
                  <c:v>22.060301399999986</c:v>
                </c:pt>
                <c:pt idx="16453">
                  <c:v>22.061608699999987</c:v>
                </c:pt>
                <c:pt idx="16454">
                  <c:v>22.062815399999987</c:v>
                </c:pt>
                <c:pt idx="16455">
                  <c:v>22.064030599999988</c:v>
                </c:pt>
                <c:pt idx="16456">
                  <c:v>22.065323899999989</c:v>
                </c:pt>
                <c:pt idx="16457">
                  <c:v>22.067478199999989</c:v>
                </c:pt>
                <c:pt idx="16458">
                  <c:v>22.068751899999988</c:v>
                </c:pt>
                <c:pt idx="16459">
                  <c:v>22.069913099999987</c:v>
                </c:pt>
                <c:pt idx="16460">
                  <c:v>22.071064999999987</c:v>
                </c:pt>
                <c:pt idx="16461">
                  <c:v>22.072202699999988</c:v>
                </c:pt>
                <c:pt idx="16462">
                  <c:v>22.073343499999989</c:v>
                </c:pt>
                <c:pt idx="16463">
                  <c:v>22.074500199999989</c:v>
                </c:pt>
                <c:pt idx="16464">
                  <c:v>22.075885899999989</c:v>
                </c:pt>
                <c:pt idx="16465">
                  <c:v>22.07714249999999</c:v>
                </c:pt>
                <c:pt idx="16466">
                  <c:v>22.078355699999989</c:v>
                </c:pt>
                <c:pt idx="16467">
                  <c:v>22.079561899999987</c:v>
                </c:pt>
                <c:pt idx="16468">
                  <c:v>22.080725899999987</c:v>
                </c:pt>
                <c:pt idx="16469">
                  <c:v>22.081978799999987</c:v>
                </c:pt>
                <c:pt idx="16470">
                  <c:v>22.083231099999988</c:v>
                </c:pt>
                <c:pt idx="16471">
                  <c:v>22.084456899999989</c:v>
                </c:pt>
                <c:pt idx="16472">
                  <c:v>22.08642759999999</c:v>
                </c:pt>
                <c:pt idx="16473">
                  <c:v>22.087635999999989</c:v>
                </c:pt>
                <c:pt idx="16474">
                  <c:v>22.088799299999991</c:v>
                </c:pt>
                <c:pt idx="16475">
                  <c:v>22.090060099999992</c:v>
                </c:pt>
                <c:pt idx="16476">
                  <c:v>22.091253699999992</c:v>
                </c:pt>
                <c:pt idx="16477">
                  <c:v>22.092632299999991</c:v>
                </c:pt>
                <c:pt idx="16478">
                  <c:v>22.093863399999989</c:v>
                </c:pt>
                <c:pt idx="16479">
                  <c:v>22.095079999999989</c:v>
                </c:pt>
                <c:pt idx="16480">
                  <c:v>22.09624479999999</c:v>
                </c:pt>
                <c:pt idx="16481">
                  <c:v>22.09753559999999</c:v>
                </c:pt>
                <c:pt idx="16482">
                  <c:v>22.099008399999988</c:v>
                </c:pt>
                <c:pt idx="16483">
                  <c:v>22.10029599999999</c:v>
                </c:pt>
                <c:pt idx="16484">
                  <c:v>22.101527999999991</c:v>
                </c:pt>
                <c:pt idx="16485">
                  <c:v>22.102738299999992</c:v>
                </c:pt>
                <c:pt idx="16486">
                  <c:v>22.103910599999992</c:v>
                </c:pt>
                <c:pt idx="16487">
                  <c:v>22.105129599999991</c:v>
                </c:pt>
                <c:pt idx="16488">
                  <c:v>22.10703599999999</c:v>
                </c:pt>
                <c:pt idx="16489">
                  <c:v>22.10825989999999</c:v>
                </c:pt>
                <c:pt idx="16490">
                  <c:v>22.109430899999989</c:v>
                </c:pt>
                <c:pt idx="16491">
                  <c:v>22.110630499999989</c:v>
                </c:pt>
                <c:pt idx="16492">
                  <c:v>22.111836099999987</c:v>
                </c:pt>
                <c:pt idx="16493">
                  <c:v>22.113026199999986</c:v>
                </c:pt>
                <c:pt idx="16494">
                  <c:v>22.114226099999986</c:v>
                </c:pt>
                <c:pt idx="16495">
                  <c:v>22.115483799999986</c:v>
                </c:pt>
                <c:pt idx="16496">
                  <c:v>22.116845199999986</c:v>
                </c:pt>
                <c:pt idx="16497">
                  <c:v>22.118088899999986</c:v>
                </c:pt>
                <c:pt idx="16498">
                  <c:v>22.119327399999985</c:v>
                </c:pt>
                <c:pt idx="16499">
                  <c:v>22.120514499999985</c:v>
                </c:pt>
                <c:pt idx="16500">
                  <c:v>22.121739699999985</c:v>
                </c:pt>
                <c:pt idx="16501">
                  <c:v>22.122993799999985</c:v>
                </c:pt>
                <c:pt idx="16502">
                  <c:v>22.124169199999987</c:v>
                </c:pt>
                <c:pt idx="16503">
                  <c:v>22.125357499999986</c:v>
                </c:pt>
                <c:pt idx="16504">
                  <c:v>22.127171799999985</c:v>
                </c:pt>
                <c:pt idx="16505">
                  <c:v>22.128406099999985</c:v>
                </c:pt>
                <c:pt idx="16506">
                  <c:v>22.129612799999986</c:v>
                </c:pt>
                <c:pt idx="16507">
                  <c:v>22.130827199999985</c:v>
                </c:pt>
                <c:pt idx="16508">
                  <c:v>22.132148299999983</c:v>
                </c:pt>
                <c:pt idx="16509">
                  <c:v>22.133460699999983</c:v>
                </c:pt>
                <c:pt idx="16510">
                  <c:v>22.134705099999984</c:v>
                </c:pt>
                <c:pt idx="16511">
                  <c:v>22.135910499999984</c:v>
                </c:pt>
                <c:pt idx="16512">
                  <c:v>22.137060699999985</c:v>
                </c:pt>
                <c:pt idx="16513">
                  <c:v>22.138238899999983</c:v>
                </c:pt>
                <c:pt idx="16514">
                  <c:v>22.139492499999982</c:v>
                </c:pt>
                <c:pt idx="16515">
                  <c:v>22.140707899999981</c:v>
                </c:pt>
                <c:pt idx="16516">
                  <c:v>22.142060899999983</c:v>
                </c:pt>
                <c:pt idx="16517">
                  <c:v>22.143353199999982</c:v>
                </c:pt>
                <c:pt idx="16518">
                  <c:v>22.144541999999984</c:v>
                </c:pt>
                <c:pt idx="16519">
                  <c:v>22.146553999999984</c:v>
                </c:pt>
                <c:pt idx="16520">
                  <c:v>22.147794499999986</c:v>
                </c:pt>
                <c:pt idx="16521">
                  <c:v>22.149178099999986</c:v>
                </c:pt>
                <c:pt idx="16522">
                  <c:v>22.150506999999987</c:v>
                </c:pt>
                <c:pt idx="16523">
                  <c:v>22.151721299999988</c:v>
                </c:pt>
                <c:pt idx="16524">
                  <c:v>22.152857899999987</c:v>
                </c:pt>
                <c:pt idx="16525">
                  <c:v>22.154051599999988</c:v>
                </c:pt>
                <c:pt idx="16526">
                  <c:v>22.155324799999988</c:v>
                </c:pt>
                <c:pt idx="16527">
                  <c:v>22.156507999999988</c:v>
                </c:pt>
                <c:pt idx="16528">
                  <c:v>22.157705399999987</c:v>
                </c:pt>
                <c:pt idx="16529">
                  <c:v>22.158951599999988</c:v>
                </c:pt>
                <c:pt idx="16530">
                  <c:v>22.160144599999988</c:v>
                </c:pt>
                <c:pt idx="16531">
                  <c:v>22.16137779999999</c:v>
                </c:pt>
                <c:pt idx="16532">
                  <c:v>22.162560199999991</c:v>
                </c:pt>
                <c:pt idx="16533">
                  <c:v>22.163761099999991</c:v>
                </c:pt>
                <c:pt idx="16534">
                  <c:v>22.165292499999993</c:v>
                </c:pt>
                <c:pt idx="16535">
                  <c:v>22.167740699999992</c:v>
                </c:pt>
                <c:pt idx="16536">
                  <c:v>22.169044799999991</c:v>
                </c:pt>
                <c:pt idx="16537">
                  <c:v>22.170286699999991</c:v>
                </c:pt>
                <c:pt idx="16538">
                  <c:v>22.17146159999999</c:v>
                </c:pt>
                <c:pt idx="16539">
                  <c:v>22.172664999999991</c:v>
                </c:pt>
                <c:pt idx="16540">
                  <c:v>22.17398669999999</c:v>
                </c:pt>
                <c:pt idx="16541">
                  <c:v>22.17512429999999</c:v>
                </c:pt>
                <c:pt idx="16542">
                  <c:v>22.17627199999999</c:v>
                </c:pt>
                <c:pt idx="16543">
                  <c:v>22.177482499999989</c:v>
                </c:pt>
                <c:pt idx="16544">
                  <c:v>22.17865389999999</c:v>
                </c:pt>
                <c:pt idx="16545">
                  <c:v>22.179818999999991</c:v>
                </c:pt>
                <c:pt idx="16546">
                  <c:v>22.181116599999992</c:v>
                </c:pt>
                <c:pt idx="16547">
                  <c:v>22.182479899999993</c:v>
                </c:pt>
                <c:pt idx="16548">
                  <c:v>22.183718799999994</c:v>
                </c:pt>
                <c:pt idx="16549">
                  <c:v>22.184869699999993</c:v>
                </c:pt>
                <c:pt idx="16550">
                  <c:v>22.186855099999992</c:v>
                </c:pt>
                <c:pt idx="16551">
                  <c:v>22.188088799999992</c:v>
                </c:pt>
                <c:pt idx="16552">
                  <c:v>22.189297499999991</c:v>
                </c:pt>
                <c:pt idx="16553">
                  <c:v>22.190512399999992</c:v>
                </c:pt>
                <c:pt idx="16554">
                  <c:v>22.191703799999992</c:v>
                </c:pt>
                <c:pt idx="16555">
                  <c:v>22.192853999999993</c:v>
                </c:pt>
                <c:pt idx="16556">
                  <c:v>22.194037399999992</c:v>
                </c:pt>
                <c:pt idx="16557">
                  <c:v>22.195220299999992</c:v>
                </c:pt>
                <c:pt idx="16558">
                  <c:v>22.19639819999999</c:v>
                </c:pt>
                <c:pt idx="16559">
                  <c:v>22.197770099999989</c:v>
                </c:pt>
                <c:pt idx="16560">
                  <c:v>22.199131699999988</c:v>
                </c:pt>
                <c:pt idx="16561">
                  <c:v>22.200420499999989</c:v>
                </c:pt>
                <c:pt idx="16562">
                  <c:v>22.201691799999988</c:v>
                </c:pt>
                <c:pt idx="16563">
                  <c:v>22.203019699999988</c:v>
                </c:pt>
                <c:pt idx="16564">
                  <c:v>22.204225099999988</c:v>
                </c:pt>
                <c:pt idx="16565">
                  <c:v>22.205439499999986</c:v>
                </c:pt>
                <c:pt idx="16566">
                  <c:v>22.207262199999988</c:v>
                </c:pt>
                <c:pt idx="16567">
                  <c:v>22.20848779999999</c:v>
                </c:pt>
                <c:pt idx="16568">
                  <c:v>22.20967379999999</c:v>
                </c:pt>
                <c:pt idx="16569">
                  <c:v>22.210853499999992</c:v>
                </c:pt>
                <c:pt idx="16570">
                  <c:v>22.212052199999992</c:v>
                </c:pt>
                <c:pt idx="16571">
                  <c:v>22.213221699999991</c:v>
                </c:pt>
                <c:pt idx="16572">
                  <c:v>22.21443699999999</c:v>
                </c:pt>
                <c:pt idx="16573">
                  <c:v>22.216095799999991</c:v>
                </c:pt>
                <c:pt idx="16574">
                  <c:v>22.21748199999999</c:v>
                </c:pt>
                <c:pt idx="16575">
                  <c:v>22.218764999999991</c:v>
                </c:pt>
                <c:pt idx="16576">
                  <c:v>22.21995549999999</c:v>
                </c:pt>
                <c:pt idx="16577">
                  <c:v>22.221098099999992</c:v>
                </c:pt>
                <c:pt idx="16578">
                  <c:v>22.222255399999991</c:v>
                </c:pt>
                <c:pt idx="16579">
                  <c:v>22.223486199999989</c:v>
                </c:pt>
                <c:pt idx="16580">
                  <c:v>22.224670199999988</c:v>
                </c:pt>
                <c:pt idx="16581">
                  <c:v>22.226544499999989</c:v>
                </c:pt>
                <c:pt idx="16582">
                  <c:v>22.227713799999989</c:v>
                </c:pt>
                <c:pt idx="16583">
                  <c:v>22.228938799999991</c:v>
                </c:pt>
                <c:pt idx="16584">
                  <c:v>22.230147699999993</c:v>
                </c:pt>
                <c:pt idx="16585">
                  <c:v>22.231319299999992</c:v>
                </c:pt>
                <c:pt idx="16586">
                  <c:v>22.232574299999992</c:v>
                </c:pt>
                <c:pt idx="16587">
                  <c:v>22.233768599999994</c:v>
                </c:pt>
                <c:pt idx="16588">
                  <c:v>22.234987499999995</c:v>
                </c:pt>
                <c:pt idx="16589">
                  <c:v>22.236210299999996</c:v>
                </c:pt>
                <c:pt idx="16590">
                  <c:v>22.237360599999995</c:v>
                </c:pt>
                <c:pt idx="16591">
                  <c:v>22.238558999999995</c:v>
                </c:pt>
                <c:pt idx="16592">
                  <c:v>22.239738099999997</c:v>
                </c:pt>
                <c:pt idx="16593">
                  <c:v>22.240918699999998</c:v>
                </c:pt>
                <c:pt idx="16594">
                  <c:v>22.242111999999999</c:v>
                </c:pt>
                <c:pt idx="16595">
                  <c:v>22.2432962</c:v>
                </c:pt>
                <c:pt idx="16596">
                  <c:v>22.244466299999999</c:v>
                </c:pt>
                <c:pt idx="16597">
                  <c:v>22.246436499999998</c:v>
                </c:pt>
                <c:pt idx="16598">
                  <c:v>22.247718899999999</c:v>
                </c:pt>
                <c:pt idx="16599">
                  <c:v>22.249033900000001</c:v>
                </c:pt>
                <c:pt idx="16600">
                  <c:v>22.2504557</c:v>
                </c:pt>
                <c:pt idx="16601">
                  <c:v>22.251774399999999</c:v>
                </c:pt>
                <c:pt idx="16602">
                  <c:v>22.252987699999998</c:v>
                </c:pt>
                <c:pt idx="16603">
                  <c:v>22.254133299999999</c:v>
                </c:pt>
                <c:pt idx="16604">
                  <c:v>22.255300899999998</c:v>
                </c:pt>
                <c:pt idx="16605">
                  <c:v>22.256462699999997</c:v>
                </c:pt>
                <c:pt idx="16606">
                  <c:v>22.257621999999998</c:v>
                </c:pt>
                <c:pt idx="16607">
                  <c:v>22.258784099999996</c:v>
                </c:pt>
                <c:pt idx="16608">
                  <c:v>22.259950499999995</c:v>
                </c:pt>
                <c:pt idx="16609">
                  <c:v>22.261179699999996</c:v>
                </c:pt>
                <c:pt idx="16610">
                  <c:v>22.262396999999996</c:v>
                </c:pt>
                <c:pt idx="16611">
                  <c:v>22.263644899999996</c:v>
                </c:pt>
                <c:pt idx="16612">
                  <c:v>22.264863499999997</c:v>
                </c:pt>
                <c:pt idx="16613">
                  <c:v>22.267019899999998</c:v>
                </c:pt>
                <c:pt idx="16614">
                  <c:v>22.268420299999999</c:v>
                </c:pt>
                <c:pt idx="16615">
                  <c:v>22.2699657</c:v>
                </c:pt>
                <c:pt idx="16616">
                  <c:v>22.271446399999999</c:v>
                </c:pt>
                <c:pt idx="16617">
                  <c:v>22.272782499999998</c:v>
                </c:pt>
                <c:pt idx="16618">
                  <c:v>22.274067499999997</c:v>
                </c:pt>
                <c:pt idx="16619">
                  <c:v>22.275253999999997</c:v>
                </c:pt>
                <c:pt idx="16620">
                  <c:v>22.276425099999997</c:v>
                </c:pt>
                <c:pt idx="16621">
                  <c:v>22.277646199999996</c:v>
                </c:pt>
                <c:pt idx="16622">
                  <c:v>22.278877699999995</c:v>
                </c:pt>
                <c:pt idx="16623">
                  <c:v>22.280053899999995</c:v>
                </c:pt>
                <c:pt idx="16624">
                  <c:v>22.281281899999996</c:v>
                </c:pt>
                <c:pt idx="16625">
                  <c:v>22.282600799999997</c:v>
                </c:pt>
                <c:pt idx="16626">
                  <c:v>22.283865899999999</c:v>
                </c:pt>
                <c:pt idx="16627">
                  <c:v>22.285210399999997</c:v>
                </c:pt>
                <c:pt idx="16628">
                  <c:v>22.287193899999998</c:v>
                </c:pt>
                <c:pt idx="16629">
                  <c:v>22.2885803</c:v>
                </c:pt>
                <c:pt idx="16630">
                  <c:v>22.2900685</c:v>
                </c:pt>
                <c:pt idx="16631">
                  <c:v>22.291307199999999</c:v>
                </c:pt>
                <c:pt idx="16632">
                  <c:v>22.292545299999997</c:v>
                </c:pt>
                <c:pt idx="16633">
                  <c:v>22.293745899999998</c:v>
                </c:pt>
                <c:pt idx="16634">
                  <c:v>22.294994699999997</c:v>
                </c:pt>
                <c:pt idx="16635">
                  <c:v>22.296237099999995</c:v>
                </c:pt>
                <c:pt idx="16636">
                  <c:v>22.297703699999996</c:v>
                </c:pt>
                <c:pt idx="16637">
                  <c:v>22.299315899999996</c:v>
                </c:pt>
                <c:pt idx="16638">
                  <c:v>22.300773699999997</c:v>
                </c:pt>
                <c:pt idx="16639">
                  <c:v>22.302103999999996</c:v>
                </c:pt>
                <c:pt idx="16640">
                  <c:v>22.303374399999996</c:v>
                </c:pt>
                <c:pt idx="16641">
                  <c:v>22.304664499999994</c:v>
                </c:pt>
                <c:pt idx="16642">
                  <c:v>22.306492099999993</c:v>
                </c:pt>
                <c:pt idx="16643">
                  <c:v>22.307666299999994</c:v>
                </c:pt>
                <c:pt idx="16644">
                  <c:v>22.308855199999993</c:v>
                </c:pt>
                <c:pt idx="16645">
                  <c:v>22.310060199999992</c:v>
                </c:pt>
                <c:pt idx="16646">
                  <c:v>22.311301699999991</c:v>
                </c:pt>
                <c:pt idx="16647">
                  <c:v>22.312504699999991</c:v>
                </c:pt>
                <c:pt idx="16648">
                  <c:v>22.313663299999991</c:v>
                </c:pt>
                <c:pt idx="16649">
                  <c:v>22.31492549999999</c:v>
                </c:pt>
                <c:pt idx="16650">
                  <c:v>22.31622479999999</c:v>
                </c:pt>
                <c:pt idx="16651">
                  <c:v>22.317640099999991</c:v>
                </c:pt>
                <c:pt idx="16652">
                  <c:v>22.31884659999999</c:v>
                </c:pt>
                <c:pt idx="16653">
                  <c:v>22.320050399999989</c:v>
                </c:pt>
                <c:pt idx="16654">
                  <c:v>22.321222699999989</c:v>
                </c:pt>
                <c:pt idx="16655">
                  <c:v>22.32244639999999</c:v>
                </c:pt>
                <c:pt idx="16656">
                  <c:v>22.32373479999999</c:v>
                </c:pt>
                <c:pt idx="16657">
                  <c:v>22.324925499999988</c:v>
                </c:pt>
                <c:pt idx="16658">
                  <c:v>22.326845299999988</c:v>
                </c:pt>
                <c:pt idx="16659">
                  <c:v>22.328079099999989</c:v>
                </c:pt>
                <c:pt idx="16660">
                  <c:v>22.329232999999988</c:v>
                </c:pt>
                <c:pt idx="16661">
                  <c:v>22.330420199999988</c:v>
                </c:pt>
                <c:pt idx="16662">
                  <c:v>22.331628499999987</c:v>
                </c:pt>
                <c:pt idx="16663">
                  <c:v>22.332881999999987</c:v>
                </c:pt>
                <c:pt idx="16664">
                  <c:v>22.334097999999987</c:v>
                </c:pt>
                <c:pt idx="16665">
                  <c:v>22.335332299999987</c:v>
                </c:pt>
                <c:pt idx="16666">
                  <c:v>22.336479499999985</c:v>
                </c:pt>
                <c:pt idx="16667">
                  <c:v>22.337649799999983</c:v>
                </c:pt>
                <c:pt idx="16668">
                  <c:v>22.338805699999984</c:v>
                </c:pt>
                <c:pt idx="16669">
                  <c:v>22.339987099999984</c:v>
                </c:pt>
                <c:pt idx="16670">
                  <c:v>22.341272399999983</c:v>
                </c:pt>
                <c:pt idx="16671">
                  <c:v>22.342512999999983</c:v>
                </c:pt>
                <c:pt idx="16672">
                  <c:v>22.343702799999981</c:v>
                </c:pt>
                <c:pt idx="16673">
                  <c:v>22.344834399999982</c:v>
                </c:pt>
                <c:pt idx="16674">
                  <c:v>22.346751899999983</c:v>
                </c:pt>
                <c:pt idx="16675">
                  <c:v>22.348012099999984</c:v>
                </c:pt>
                <c:pt idx="16676">
                  <c:v>22.349787599999985</c:v>
                </c:pt>
                <c:pt idx="16677">
                  <c:v>22.351010099999986</c:v>
                </c:pt>
                <c:pt idx="16678">
                  <c:v>22.352158699999986</c:v>
                </c:pt>
                <c:pt idx="16679">
                  <c:v>22.353333699999986</c:v>
                </c:pt>
                <c:pt idx="16680">
                  <c:v>22.354504399999986</c:v>
                </c:pt>
                <c:pt idx="16681">
                  <c:v>22.355680599999985</c:v>
                </c:pt>
                <c:pt idx="16682">
                  <c:v>22.356972699999986</c:v>
                </c:pt>
                <c:pt idx="16683">
                  <c:v>22.358245699999987</c:v>
                </c:pt>
                <c:pt idx="16684">
                  <c:v>22.359480699999988</c:v>
                </c:pt>
                <c:pt idx="16685">
                  <c:v>22.360655099999988</c:v>
                </c:pt>
                <c:pt idx="16686">
                  <c:v>22.36178829999999</c:v>
                </c:pt>
                <c:pt idx="16687">
                  <c:v>22.362950899999991</c:v>
                </c:pt>
                <c:pt idx="16688">
                  <c:v>22.36426569999999</c:v>
                </c:pt>
                <c:pt idx="16689">
                  <c:v>22.365715399999988</c:v>
                </c:pt>
                <c:pt idx="16690">
                  <c:v>22.36788649999999</c:v>
                </c:pt>
                <c:pt idx="16691">
                  <c:v>22.36911439999999</c:v>
                </c:pt>
                <c:pt idx="16692">
                  <c:v>22.370266199999989</c:v>
                </c:pt>
                <c:pt idx="16693">
                  <c:v>22.371484399999989</c:v>
                </c:pt>
                <c:pt idx="16694">
                  <c:v>22.37278929999999</c:v>
                </c:pt>
                <c:pt idx="16695">
                  <c:v>22.373978499999989</c:v>
                </c:pt>
                <c:pt idx="16696">
                  <c:v>22.37515209999999</c:v>
                </c:pt>
                <c:pt idx="16697">
                  <c:v>22.376304699999991</c:v>
                </c:pt>
                <c:pt idx="16698">
                  <c:v>22.377475199999992</c:v>
                </c:pt>
                <c:pt idx="16699">
                  <c:v>22.378681699999991</c:v>
                </c:pt>
                <c:pt idx="16700">
                  <c:v>22.379814299999989</c:v>
                </c:pt>
                <c:pt idx="16701">
                  <c:v>22.38099879999999</c:v>
                </c:pt>
                <c:pt idx="16702">
                  <c:v>22.382618499999989</c:v>
                </c:pt>
                <c:pt idx="16703">
                  <c:v>22.383838699999988</c:v>
                </c:pt>
                <c:pt idx="16704">
                  <c:v>22.385036399999986</c:v>
                </c:pt>
                <c:pt idx="16705">
                  <c:v>22.386953599999988</c:v>
                </c:pt>
                <c:pt idx="16706">
                  <c:v>22.388249999999989</c:v>
                </c:pt>
                <c:pt idx="16707">
                  <c:v>22.389412099999987</c:v>
                </c:pt>
                <c:pt idx="16708">
                  <c:v>22.390702999999988</c:v>
                </c:pt>
                <c:pt idx="16709">
                  <c:v>22.391885199999987</c:v>
                </c:pt>
                <c:pt idx="16710">
                  <c:v>22.393047599999985</c:v>
                </c:pt>
                <c:pt idx="16711">
                  <c:v>22.394232499999983</c:v>
                </c:pt>
                <c:pt idx="16712">
                  <c:v>22.395349399999983</c:v>
                </c:pt>
                <c:pt idx="16713">
                  <c:v>22.396504299999982</c:v>
                </c:pt>
                <c:pt idx="16714">
                  <c:v>22.397687499999982</c:v>
                </c:pt>
                <c:pt idx="16715">
                  <c:v>22.398935599999984</c:v>
                </c:pt>
                <c:pt idx="16716">
                  <c:v>22.400257499999984</c:v>
                </c:pt>
                <c:pt idx="16717">
                  <c:v>22.401429299999986</c:v>
                </c:pt>
                <c:pt idx="16718">
                  <c:v>22.402585799999986</c:v>
                </c:pt>
                <c:pt idx="16719">
                  <c:v>22.403768899999985</c:v>
                </c:pt>
                <c:pt idx="16720">
                  <c:v>22.404915799999984</c:v>
                </c:pt>
                <c:pt idx="16721">
                  <c:v>22.407015899999983</c:v>
                </c:pt>
                <c:pt idx="16722">
                  <c:v>22.408394999999985</c:v>
                </c:pt>
                <c:pt idx="16723">
                  <c:v>22.409759199999986</c:v>
                </c:pt>
                <c:pt idx="16724">
                  <c:v>22.411146799999987</c:v>
                </c:pt>
                <c:pt idx="16725">
                  <c:v>22.412353799999988</c:v>
                </c:pt>
                <c:pt idx="16726">
                  <c:v>22.413516799999986</c:v>
                </c:pt>
                <c:pt idx="16727">
                  <c:v>22.414793299999985</c:v>
                </c:pt>
                <c:pt idx="16728">
                  <c:v>22.416001899999983</c:v>
                </c:pt>
                <c:pt idx="16729">
                  <c:v>22.417195099999983</c:v>
                </c:pt>
                <c:pt idx="16730">
                  <c:v>22.418430899999983</c:v>
                </c:pt>
                <c:pt idx="16731">
                  <c:v>22.419709899999983</c:v>
                </c:pt>
                <c:pt idx="16732">
                  <c:v>22.420908799999982</c:v>
                </c:pt>
                <c:pt idx="16733">
                  <c:v>22.422091799999983</c:v>
                </c:pt>
                <c:pt idx="16734">
                  <c:v>22.423218399999982</c:v>
                </c:pt>
                <c:pt idx="16735">
                  <c:v>22.424444899999983</c:v>
                </c:pt>
                <c:pt idx="16736">
                  <c:v>22.426252599999984</c:v>
                </c:pt>
                <c:pt idx="16737">
                  <c:v>22.427422699999983</c:v>
                </c:pt>
                <c:pt idx="16738">
                  <c:v>22.428561099999982</c:v>
                </c:pt>
                <c:pt idx="16739">
                  <c:v>22.429731199999981</c:v>
                </c:pt>
                <c:pt idx="16740">
                  <c:v>22.43098209999998</c:v>
                </c:pt>
                <c:pt idx="16741">
                  <c:v>22.432474999999979</c:v>
                </c:pt>
                <c:pt idx="16742">
                  <c:v>22.43371299999998</c:v>
                </c:pt>
                <c:pt idx="16743">
                  <c:v>22.43492449999998</c:v>
                </c:pt>
                <c:pt idx="16744">
                  <c:v>22.436068099999979</c:v>
                </c:pt>
                <c:pt idx="16745">
                  <c:v>22.437255599999979</c:v>
                </c:pt>
                <c:pt idx="16746">
                  <c:v>22.43846229999998</c:v>
                </c:pt>
                <c:pt idx="16747">
                  <c:v>22.439611299999981</c:v>
                </c:pt>
                <c:pt idx="16748">
                  <c:v>22.440807199999981</c:v>
                </c:pt>
                <c:pt idx="16749">
                  <c:v>22.441977399999981</c:v>
                </c:pt>
                <c:pt idx="16750">
                  <c:v>22.443156099999982</c:v>
                </c:pt>
                <c:pt idx="16751">
                  <c:v>22.44436349999998</c:v>
                </c:pt>
                <c:pt idx="16752">
                  <c:v>22.445519499999982</c:v>
                </c:pt>
                <c:pt idx="16753">
                  <c:v>22.447456099999982</c:v>
                </c:pt>
                <c:pt idx="16754">
                  <c:v>22.448962399999981</c:v>
                </c:pt>
                <c:pt idx="16755">
                  <c:v>22.450389399999981</c:v>
                </c:pt>
                <c:pt idx="16756">
                  <c:v>22.451760199999981</c:v>
                </c:pt>
                <c:pt idx="16757">
                  <c:v>22.45303239999998</c:v>
                </c:pt>
                <c:pt idx="16758">
                  <c:v>22.45423869999998</c:v>
                </c:pt>
                <c:pt idx="16759">
                  <c:v>22.455385499999981</c:v>
                </c:pt>
                <c:pt idx="16760">
                  <c:v>22.45651029999998</c:v>
                </c:pt>
                <c:pt idx="16761">
                  <c:v>22.45774149999998</c:v>
                </c:pt>
                <c:pt idx="16762">
                  <c:v>22.458932699999981</c:v>
                </c:pt>
                <c:pt idx="16763">
                  <c:v>22.460088399999982</c:v>
                </c:pt>
                <c:pt idx="16764">
                  <c:v>22.461268599999983</c:v>
                </c:pt>
                <c:pt idx="16765">
                  <c:v>22.462564499999981</c:v>
                </c:pt>
                <c:pt idx="16766">
                  <c:v>22.463727599999981</c:v>
                </c:pt>
                <c:pt idx="16767">
                  <c:v>22.464968599999981</c:v>
                </c:pt>
                <c:pt idx="16768">
                  <c:v>22.467162699999982</c:v>
                </c:pt>
                <c:pt idx="16769">
                  <c:v>22.471632799999981</c:v>
                </c:pt>
                <c:pt idx="16770">
                  <c:v>22.47335379999998</c:v>
                </c:pt>
                <c:pt idx="16771">
                  <c:v>22.474596999999982</c:v>
                </c:pt>
                <c:pt idx="16772">
                  <c:v>22.475769899999982</c:v>
                </c:pt>
                <c:pt idx="16773">
                  <c:v>22.47696239999998</c:v>
                </c:pt>
                <c:pt idx="16774">
                  <c:v>22.47812069999998</c:v>
                </c:pt>
                <c:pt idx="16775">
                  <c:v>22.479281499999981</c:v>
                </c:pt>
                <c:pt idx="16776">
                  <c:v>22.48042569999998</c:v>
                </c:pt>
                <c:pt idx="16777">
                  <c:v>22.481639999999981</c:v>
                </c:pt>
                <c:pt idx="16778">
                  <c:v>22.48300189999998</c:v>
                </c:pt>
                <c:pt idx="16779">
                  <c:v>22.484183999999981</c:v>
                </c:pt>
                <c:pt idx="16780">
                  <c:v>22.485384599999982</c:v>
                </c:pt>
                <c:pt idx="16781">
                  <c:v>22.487338399999981</c:v>
                </c:pt>
                <c:pt idx="16782">
                  <c:v>22.48858719999998</c:v>
                </c:pt>
                <c:pt idx="16783">
                  <c:v>22.489763299999979</c:v>
                </c:pt>
                <c:pt idx="16784">
                  <c:v>22.490904599999979</c:v>
                </c:pt>
                <c:pt idx="16785">
                  <c:v>22.49210339999998</c:v>
                </c:pt>
                <c:pt idx="16786">
                  <c:v>22.493259399999982</c:v>
                </c:pt>
                <c:pt idx="16787">
                  <c:v>22.494399999999981</c:v>
                </c:pt>
                <c:pt idx="16788">
                  <c:v>22.495595199999983</c:v>
                </c:pt>
                <c:pt idx="16789">
                  <c:v>22.496740899999981</c:v>
                </c:pt>
                <c:pt idx="16790">
                  <c:v>22.497982199999981</c:v>
                </c:pt>
                <c:pt idx="16791">
                  <c:v>22.499309299999982</c:v>
                </c:pt>
                <c:pt idx="16792">
                  <c:v>22.500566999999982</c:v>
                </c:pt>
                <c:pt idx="16793">
                  <c:v>22.501779199999984</c:v>
                </c:pt>
                <c:pt idx="16794">
                  <c:v>22.502940399999982</c:v>
                </c:pt>
                <c:pt idx="16795">
                  <c:v>22.504065199999982</c:v>
                </c:pt>
                <c:pt idx="16796">
                  <c:v>22.505216499999982</c:v>
                </c:pt>
                <c:pt idx="16797">
                  <c:v>22.507084999999982</c:v>
                </c:pt>
                <c:pt idx="16798">
                  <c:v>22.508299999999981</c:v>
                </c:pt>
                <c:pt idx="16799">
                  <c:v>22.509477499999981</c:v>
                </c:pt>
                <c:pt idx="16800">
                  <c:v>22.510682999999982</c:v>
                </c:pt>
                <c:pt idx="16801">
                  <c:v>22.511917299999983</c:v>
                </c:pt>
                <c:pt idx="16802">
                  <c:v>22.513108899999981</c:v>
                </c:pt>
                <c:pt idx="16803">
                  <c:v>22.514598999999983</c:v>
                </c:pt>
                <c:pt idx="16804">
                  <c:v>22.516012599999982</c:v>
                </c:pt>
                <c:pt idx="16805">
                  <c:v>22.517284599999982</c:v>
                </c:pt>
                <c:pt idx="16806">
                  <c:v>22.518600599999981</c:v>
                </c:pt>
                <c:pt idx="16807">
                  <c:v>22.51977549999998</c:v>
                </c:pt>
                <c:pt idx="16808">
                  <c:v>22.52100489999998</c:v>
                </c:pt>
                <c:pt idx="16809">
                  <c:v>22.522158999999981</c:v>
                </c:pt>
                <c:pt idx="16810">
                  <c:v>22.52332029999998</c:v>
                </c:pt>
                <c:pt idx="16811">
                  <c:v>22.52447369999998</c:v>
                </c:pt>
                <c:pt idx="16812">
                  <c:v>22.526340499999979</c:v>
                </c:pt>
                <c:pt idx="16813">
                  <c:v>22.527538899999978</c:v>
                </c:pt>
                <c:pt idx="16814">
                  <c:v>22.528785999999979</c:v>
                </c:pt>
                <c:pt idx="16815">
                  <c:v>22.529952699999978</c:v>
                </c:pt>
                <c:pt idx="16816">
                  <c:v>22.531213699999977</c:v>
                </c:pt>
                <c:pt idx="16817">
                  <c:v>22.532583099999979</c:v>
                </c:pt>
                <c:pt idx="16818">
                  <c:v>22.533807599999978</c:v>
                </c:pt>
                <c:pt idx="16819">
                  <c:v>22.534965799999977</c:v>
                </c:pt>
                <c:pt idx="16820">
                  <c:v>22.536121699999978</c:v>
                </c:pt>
                <c:pt idx="16821">
                  <c:v>22.537321299999977</c:v>
                </c:pt>
                <c:pt idx="16822">
                  <c:v>22.538499499999975</c:v>
                </c:pt>
                <c:pt idx="16823">
                  <c:v>22.539749699999977</c:v>
                </c:pt>
                <c:pt idx="16824">
                  <c:v>22.540900299999976</c:v>
                </c:pt>
                <c:pt idx="16825">
                  <c:v>22.542064399999976</c:v>
                </c:pt>
                <c:pt idx="16826">
                  <c:v>22.543228099999975</c:v>
                </c:pt>
                <c:pt idx="16827">
                  <c:v>22.544480999999976</c:v>
                </c:pt>
                <c:pt idx="16828">
                  <c:v>22.546384599999975</c:v>
                </c:pt>
                <c:pt idx="16829">
                  <c:v>22.547604899999975</c:v>
                </c:pt>
                <c:pt idx="16830">
                  <c:v>22.548866299999975</c:v>
                </c:pt>
                <c:pt idx="16831">
                  <c:v>22.550176099999977</c:v>
                </c:pt>
                <c:pt idx="16832">
                  <c:v>22.551484199999976</c:v>
                </c:pt>
                <c:pt idx="16833">
                  <c:v>22.552713399999977</c:v>
                </c:pt>
                <c:pt idx="16834">
                  <c:v>22.553939799999977</c:v>
                </c:pt>
                <c:pt idx="16835">
                  <c:v>22.555083299999978</c:v>
                </c:pt>
                <c:pt idx="16836">
                  <c:v>22.556328399999977</c:v>
                </c:pt>
                <c:pt idx="16837">
                  <c:v>22.557494999999978</c:v>
                </c:pt>
                <c:pt idx="16838">
                  <c:v>22.55866679999998</c:v>
                </c:pt>
                <c:pt idx="16839">
                  <c:v>22.55989689999998</c:v>
                </c:pt>
                <c:pt idx="16840">
                  <c:v>22.561140699999982</c:v>
                </c:pt>
                <c:pt idx="16841">
                  <c:v>22.562269599999983</c:v>
                </c:pt>
                <c:pt idx="16842">
                  <c:v>22.563442699999982</c:v>
                </c:pt>
                <c:pt idx="16843">
                  <c:v>22.564617199999983</c:v>
                </c:pt>
                <c:pt idx="16844">
                  <c:v>22.566851999999983</c:v>
                </c:pt>
                <c:pt idx="16845">
                  <c:v>22.568148399999984</c:v>
                </c:pt>
                <c:pt idx="16846">
                  <c:v>22.569317899999984</c:v>
                </c:pt>
                <c:pt idx="16847">
                  <c:v>22.570464999999984</c:v>
                </c:pt>
                <c:pt idx="16848">
                  <c:v>22.571633699999985</c:v>
                </c:pt>
                <c:pt idx="16849">
                  <c:v>22.572787199999986</c:v>
                </c:pt>
                <c:pt idx="16850">
                  <c:v>22.573933399999987</c:v>
                </c:pt>
                <c:pt idx="16851">
                  <c:v>22.575234599999987</c:v>
                </c:pt>
                <c:pt idx="16852">
                  <c:v>22.576429399999988</c:v>
                </c:pt>
                <c:pt idx="16853">
                  <c:v>22.577631799999988</c:v>
                </c:pt>
                <c:pt idx="16854">
                  <c:v>22.578784599999988</c:v>
                </c:pt>
                <c:pt idx="16855">
                  <c:v>22.579913099999988</c:v>
                </c:pt>
                <c:pt idx="16856">
                  <c:v>22.581051199999987</c:v>
                </c:pt>
                <c:pt idx="16857">
                  <c:v>22.582403999999986</c:v>
                </c:pt>
                <c:pt idx="16858">
                  <c:v>22.583758899999985</c:v>
                </c:pt>
                <c:pt idx="16859">
                  <c:v>22.584988499999984</c:v>
                </c:pt>
                <c:pt idx="16860">
                  <c:v>22.586922299999983</c:v>
                </c:pt>
                <c:pt idx="16861">
                  <c:v>22.588126699999982</c:v>
                </c:pt>
                <c:pt idx="16862">
                  <c:v>22.589312299999982</c:v>
                </c:pt>
                <c:pt idx="16863">
                  <c:v>22.590573899999981</c:v>
                </c:pt>
                <c:pt idx="16864">
                  <c:v>22.591779699999982</c:v>
                </c:pt>
                <c:pt idx="16865">
                  <c:v>22.592959899999983</c:v>
                </c:pt>
                <c:pt idx="16866">
                  <c:v>22.594157999999982</c:v>
                </c:pt>
                <c:pt idx="16867">
                  <c:v>22.595298699999983</c:v>
                </c:pt>
                <c:pt idx="16868">
                  <c:v>22.596482799999983</c:v>
                </c:pt>
                <c:pt idx="16869">
                  <c:v>22.597733699999981</c:v>
                </c:pt>
                <c:pt idx="16870">
                  <c:v>22.59918099999998</c:v>
                </c:pt>
                <c:pt idx="16871">
                  <c:v>22.600476299999979</c:v>
                </c:pt>
                <c:pt idx="16872">
                  <c:v>22.601626299999978</c:v>
                </c:pt>
                <c:pt idx="16873">
                  <c:v>22.602791799999977</c:v>
                </c:pt>
                <c:pt idx="16874">
                  <c:v>22.603939199999978</c:v>
                </c:pt>
                <c:pt idx="16875">
                  <c:v>22.605067499999979</c:v>
                </c:pt>
                <c:pt idx="16876">
                  <c:v>22.606974099999981</c:v>
                </c:pt>
                <c:pt idx="16877">
                  <c:v>22.608148799999981</c:v>
                </c:pt>
                <c:pt idx="16878">
                  <c:v>22.60931399999998</c:v>
                </c:pt>
                <c:pt idx="16879">
                  <c:v>22.610461599999979</c:v>
                </c:pt>
                <c:pt idx="16880">
                  <c:v>22.61170199999998</c:v>
                </c:pt>
                <c:pt idx="16881">
                  <c:v>22.612936199999979</c:v>
                </c:pt>
                <c:pt idx="16882">
                  <c:v>22.614126699999979</c:v>
                </c:pt>
                <c:pt idx="16883">
                  <c:v>22.615388099999979</c:v>
                </c:pt>
                <c:pt idx="16884">
                  <c:v>22.616649699999979</c:v>
                </c:pt>
                <c:pt idx="16885">
                  <c:v>22.61786009999998</c:v>
                </c:pt>
                <c:pt idx="16886">
                  <c:v>22.619066599999979</c:v>
                </c:pt>
                <c:pt idx="16887">
                  <c:v>22.620228199999978</c:v>
                </c:pt>
                <c:pt idx="16888">
                  <c:v>22.621778699999979</c:v>
                </c:pt>
                <c:pt idx="16889">
                  <c:v>22.623056699999978</c:v>
                </c:pt>
                <c:pt idx="16890">
                  <c:v>22.62428199999998</c:v>
                </c:pt>
                <c:pt idx="16891">
                  <c:v>22.625425599999978</c:v>
                </c:pt>
                <c:pt idx="16892">
                  <c:v>22.62736929999998</c:v>
                </c:pt>
                <c:pt idx="16893">
                  <c:v>22.62863089999998</c:v>
                </c:pt>
                <c:pt idx="16894">
                  <c:v>22.629806399999978</c:v>
                </c:pt>
                <c:pt idx="16895">
                  <c:v>22.631077399999977</c:v>
                </c:pt>
                <c:pt idx="16896">
                  <c:v>22.632407999999977</c:v>
                </c:pt>
                <c:pt idx="16897">
                  <c:v>22.633794899999977</c:v>
                </c:pt>
                <c:pt idx="16898">
                  <c:v>22.635233499999977</c:v>
                </c:pt>
                <c:pt idx="16899">
                  <c:v>22.636534199999979</c:v>
                </c:pt>
                <c:pt idx="16900">
                  <c:v>22.637707399999979</c:v>
                </c:pt>
                <c:pt idx="16901">
                  <c:v>22.638885499999979</c:v>
                </c:pt>
                <c:pt idx="16902">
                  <c:v>22.640032699999978</c:v>
                </c:pt>
                <c:pt idx="16903">
                  <c:v>22.641186799999979</c:v>
                </c:pt>
                <c:pt idx="16904">
                  <c:v>22.64236859999998</c:v>
                </c:pt>
                <c:pt idx="16905">
                  <c:v>22.64351439999998</c:v>
                </c:pt>
                <c:pt idx="16906">
                  <c:v>22.644651899999978</c:v>
                </c:pt>
                <c:pt idx="16907">
                  <c:v>22.646582399999978</c:v>
                </c:pt>
                <c:pt idx="16908">
                  <c:v>22.647739399999978</c:v>
                </c:pt>
                <c:pt idx="16909">
                  <c:v>22.649064699999979</c:v>
                </c:pt>
                <c:pt idx="16910">
                  <c:v>22.650631899999979</c:v>
                </c:pt>
                <c:pt idx="16911">
                  <c:v>22.65197599999998</c:v>
                </c:pt>
                <c:pt idx="16912">
                  <c:v>22.653227999999981</c:v>
                </c:pt>
                <c:pt idx="16913">
                  <c:v>22.65437159999998</c:v>
                </c:pt>
                <c:pt idx="16914">
                  <c:v>22.655482399999979</c:v>
                </c:pt>
                <c:pt idx="16915">
                  <c:v>22.65666419999998</c:v>
                </c:pt>
                <c:pt idx="16916">
                  <c:v>22.657860699999979</c:v>
                </c:pt>
                <c:pt idx="16917">
                  <c:v>22.659066099999979</c:v>
                </c:pt>
                <c:pt idx="16918">
                  <c:v>22.66024299999998</c:v>
                </c:pt>
                <c:pt idx="16919">
                  <c:v>22.66139159999998</c:v>
                </c:pt>
                <c:pt idx="16920">
                  <c:v>22.662523299999979</c:v>
                </c:pt>
                <c:pt idx="16921">
                  <c:v>22.663709499999978</c:v>
                </c:pt>
                <c:pt idx="16922">
                  <c:v>22.664999499999979</c:v>
                </c:pt>
                <c:pt idx="16923">
                  <c:v>22.66727419999998</c:v>
                </c:pt>
                <c:pt idx="16924">
                  <c:v>22.668519499999981</c:v>
                </c:pt>
                <c:pt idx="16925">
                  <c:v>22.66966979999998</c:v>
                </c:pt>
                <c:pt idx="16926">
                  <c:v>22.670802299999981</c:v>
                </c:pt>
                <c:pt idx="16927">
                  <c:v>22.672014499999982</c:v>
                </c:pt>
                <c:pt idx="16928">
                  <c:v>22.673149699999982</c:v>
                </c:pt>
                <c:pt idx="16929">
                  <c:v>22.674280399999983</c:v>
                </c:pt>
                <c:pt idx="16930">
                  <c:v>22.675422399999984</c:v>
                </c:pt>
                <c:pt idx="16931">
                  <c:v>22.676574799999983</c:v>
                </c:pt>
                <c:pt idx="16932">
                  <c:v>22.677792899999982</c:v>
                </c:pt>
                <c:pt idx="16933">
                  <c:v>22.678937099999981</c:v>
                </c:pt>
                <c:pt idx="16934">
                  <c:v>22.68011959999998</c:v>
                </c:pt>
                <c:pt idx="16935">
                  <c:v>22.681291699999981</c:v>
                </c:pt>
                <c:pt idx="16936">
                  <c:v>22.682631799999982</c:v>
                </c:pt>
                <c:pt idx="16937">
                  <c:v>22.683915999999982</c:v>
                </c:pt>
                <c:pt idx="16938">
                  <c:v>22.685063599999982</c:v>
                </c:pt>
                <c:pt idx="16939">
                  <c:v>22.686995599999982</c:v>
                </c:pt>
                <c:pt idx="16940">
                  <c:v>22.688298499999981</c:v>
                </c:pt>
                <c:pt idx="16941">
                  <c:v>22.68944179999998</c:v>
                </c:pt>
                <c:pt idx="16942">
                  <c:v>22.690609299999981</c:v>
                </c:pt>
                <c:pt idx="16943">
                  <c:v>22.691771299999981</c:v>
                </c:pt>
                <c:pt idx="16944">
                  <c:v>22.692898699999983</c:v>
                </c:pt>
                <c:pt idx="16945">
                  <c:v>22.694075199999983</c:v>
                </c:pt>
                <c:pt idx="16946">
                  <c:v>22.695213999999982</c:v>
                </c:pt>
                <c:pt idx="16947">
                  <c:v>22.696355299999983</c:v>
                </c:pt>
                <c:pt idx="16948">
                  <c:v>22.697716999999983</c:v>
                </c:pt>
                <c:pt idx="16949">
                  <c:v>22.699043299999982</c:v>
                </c:pt>
                <c:pt idx="16950">
                  <c:v>22.700284299999982</c:v>
                </c:pt>
                <c:pt idx="16951">
                  <c:v>22.701511399999983</c:v>
                </c:pt>
                <c:pt idx="16952">
                  <c:v>22.702684899999984</c:v>
                </c:pt>
                <c:pt idx="16953">
                  <c:v>22.703833999999983</c:v>
                </c:pt>
                <c:pt idx="16954">
                  <c:v>22.704972399999981</c:v>
                </c:pt>
                <c:pt idx="16955">
                  <c:v>22.706835199999983</c:v>
                </c:pt>
                <c:pt idx="16956">
                  <c:v>22.708007499999983</c:v>
                </c:pt>
                <c:pt idx="16957">
                  <c:v>22.709228799999984</c:v>
                </c:pt>
                <c:pt idx="16958">
                  <c:v>22.710444499999983</c:v>
                </c:pt>
                <c:pt idx="16959">
                  <c:v>22.711598799999983</c:v>
                </c:pt>
                <c:pt idx="16960">
                  <c:v>22.712738899999984</c:v>
                </c:pt>
                <c:pt idx="16961">
                  <c:v>22.714230899999983</c:v>
                </c:pt>
                <c:pt idx="16962">
                  <c:v>22.715984699999982</c:v>
                </c:pt>
                <c:pt idx="16963">
                  <c:v>22.717338899999984</c:v>
                </c:pt>
                <c:pt idx="16964">
                  <c:v>22.718563399999983</c:v>
                </c:pt>
                <c:pt idx="16965">
                  <c:v>22.719790199999984</c:v>
                </c:pt>
                <c:pt idx="16966">
                  <c:v>22.720981599999984</c:v>
                </c:pt>
                <c:pt idx="16967">
                  <c:v>22.722163499999983</c:v>
                </c:pt>
                <c:pt idx="16968">
                  <c:v>22.723303099999981</c:v>
                </c:pt>
                <c:pt idx="16969">
                  <c:v>22.724471399999981</c:v>
                </c:pt>
                <c:pt idx="16970">
                  <c:v>22.726429499999981</c:v>
                </c:pt>
                <c:pt idx="16971">
                  <c:v>22.727627699999982</c:v>
                </c:pt>
                <c:pt idx="16972">
                  <c:v>22.728862599999982</c:v>
                </c:pt>
                <c:pt idx="16973">
                  <c:v>22.730135899999983</c:v>
                </c:pt>
                <c:pt idx="16974">
                  <c:v>22.731348399999984</c:v>
                </c:pt>
                <c:pt idx="16975">
                  <c:v>22.732648899999983</c:v>
                </c:pt>
                <c:pt idx="16976">
                  <c:v>22.734075899999983</c:v>
                </c:pt>
                <c:pt idx="16977">
                  <c:v>22.735243399999984</c:v>
                </c:pt>
                <c:pt idx="16978">
                  <c:v>22.736388699999985</c:v>
                </c:pt>
                <c:pt idx="16979">
                  <c:v>22.737565699999983</c:v>
                </c:pt>
                <c:pt idx="16980">
                  <c:v>22.738761699999984</c:v>
                </c:pt>
                <c:pt idx="16981">
                  <c:v>22.739911599999985</c:v>
                </c:pt>
                <c:pt idx="16982">
                  <c:v>22.741059299999986</c:v>
                </c:pt>
                <c:pt idx="16983">
                  <c:v>22.742218699999984</c:v>
                </c:pt>
                <c:pt idx="16984">
                  <c:v>22.743434499999985</c:v>
                </c:pt>
                <c:pt idx="16985">
                  <c:v>22.744602799999985</c:v>
                </c:pt>
                <c:pt idx="16986">
                  <c:v>22.746548899999986</c:v>
                </c:pt>
                <c:pt idx="16987">
                  <c:v>22.747791299999985</c:v>
                </c:pt>
                <c:pt idx="16988">
                  <c:v>22.749038599999984</c:v>
                </c:pt>
                <c:pt idx="16989">
                  <c:v>22.750333999999985</c:v>
                </c:pt>
                <c:pt idx="16990">
                  <c:v>22.751645999999983</c:v>
                </c:pt>
                <c:pt idx="16991">
                  <c:v>22.752909399999982</c:v>
                </c:pt>
                <c:pt idx="16992">
                  <c:v>22.754077999999982</c:v>
                </c:pt>
                <c:pt idx="16993">
                  <c:v>22.755238399999982</c:v>
                </c:pt>
                <c:pt idx="16994">
                  <c:v>22.756375999999982</c:v>
                </c:pt>
                <c:pt idx="16995">
                  <c:v>22.757516299999981</c:v>
                </c:pt>
                <c:pt idx="16996">
                  <c:v>22.75865409999998</c:v>
                </c:pt>
                <c:pt idx="16997">
                  <c:v>22.759781799999981</c:v>
                </c:pt>
                <c:pt idx="16998">
                  <c:v>22.761194999999979</c:v>
                </c:pt>
                <c:pt idx="16999">
                  <c:v>22.762565399999978</c:v>
                </c:pt>
                <c:pt idx="17000">
                  <c:v>22.763782599999978</c:v>
                </c:pt>
                <c:pt idx="17001">
                  <c:v>22.765018599999976</c:v>
                </c:pt>
                <c:pt idx="17002">
                  <c:v>22.767079099999975</c:v>
                </c:pt>
                <c:pt idx="17003">
                  <c:v>22.768301399999974</c:v>
                </c:pt>
                <c:pt idx="17004">
                  <c:v>22.769494499999972</c:v>
                </c:pt>
                <c:pt idx="17005">
                  <c:v>22.770635799999972</c:v>
                </c:pt>
                <c:pt idx="17006">
                  <c:v>22.771773599999971</c:v>
                </c:pt>
                <c:pt idx="17007">
                  <c:v>22.773002999999971</c:v>
                </c:pt>
                <c:pt idx="17008">
                  <c:v>22.774205099999971</c:v>
                </c:pt>
                <c:pt idx="17009">
                  <c:v>22.775411799999972</c:v>
                </c:pt>
                <c:pt idx="17010">
                  <c:v>22.776550399999973</c:v>
                </c:pt>
                <c:pt idx="17011">
                  <c:v>22.777810599999974</c:v>
                </c:pt>
                <c:pt idx="17012">
                  <c:v>22.779040899999973</c:v>
                </c:pt>
                <c:pt idx="17013">
                  <c:v>22.780199599999975</c:v>
                </c:pt>
                <c:pt idx="17014">
                  <c:v>22.781375499999974</c:v>
                </c:pt>
                <c:pt idx="17015">
                  <c:v>22.782591699999976</c:v>
                </c:pt>
                <c:pt idx="17016">
                  <c:v>22.783827799999976</c:v>
                </c:pt>
                <c:pt idx="17017">
                  <c:v>22.785002399999975</c:v>
                </c:pt>
                <c:pt idx="17018">
                  <c:v>22.786903999999975</c:v>
                </c:pt>
                <c:pt idx="17019">
                  <c:v>22.788091099999974</c:v>
                </c:pt>
                <c:pt idx="17020">
                  <c:v>22.789285999999976</c:v>
                </c:pt>
                <c:pt idx="17021">
                  <c:v>22.790430299999976</c:v>
                </c:pt>
                <c:pt idx="17022">
                  <c:v>22.791578399999977</c:v>
                </c:pt>
                <c:pt idx="17023">
                  <c:v>22.792710199999977</c:v>
                </c:pt>
                <c:pt idx="17024">
                  <c:v>22.793843899999978</c:v>
                </c:pt>
                <c:pt idx="17025">
                  <c:v>22.795077999999979</c:v>
                </c:pt>
                <c:pt idx="17026">
                  <c:v>22.796199199999979</c:v>
                </c:pt>
                <c:pt idx="17027">
                  <c:v>22.797340399999978</c:v>
                </c:pt>
                <c:pt idx="17028">
                  <c:v>22.798553499999979</c:v>
                </c:pt>
                <c:pt idx="17029">
                  <c:v>22.799806899999979</c:v>
                </c:pt>
                <c:pt idx="17030">
                  <c:v>22.801025899999978</c:v>
                </c:pt>
                <c:pt idx="17031">
                  <c:v>22.802153699999977</c:v>
                </c:pt>
                <c:pt idx="17032">
                  <c:v>22.803266399999977</c:v>
                </c:pt>
                <c:pt idx="17033">
                  <c:v>22.804436299999978</c:v>
                </c:pt>
                <c:pt idx="17034">
                  <c:v>22.806301099999978</c:v>
                </c:pt>
                <c:pt idx="17035">
                  <c:v>22.807446099999979</c:v>
                </c:pt>
                <c:pt idx="17036">
                  <c:v>22.808622199999977</c:v>
                </c:pt>
                <c:pt idx="17037">
                  <c:v>22.809862699999979</c:v>
                </c:pt>
                <c:pt idx="17038">
                  <c:v>22.811040799999979</c:v>
                </c:pt>
                <c:pt idx="17039">
                  <c:v>22.812179499999978</c:v>
                </c:pt>
                <c:pt idx="17040">
                  <c:v>22.813344899999979</c:v>
                </c:pt>
                <c:pt idx="17041">
                  <c:v>22.814506199999979</c:v>
                </c:pt>
                <c:pt idx="17042">
                  <c:v>22.81568009999998</c:v>
                </c:pt>
                <c:pt idx="17043">
                  <c:v>22.816891499999979</c:v>
                </c:pt>
                <c:pt idx="17044">
                  <c:v>22.81803709999998</c:v>
                </c:pt>
                <c:pt idx="17045">
                  <c:v>22.81920539999998</c:v>
                </c:pt>
                <c:pt idx="17046">
                  <c:v>22.82034879999998</c:v>
                </c:pt>
                <c:pt idx="17047">
                  <c:v>22.821507499999981</c:v>
                </c:pt>
                <c:pt idx="17048">
                  <c:v>22.82268909999998</c:v>
                </c:pt>
                <c:pt idx="17049">
                  <c:v>22.82381209999998</c:v>
                </c:pt>
                <c:pt idx="17050">
                  <c:v>22.825018499999981</c:v>
                </c:pt>
                <c:pt idx="17051">
                  <c:v>22.82692909999998</c:v>
                </c:pt>
                <c:pt idx="17052">
                  <c:v>22.82810139999998</c:v>
                </c:pt>
                <c:pt idx="17053">
                  <c:v>22.829290799999981</c:v>
                </c:pt>
                <c:pt idx="17054">
                  <c:v>22.83043409999998</c:v>
                </c:pt>
                <c:pt idx="17055">
                  <c:v>22.831610199999979</c:v>
                </c:pt>
                <c:pt idx="17056">
                  <c:v>22.832793699999979</c:v>
                </c:pt>
                <c:pt idx="17057">
                  <c:v>22.833960099999977</c:v>
                </c:pt>
                <c:pt idx="17058">
                  <c:v>22.835161999999979</c:v>
                </c:pt>
                <c:pt idx="17059">
                  <c:v>22.836365099999981</c:v>
                </c:pt>
                <c:pt idx="17060">
                  <c:v>22.837543599999982</c:v>
                </c:pt>
                <c:pt idx="17061">
                  <c:v>22.838707699999983</c:v>
                </c:pt>
                <c:pt idx="17062">
                  <c:v>22.839852499999981</c:v>
                </c:pt>
                <c:pt idx="17063">
                  <c:v>22.841065599999983</c:v>
                </c:pt>
                <c:pt idx="17064">
                  <c:v>22.842220399999981</c:v>
                </c:pt>
                <c:pt idx="17065">
                  <c:v>22.843345999999983</c:v>
                </c:pt>
                <c:pt idx="17066">
                  <c:v>22.844498699999981</c:v>
                </c:pt>
                <c:pt idx="17067">
                  <c:v>22.84641689999998</c:v>
                </c:pt>
                <c:pt idx="17068">
                  <c:v>22.847722199999978</c:v>
                </c:pt>
                <c:pt idx="17069">
                  <c:v>22.84892619999998</c:v>
                </c:pt>
                <c:pt idx="17070">
                  <c:v>22.850144899999979</c:v>
                </c:pt>
                <c:pt idx="17071">
                  <c:v>22.85141669999998</c:v>
                </c:pt>
                <c:pt idx="17072">
                  <c:v>22.852673299999982</c:v>
                </c:pt>
                <c:pt idx="17073">
                  <c:v>22.853850399999981</c:v>
                </c:pt>
                <c:pt idx="17074">
                  <c:v>22.855039399999981</c:v>
                </c:pt>
                <c:pt idx="17075">
                  <c:v>22.856235199999983</c:v>
                </c:pt>
                <c:pt idx="17076">
                  <c:v>22.857644699999984</c:v>
                </c:pt>
                <c:pt idx="17077">
                  <c:v>22.858912599999982</c:v>
                </c:pt>
                <c:pt idx="17078">
                  <c:v>22.860071699999981</c:v>
                </c:pt>
                <c:pt idx="17079">
                  <c:v>22.86122959999998</c:v>
                </c:pt>
                <c:pt idx="17080">
                  <c:v>22.86238789999998</c:v>
                </c:pt>
                <c:pt idx="17081">
                  <c:v>22.863539699999979</c:v>
                </c:pt>
                <c:pt idx="17082">
                  <c:v>22.86470929999998</c:v>
                </c:pt>
                <c:pt idx="17083">
                  <c:v>22.866817999999981</c:v>
                </c:pt>
                <c:pt idx="17084">
                  <c:v>22.868106199999982</c:v>
                </c:pt>
                <c:pt idx="17085">
                  <c:v>22.869317899999981</c:v>
                </c:pt>
                <c:pt idx="17086">
                  <c:v>22.870490299999982</c:v>
                </c:pt>
                <c:pt idx="17087">
                  <c:v>22.871696199999981</c:v>
                </c:pt>
                <c:pt idx="17088">
                  <c:v>22.872893699999981</c:v>
                </c:pt>
                <c:pt idx="17089">
                  <c:v>22.87411819999998</c:v>
                </c:pt>
                <c:pt idx="17090">
                  <c:v>22.875294499999981</c:v>
                </c:pt>
                <c:pt idx="17091">
                  <c:v>22.876503899999982</c:v>
                </c:pt>
                <c:pt idx="17092">
                  <c:v>22.877691099999982</c:v>
                </c:pt>
                <c:pt idx="17093">
                  <c:v>22.878901999999982</c:v>
                </c:pt>
                <c:pt idx="17094">
                  <c:v>22.880023399999981</c:v>
                </c:pt>
                <c:pt idx="17095">
                  <c:v>22.88116879999998</c:v>
                </c:pt>
                <c:pt idx="17096">
                  <c:v>22.88238849999998</c:v>
                </c:pt>
                <c:pt idx="17097">
                  <c:v>22.88363739999998</c:v>
                </c:pt>
                <c:pt idx="17098">
                  <c:v>22.884811299999981</c:v>
                </c:pt>
                <c:pt idx="17099">
                  <c:v>22.886711699999982</c:v>
                </c:pt>
                <c:pt idx="17100">
                  <c:v>22.887932099999983</c:v>
                </c:pt>
                <c:pt idx="17101">
                  <c:v>22.889164399999984</c:v>
                </c:pt>
                <c:pt idx="17102">
                  <c:v>22.890359399999983</c:v>
                </c:pt>
                <c:pt idx="17103">
                  <c:v>22.891546899999984</c:v>
                </c:pt>
                <c:pt idx="17104">
                  <c:v>22.892672599999983</c:v>
                </c:pt>
                <c:pt idx="17105">
                  <c:v>22.893790399999983</c:v>
                </c:pt>
                <c:pt idx="17106">
                  <c:v>22.894926799999983</c:v>
                </c:pt>
                <c:pt idx="17107">
                  <c:v>22.896093299999983</c:v>
                </c:pt>
                <c:pt idx="17108">
                  <c:v>22.897213499999982</c:v>
                </c:pt>
                <c:pt idx="17109">
                  <c:v>22.898466699999982</c:v>
                </c:pt>
                <c:pt idx="17110">
                  <c:v>22.899773799999981</c:v>
                </c:pt>
                <c:pt idx="17111">
                  <c:v>22.901007799999981</c:v>
                </c:pt>
                <c:pt idx="17112">
                  <c:v>22.902169199999982</c:v>
                </c:pt>
                <c:pt idx="17113">
                  <c:v>22.903316799999981</c:v>
                </c:pt>
                <c:pt idx="17114">
                  <c:v>22.904555099999982</c:v>
                </c:pt>
                <c:pt idx="17115">
                  <c:v>22.906404099999982</c:v>
                </c:pt>
                <c:pt idx="17116">
                  <c:v>22.907577299999982</c:v>
                </c:pt>
                <c:pt idx="17117">
                  <c:v>22.908745299999982</c:v>
                </c:pt>
                <c:pt idx="17118">
                  <c:v>22.909953499999983</c:v>
                </c:pt>
                <c:pt idx="17119">
                  <c:v>22.911142699999981</c:v>
                </c:pt>
                <c:pt idx="17120">
                  <c:v>22.91227379999998</c:v>
                </c:pt>
                <c:pt idx="17121">
                  <c:v>22.91350049999998</c:v>
                </c:pt>
                <c:pt idx="17122">
                  <c:v>22.91474479999998</c:v>
                </c:pt>
                <c:pt idx="17123">
                  <c:v>22.916095399999978</c:v>
                </c:pt>
                <c:pt idx="17124">
                  <c:v>22.91735929999998</c:v>
                </c:pt>
                <c:pt idx="17125">
                  <c:v>22.91853549999998</c:v>
                </c:pt>
                <c:pt idx="17126">
                  <c:v>22.919733599999979</c:v>
                </c:pt>
                <c:pt idx="17127">
                  <c:v>22.92089099999998</c:v>
                </c:pt>
                <c:pt idx="17128">
                  <c:v>22.92203469999998</c:v>
                </c:pt>
                <c:pt idx="17129">
                  <c:v>22.923242499999979</c:v>
                </c:pt>
                <c:pt idx="17130">
                  <c:v>22.92436619999998</c:v>
                </c:pt>
                <c:pt idx="17131">
                  <c:v>22.925492299999981</c:v>
                </c:pt>
                <c:pt idx="17132">
                  <c:v>22.927327099999982</c:v>
                </c:pt>
                <c:pt idx="17133">
                  <c:v>22.928542499999981</c:v>
                </c:pt>
                <c:pt idx="17134">
                  <c:v>22.929699899999981</c:v>
                </c:pt>
                <c:pt idx="17135">
                  <c:v>22.930830899999982</c:v>
                </c:pt>
                <c:pt idx="17136">
                  <c:v>22.932057399999984</c:v>
                </c:pt>
                <c:pt idx="17137">
                  <c:v>22.933284899999983</c:v>
                </c:pt>
                <c:pt idx="17138">
                  <c:v>22.934499999999982</c:v>
                </c:pt>
                <c:pt idx="17139">
                  <c:v>22.935738499999982</c:v>
                </c:pt>
                <c:pt idx="17140">
                  <c:v>22.936893799999982</c:v>
                </c:pt>
                <c:pt idx="17141">
                  <c:v>22.938040399999981</c:v>
                </c:pt>
                <c:pt idx="17142">
                  <c:v>22.93918069999998</c:v>
                </c:pt>
                <c:pt idx="17143">
                  <c:v>22.940313899999982</c:v>
                </c:pt>
                <c:pt idx="17144">
                  <c:v>22.94145289999998</c:v>
                </c:pt>
                <c:pt idx="17145">
                  <c:v>22.94267559999998</c:v>
                </c:pt>
                <c:pt idx="17146">
                  <c:v>22.943860199999978</c:v>
                </c:pt>
                <c:pt idx="17147">
                  <c:v>22.945020399999979</c:v>
                </c:pt>
                <c:pt idx="17148">
                  <c:v>22.946845799999981</c:v>
                </c:pt>
                <c:pt idx="17149">
                  <c:v>22.94811289999998</c:v>
                </c:pt>
                <c:pt idx="17150">
                  <c:v>22.94964299999998</c:v>
                </c:pt>
                <c:pt idx="17151">
                  <c:v>22.95104599999998</c:v>
                </c:pt>
                <c:pt idx="17152">
                  <c:v>22.952461699999979</c:v>
                </c:pt>
                <c:pt idx="17153">
                  <c:v>22.95377899999998</c:v>
                </c:pt>
                <c:pt idx="17154">
                  <c:v>22.954954899999979</c:v>
                </c:pt>
                <c:pt idx="17155">
                  <c:v>22.956144499999979</c:v>
                </c:pt>
                <c:pt idx="17156">
                  <c:v>22.957332499999978</c:v>
                </c:pt>
                <c:pt idx="17157">
                  <c:v>22.958570899999977</c:v>
                </c:pt>
                <c:pt idx="17158">
                  <c:v>22.959698699999976</c:v>
                </c:pt>
                <c:pt idx="17159">
                  <c:v>22.960948799999976</c:v>
                </c:pt>
                <c:pt idx="17160">
                  <c:v>22.962160599999976</c:v>
                </c:pt>
                <c:pt idx="17161">
                  <c:v>22.963295399999975</c:v>
                </c:pt>
                <c:pt idx="17162">
                  <c:v>22.964500499999975</c:v>
                </c:pt>
                <c:pt idx="17163">
                  <c:v>22.966569899999975</c:v>
                </c:pt>
                <c:pt idx="17164">
                  <c:v>22.967902599999974</c:v>
                </c:pt>
                <c:pt idx="17165">
                  <c:v>22.969157699999975</c:v>
                </c:pt>
                <c:pt idx="17166">
                  <c:v>22.970360299999975</c:v>
                </c:pt>
                <c:pt idx="17167">
                  <c:v>22.971659799999973</c:v>
                </c:pt>
                <c:pt idx="17168">
                  <c:v>22.973050299999972</c:v>
                </c:pt>
                <c:pt idx="17169">
                  <c:v>22.974577599999972</c:v>
                </c:pt>
                <c:pt idx="17170">
                  <c:v>22.975940799999972</c:v>
                </c:pt>
                <c:pt idx="17171">
                  <c:v>22.977214899999971</c:v>
                </c:pt>
                <c:pt idx="17172">
                  <c:v>22.97847249999997</c:v>
                </c:pt>
                <c:pt idx="17173">
                  <c:v>22.97973259999997</c:v>
                </c:pt>
                <c:pt idx="17174">
                  <c:v>22.981066099999971</c:v>
                </c:pt>
                <c:pt idx="17175">
                  <c:v>22.982605299999971</c:v>
                </c:pt>
                <c:pt idx="17176">
                  <c:v>22.98400639999997</c:v>
                </c:pt>
                <c:pt idx="17177">
                  <c:v>22.98533949999997</c:v>
                </c:pt>
                <c:pt idx="17178">
                  <c:v>22.987420299999972</c:v>
                </c:pt>
                <c:pt idx="17179">
                  <c:v>22.988739499999973</c:v>
                </c:pt>
                <c:pt idx="17180">
                  <c:v>22.990033899999972</c:v>
                </c:pt>
                <c:pt idx="17181">
                  <c:v>22.991418499999973</c:v>
                </c:pt>
                <c:pt idx="17182">
                  <c:v>22.992855999999975</c:v>
                </c:pt>
                <c:pt idx="17183">
                  <c:v>22.994112499999975</c:v>
                </c:pt>
                <c:pt idx="17184">
                  <c:v>22.995335099999973</c:v>
                </c:pt>
                <c:pt idx="17185">
                  <c:v>22.996569999999974</c:v>
                </c:pt>
                <c:pt idx="17186">
                  <c:v>22.997943499999973</c:v>
                </c:pt>
                <c:pt idx="17187">
                  <c:v>22.999496699999973</c:v>
                </c:pt>
                <c:pt idx="17188">
                  <c:v>23.000875199999975</c:v>
                </c:pt>
                <c:pt idx="17189">
                  <c:v>23.002096999999974</c:v>
                </c:pt>
                <c:pt idx="17190">
                  <c:v>23.003369599999974</c:v>
                </c:pt>
                <c:pt idx="17191">
                  <c:v>23.004550499999976</c:v>
                </c:pt>
                <c:pt idx="17192">
                  <c:v>23.006438699999975</c:v>
                </c:pt>
                <c:pt idx="17193">
                  <c:v>23.007676599999975</c:v>
                </c:pt>
                <c:pt idx="17194">
                  <c:v>23.008840899999974</c:v>
                </c:pt>
                <c:pt idx="17195">
                  <c:v>23.010024899999973</c:v>
                </c:pt>
                <c:pt idx="17196">
                  <c:v>23.011178499999971</c:v>
                </c:pt>
                <c:pt idx="17197">
                  <c:v>23.012311299999972</c:v>
                </c:pt>
                <c:pt idx="17198">
                  <c:v>23.013516099999972</c:v>
                </c:pt>
                <c:pt idx="17199">
                  <c:v>23.014695199999974</c:v>
                </c:pt>
                <c:pt idx="17200">
                  <c:v>23.016062399999974</c:v>
                </c:pt>
                <c:pt idx="17201">
                  <c:v>23.017310899999973</c:v>
                </c:pt>
                <c:pt idx="17202">
                  <c:v>23.018492799999972</c:v>
                </c:pt>
                <c:pt idx="17203">
                  <c:v>23.019652299999972</c:v>
                </c:pt>
                <c:pt idx="17204">
                  <c:v>23.024052499999971</c:v>
                </c:pt>
                <c:pt idx="17205">
                  <c:v>23.025726399999972</c:v>
                </c:pt>
                <c:pt idx="17206">
                  <c:v>23.028167999999972</c:v>
                </c:pt>
                <c:pt idx="17207">
                  <c:v>23.029552199999973</c:v>
                </c:pt>
                <c:pt idx="17208">
                  <c:v>23.030841299999974</c:v>
                </c:pt>
                <c:pt idx="17209">
                  <c:v>23.032045199999974</c:v>
                </c:pt>
                <c:pt idx="17210">
                  <c:v>23.033284699999975</c:v>
                </c:pt>
                <c:pt idx="17211">
                  <c:v>23.034490799999976</c:v>
                </c:pt>
                <c:pt idx="17212">
                  <c:v>23.035643799999974</c:v>
                </c:pt>
                <c:pt idx="17213">
                  <c:v>23.036792699999975</c:v>
                </c:pt>
                <c:pt idx="17214">
                  <c:v>23.037970699999974</c:v>
                </c:pt>
                <c:pt idx="17215">
                  <c:v>23.039146299999974</c:v>
                </c:pt>
                <c:pt idx="17216">
                  <c:v>23.040307799999972</c:v>
                </c:pt>
                <c:pt idx="17217">
                  <c:v>23.041497499999974</c:v>
                </c:pt>
                <c:pt idx="17218">
                  <c:v>23.042638799999974</c:v>
                </c:pt>
                <c:pt idx="17219">
                  <c:v>23.043769099999974</c:v>
                </c:pt>
                <c:pt idx="17220">
                  <c:v>23.044955599999973</c:v>
                </c:pt>
                <c:pt idx="17221">
                  <c:v>23.046928799999971</c:v>
                </c:pt>
                <c:pt idx="17222">
                  <c:v>23.048168899999972</c:v>
                </c:pt>
                <c:pt idx="17223">
                  <c:v>23.049526199999971</c:v>
                </c:pt>
                <c:pt idx="17224">
                  <c:v>23.050827699999971</c:v>
                </c:pt>
                <c:pt idx="17225">
                  <c:v>23.052042999999969</c:v>
                </c:pt>
                <c:pt idx="17226">
                  <c:v>23.05335399999997</c:v>
                </c:pt>
                <c:pt idx="17227">
                  <c:v>23.054590799999971</c:v>
                </c:pt>
                <c:pt idx="17228">
                  <c:v>23.055882599999972</c:v>
                </c:pt>
                <c:pt idx="17229">
                  <c:v>23.057301199999973</c:v>
                </c:pt>
                <c:pt idx="17230">
                  <c:v>23.058689999999974</c:v>
                </c:pt>
                <c:pt idx="17231">
                  <c:v>23.059950199999975</c:v>
                </c:pt>
                <c:pt idx="17232">
                  <c:v>23.061162999999976</c:v>
                </c:pt>
                <c:pt idx="17233">
                  <c:v>23.062328799999975</c:v>
                </c:pt>
                <c:pt idx="17234">
                  <c:v>23.063483299999973</c:v>
                </c:pt>
                <c:pt idx="17235">
                  <c:v>23.064680999999972</c:v>
                </c:pt>
                <c:pt idx="17236">
                  <c:v>23.066908799999972</c:v>
                </c:pt>
                <c:pt idx="17237">
                  <c:v>23.068354099999972</c:v>
                </c:pt>
                <c:pt idx="17238">
                  <c:v>23.069522799999973</c:v>
                </c:pt>
                <c:pt idx="17239">
                  <c:v>23.070698899999972</c:v>
                </c:pt>
                <c:pt idx="17240">
                  <c:v>23.071850599999973</c:v>
                </c:pt>
                <c:pt idx="17241">
                  <c:v>23.073026799999973</c:v>
                </c:pt>
                <c:pt idx="17242">
                  <c:v>23.074160599999974</c:v>
                </c:pt>
                <c:pt idx="17243">
                  <c:v>23.075376699999975</c:v>
                </c:pt>
                <c:pt idx="17244">
                  <c:v>23.076570699999976</c:v>
                </c:pt>
                <c:pt idx="17245">
                  <c:v>23.077739399999977</c:v>
                </c:pt>
                <c:pt idx="17246">
                  <c:v>23.078933999999979</c:v>
                </c:pt>
                <c:pt idx="17247">
                  <c:v>23.080135399999978</c:v>
                </c:pt>
                <c:pt idx="17248">
                  <c:v>23.081457599999979</c:v>
                </c:pt>
                <c:pt idx="17249">
                  <c:v>23.082765299999981</c:v>
                </c:pt>
                <c:pt idx="17250">
                  <c:v>23.08400139999998</c:v>
                </c:pt>
                <c:pt idx="17251">
                  <c:v>23.085206399999979</c:v>
                </c:pt>
                <c:pt idx="17252">
                  <c:v>23.087167599999979</c:v>
                </c:pt>
                <c:pt idx="17253">
                  <c:v>23.088414899999979</c:v>
                </c:pt>
                <c:pt idx="17254">
                  <c:v>23.089602999999979</c:v>
                </c:pt>
                <c:pt idx="17255">
                  <c:v>23.090802799999977</c:v>
                </c:pt>
                <c:pt idx="17256">
                  <c:v>23.092025699999976</c:v>
                </c:pt>
                <c:pt idx="17257">
                  <c:v>23.093235699999976</c:v>
                </c:pt>
                <c:pt idx="17258">
                  <c:v>23.094377399999978</c:v>
                </c:pt>
                <c:pt idx="17259">
                  <c:v>23.095587099999978</c:v>
                </c:pt>
                <c:pt idx="17260">
                  <c:v>23.096747799999978</c:v>
                </c:pt>
                <c:pt idx="17261">
                  <c:v>23.097920299999977</c:v>
                </c:pt>
                <c:pt idx="17262">
                  <c:v>23.099115999999977</c:v>
                </c:pt>
                <c:pt idx="17263">
                  <c:v>23.100372199999978</c:v>
                </c:pt>
                <c:pt idx="17264">
                  <c:v>23.101573899999977</c:v>
                </c:pt>
                <c:pt idx="17265">
                  <c:v>23.102779299999977</c:v>
                </c:pt>
                <c:pt idx="17266">
                  <c:v>23.103911399999976</c:v>
                </c:pt>
                <c:pt idx="17267">
                  <c:v>23.105046299999977</c:v>
                </c:pt>
                <c:pt idx="17268">
                  <c:v>23.106970299999976</c:v>
                </c:pt>
                <c:pt idx="17269">
                  <c:v>23.108157499999976</c:v>
                </c:pt>
                <c:pt idx="17270">
                  <c:v>23.109319899999974</c:v>
                </c:pt>
                <c:pt idx="17271">
                  <c:v>23.110535999999975</c:v>
                </c:pt>
                <c:pt idx="17272">
                  <c:v>23.111729099999973</c:v>
                </c:pt>
                <c:pt idx="17273">
                  <c:v>23.112938799999974</c:v>
                </c:pt>
                <c:pt idx="17274">
                  <c:v>23.114112899999974</c:v>
                </c:pt>
                <c:pt idx="17275">
                  <c:v>23.115255299999973</c:v>
                </c:pt>
                <c:pt idx="17276">
                  <c:v>23.116527199999972</c:v>
                </c:pt>
                <c:pt idx="17277">
                  <c:v>23.117784499999971</c:v>
                </c:pt>
                <c:pt idx="17278">
                  <c:v>23.118954399999971</c:v>
                </c:pt>
                <c:pt idx="17279">
                  <c:v>23.120149799999972</c:v>
                </c:pt>
                <c:pt idx="17280">
                  <c:v>23.121516399999972</c:v>
                </c:pt>
                <c:pt idx="17281">
                  <c:v>23.122883899999973</c:v>
                </c:pt>
                <c:pt idx="17282">
                  <c:v>23.124134699999974</c:v>
                </c:pt>
                <c:pt idx="17283">
                  <c:v>23.125339999999973</c:v>
                </c:pt>
                <c:pt idx="17284">
                  <c:v>23.127247499999974</c:v>
                </c:pt>
                <c:pt idx="17285">
                  <c:v>23.128488199999975</c:v>
                </c:pt>
                <c:pt idx="17286">
                  <c:v>23.129684099999974</c:v>
                </c:pt>
                <c:pt idx="17287">
                  <c:v>23.130942499999975</c:v>
                </c:pt>
                <c:pt idx="17288">
                  <c:v>23.132658599999974</c:v>
                </c:pt>
                <c:pt idx="17289">
                  <c:v>23.134166999999973</c:v>
                </c:pt>
                <c:pt idx="17290">
                  <c:v>23.135583499999974</c:v>
                </c:pt>
                <c:pt idx="17291">
                  <c:v>23.136897399999974</c:v>
                </c:pt>
                <c:pt idx="17292">
                  <c:v>23.138107099999974</c:v>
                </c:pt>
                <c:pt idx="17293">
                  <c:v>23.139292099999974</c:v>
                </c:pt>
                <c:pt idx="17294">
                  <c:v>23.140469599999975</c:v>
                </c:pt>
                <c:pt idx="17295">
                  <c:v>23.141631999999973</c:v>
                </c:pt>
                <c:pt idx="17296">
                  <c:v>23.142781399999972</c:v>
                </c:pt>
                <c:pt idx="17297">
                  <c:v>23.143915399999972</c:v>
                </c:pt>
                <c:pt idx="17298">
                  <c:v>23.145075899999974</c:v>
                </c:pt>
                <c:pt idx="17299">
                  <c:v>23.146986399999975</c:v>
                </c:pt>
                <c:pt idx="17300">
                  <c:v>23.148436599999975</c:v>
                </c:pt>
                <c:pt idx="17301">
                  <c:v>23.149939699999976</c:v>
                </c:pt>
                <c:pt idx="17302">
                  <c:v>23.151195899999976</c:v>
                </c:pt>
                <c:pt idx="17303">
                  <c:v>23.152606899999977</c:v>
                </c:pt>
                <c:pt idx="17304">
                  <c:v>23.153881399999978</c:v>
                </c:pt>
                <c:pt idx="17305">
                  <c:v>23.155055499999978</c:v>
                </c:pt>
                <c:pt idx="17306">
                  <c:v>23.156303099999977</c:v>
                </c:pt>
                <c:pt idx="17307">
                  <c:v>23.157489199999979</c:v>
                </c:pt>
                <c:pt idx="17308">
                  <c:v>23.158677299999979</c:v>
                </c:pt>
                <c:pt idx="17309">
                  <c:v>23.15992409999998</c:v>
                </c:pt>
                <c:pt idx="17310">
                  <c:v>23.161292099999979</c:v>
                </c:pt>
                <c:pt idx="17311">
                  <c:v>23.16248779999998</c:v>
                </c:pt>
                <c:pt idx="17312">
                  <c:v>23.163640099999981</c:v>
                </c:pt>
                <c:pt idx="17313">
                  <c:v>23.165027799999979</c:v>
                </c:pt>
                <c:pt idx="17314">
                  <c:v>23.167257599999978</c:v>
                </c:pt>
                <c:pt idx="17315">
                  <c:v>23.168552399999978</c:v>
                </c:pt>
                <c:pt idx="17316">
                  <c:v>23.169751599999977</c:v>
                </c:pt>
                <c:pt idx="17317">
                  <c:v>23.170931699999976</c:v>
                </c:pt>
                <c:pt idx="17318">
                  <c:v>23.172123699999975</c:v>
                </c:pt>
                <c:pt idx="17319">
                  <c:v>23.173321699999974</c:v>
                </c:pt>
                <c:pt idx="17320">
                  <c:v>23.174456499999973</c:v>
                </c:pt>
                <c:pt idx="17321">
                  <c:v>23.175639799999974</c:v>
                </c:pt>
                <c:pt idx="17322">
                  <c:v>23.176804099999973</c:v>
                </c:pt>
                <c:pt idx="17323">
                  <c:v>23.177972299999972</c:v>
                </c:pt>
                <c:pt idx="17324">
                  <c:v>23.179213599999972</c:v>
                </c:pt>
                <c:pt idx="17325">
                  <c:v>23.180350499999971</c:v>
                </c:pt>
                <c:pt idx="17326">
                  <c:v>23.181576399999972</c:v>
                </c:pt>
                <c:pt idx="17327">
                  <c:v>23.183013599999974</c:v>
                </c:pt>
                <c:pt idx="17328">
                  <c:v>23.184223399999976</c:v>
                </c:pt>
                <c:pt idx="17329">
                  <c:v>23.185436199999977</c:v>
                </c:pt>
                <c:pt idx="17330">
                  <c:v>23.187331099999977</c:v>
                </c:pt>
                <c:pt idx="17331">
                  <c:v>23.188596599999975</c:v>
                </c:pt>
                <c:pt idx="17332">
                  <c:v>23.189766899999974</c:v>
                </c:pt>
                <c:pt idx="17333">
                  <c:v>23.190929399999973</c:v>
                </c:pt>
                <c:pt idx="17334">
                  <c:v>23.192064899999973</c:v>
                </c:pt>
                <c:pt idx="17335">
                  <c:v>23.193204999999974</c:v>
                </c:pt>
                <c:pt idx="17336">
                  <c:v>23.194393599999973</c:v>
                </c:pt>
                <c:pt idx="17337">
                  <c:v>23.195618999999972</c:v>
                </c:pt>
                <c:pt idx="17338">
                  <c:v>23.196784299999972</c:v>
                </c:pt>
                <c:pt idx="17339">
                  <c:v>23.198165699999972</c:v>
                </c:pt>
                <c:pt idx="17340">
                  <c:v>23.199490899999972</c:v>
                </c:pt>
                <c:pt idx="17341">
                  <c:v>23.200797699999971</c:v>
                </c:pt>
                <c:pt idx="17342">
                  <c:v>23.202046699999972</c:v>
                </c:pt>
                <c:pt idx="17343">
                  <c:v>23.203285799999971</c:v>
                </c:pt>
                <c:pt idx="17344">
                  <c:v>23.204464799999972</c:v>
                </c:pt>
                <c:pt idx="17345">
                  <c:v>23.206373799999973</c:v>
                </c:pt>
                <c:pt idx="17346">
                  <c:v>23.207532399999973</c:v>
                </c:pt>
                <c:pt idx="17347">
                  <c:v>23.208666699999974</c:v>
                </c:pt>
                <c:pt idx="17348">
                  <c:v>23.209811899999973</c:v>
                </c:pt>
                <c:pt idx="17349">
                  <c:v>23.211020099999974</c:v>
                </c:pt>
                <c:pt idx="17350">
                  <c:v>23.212203599999974</c:v>
                </c:pt>
                <c:pt idx="17351">
                  <c:v>23.213395699999975</c:v>
                </c:pt>
                <c:pt idx="17352">
                  <c:v>23.214568599999975</c:v>
                </c:pt>
                <c:pt idx="17353">
                  <c:v>23.215790199999976</c:v>
                </c:pt>
                <c:pt idx="17354">
                  <c:v>23.217040799999975</c:v>
                </c:pt>
                <c:pt idx="17355">
                  <c:v>23.218246399999973</c:v>
                </c:pt>
                <c:pt idx="17356">
                  <c:v>23.219422499999972</c:v>
                </c:pt>
                <c:pt idx="17357">
                  <c:v>23.220619999999972</c:v>
                </c:pt>
                <c:pt idx="17358">
                  <c:v>23.221765499999972</c:v>
                </c:pt>
                <c:pt idx="17359">
                  <c:v>23.222935999999972</c:v>
                </c:pt>
                <c:pt idx="17360">
                  <c:v>23.224132199999971</c:v>
                </c:pt>
                <c:pt idx="17361">
                  <c:v>23.22534019999997</c:v>
                </c:pt>
                <c:pt idx="17362">
                  <c:v>23.22731079999997</c:v>
                </c:pt>
                <c:pt idx="17363">
                  <c:v>23.22859469999997</c:v>
                </c:pt>
                <c:pt idx="17364">
                  <c:v>23.229764399999969</c:v>
                </c:pt>
                <c:pt idx="17365">
                  <c:v>23.230926899999968</c:v>
                </c:pt>
                <c:pt idx="17366">
                  <c:v>23.232095999999967</c:v>
                </c:pt>
                <c:pt idx="17367">
                  <c:v>23.233351599999967</c:v>
                </c:pt>
                <c:pt idx="17368">
                  <c:v>23.234610899999968</c:v>
                </c:pt>
                <c:pt idx="17369">
                  <c:v>23.235785899999968</c:v>
                </c:pt>
                <c:pt idx="17370">
                  <c:v>23.236989499999968</c:v>
                </c:pt>
                <c:pt idx="17371">
                  <c:v>23.23816829999997</c:v>
                </c:pt>
                <c:pt idx="17372">
                  <c:v>23.239359699999969</c:v>
                </c:pt>
                <c:pt idx="17373">
                  <c:v>23.240546499999969</c:v>
                </c:pt>
                <c:pt idx="17374">
                  <c:v>23.241744199999967</c:v>
                </c:pt>
                <c:pt idx="17375">
                  <c:v>23.243017099999967</c:v>
                </c:pt>
                <c:pt idx="17376">
                  <c:v>23.244196799999969</c:v>
                </c:pt>
                <c:pt idx="17377">
                  <c:v>23.245368899999971</c:v>
                </c:pt>
                <c:pt idx="17378">
                  <c:v>23.247319199999971</c:v>
                </c:pt>
                <c:pt idx="17379">
                  <c:v>23.248590599999972</c:v>
                </c:pt>
                <c:pt idx="17380">
                  <c:v>23.24992659999997</c:v>
                </c:pt>
                <c:pt idx="17381">
                  <c:v>23.251247899999971</c:v>
                </c:pt>
                <c:pt idx="17382">
                  <c:v>23.25247329999997</c:v>
                </c:pt>
                <c:pt idx="17383">
                  <c:v>23.25379329999997</c:v>
                </c:pt>
                <c:pt idx="17384">
                  <c:v>23.25498809999997</c:v>
                </c:pt>
                <c:pt idx="17385">
                  <c:v>23.256220999999972</c:v>
                </c:pt>
                <c:pt idx="17386">
                  <c:v>23.257418799999972</c:v>
                </c:pt>
                <c:pt idx="17387">
                  <c:v>23.258640899999971</c:v>
                </c:pt>
                <c:pt idx="17388">
                  <c:v>23.25996959999997</c:v>
                </c:pt>
                <c:pt idx="17389">
                  <c:v>23.26125709999997</c:v>
                </c:pt>
                <c:pt idx="17390">
                  <c:v>23.262550599999969</c:v>
                </c:pt>
                <c:pt idx="17391">
                  <c:v>23.263814599999968</c:v>
                </c:pt>
                <c:pt idx="17392">
                  <c:v>23.265024699999969</c:v>
                </c:pt>
                <c:pt idx="17393">
                  <c:v>23.26725219999997</c:v>
                </c:pt>
                <c:pt idx="17394">
                  <c:v>23.268530699999971</c:v>
                </c:pt>
                <c:pt idx="17395">
                  <c:v>23.269734599999971</c:v>
                </c:pt>
                <c:pt idx="17396">
                  <c:v>23.270958699999973</c:v>
                </c:pt>
                <c:pt idx="17397">
                  <c:v>23.272200499999972</c:v>
                </c:pt>
                <c:pt idx="17398">
                  <c:v>23.273454999999974</c:v>
                </c:pt>
                <c:pt idx="17399">
                  <c:v>23.274759599999975</c:v>
                </c:pt>
                <c:pt idx="17400">
                  <c:v>23.275924499999974</c:v>
                </c:pt>
                <c:pt idx="17401">
                  <c:v>23.277361799999973</c:v>
                </c:pt>
                <c:pt idx="17402">
                  <c:v>23.278582199999974</c:v>
                </c:pt>
                <c:pt idx="17403">
                  <c:v>23.279770599999974</c:v>
                </c:pt>
                <c:pt idx="17404">
                  <c:v>23.280940899999973</c:v>
                </c:pt>
                <c:pt idx="17405">
                  <c:v>23.282155599999971</c:v>
                </c:pt>
                <c:pt idx="17406">
                  <c:v>23.28341499999997</c:v>
                </c:pt>
                <c:pt idx="17407">
                  <c:v>23.284638499999968</c:v>
                </c:pt>
                <c:pt idx="17408">
                  <c:v>23.286554899999967</c:v>
                </c:pt>
                <c:pt idx="17409">
                  <c:v>23.287785499999966</c:v>
                </c:pt>
                <c:pt idx="17410">
                  <c:v>23.289027399999966</c:v>
                </c:pt>
                <c:pt idx="17411">
                  <c:v>23.290238599999967</c:v>
                </c:pt>
                <c:pt idx="17412">
                  <c:v>23.291459899999968</c:v>
                </c:pt>
                <c:pt idx="17413">
                  <c:v>23.292704599999968</c:v>
                </c:pt>
                <c:pt idx="17414">
                  <c:v>23.293886299999969</c:v>
                </c:pt>
                <c:pt idx="17415">
                  <c:v>23.295096899999969</c:v>
                </c:pt>
                <c:pt idx="17416">
                  <c:v>23.296301099999969</c:v>
                </c:pt>
                <c:pt idx="17417">
                  <c:v>23.297530999999967</c:v>
                </c:pt>
                <c:pt idx="17418">
                  <c:v>23.298743499999969</c:v>
                </c:pt>
                <c:pt idx="17419">
                  <c:v>23.300021599999969</c:v>
                </c:pt>
                <c:pt idx="17420">
                  <c:v>23.301351599999968</c:v>
                </c:pt>
                <c:pt idx="17421">
                  <c:v>23.302647599999968</c:v>
                </c:pt>
                <c:pt idx="17422">
                  <c:v>23.303987299999967</c:v>
                </c:pt>
                <c:pt idx="17423">
                  <c:v>23.305210899999967</c:v>
                </c:pt>
                <c:pt idx="17424">
                  <c:v>23.307176399999967</c:v>
                </c:pt>
                <c:pt idx="17425">
                  <c:v>23.308420499999968</c:v>
                </c:pt>
                <c:pt idx="17426">
                  <c:v>23.309630099999968</c:v>
                </c:pt>
                <c:pt idx="17427">
                  <c:v>23.310841299999968</c:v>
                </c:pt>
                <c:pt idx="17428">
                  <c:v>23.312019399999969</c:v>
                </c:pt>
                <c:pt idx="17429">
                  <c:v>23.313212899999968</c:v>
                </c:pt>
                <c:pt idx="17430">
                  <c:v>23.314352099999969</c:v>
                </c:pt>
                <c:pt idx="17431">
                  <c:v>23.315618799999967</c:v>
                </c:pt>
                <c:pt idx="17432">
                  <c:v>23.316886399999966</c:v>
                </c:pt>
                <c:pt idx="17433">
                  <c:v>23.318098599999967</c:v>
                </c:pt>
                <c:pt idx="17434">
                  <c:v>23.319302199999967</c:v>
                </c:pt>
                <c:pt idx="17435">
                  <c:v>23.320497199999966</c:v>
                </c:pt>
                <c:pt idx="17436">
                  <c:v>23.321721599999968</c:v>
                </c:pt>
                <c:pt idx="17437">
                  <c:v>23.322943599999967</c:v>
                </c:pt>
                <c:pt idx="17438">
                  <c:v>23.324129999999968</c:v>
                </c:pt>
                <c:pt idx="17439">
                  <c:v>23.325322399999969</c:v>
                </c:pt>
                <c:pt idx="17440">
                  <c:v>23.32737179999997</c:v>
                </c:pt>
                <c:pt idx="17441">
                  <c:v>23.328749099999971</c:v>
                </c:pt>
                <c:pt idx="17442">
                  <c:v>23.33002649999997</c:v>
                </c:pt>
                <c:pt idx="17443">
                  <c:v>23.33121609999997</c:v>
                </c:pt>
                <c:pt idx="17444">
                  <c:v>23.33246249999997</c:v>
                </c:pt>
                <c:pt idx="17445">
                  <c:v>23.333699999999968</c:v>
                </c:pt>
                <c:pt idx="17446">
                  <c:v>23.334875099999969</c:v>
                </c:pt>
                <c:pt idx="17447">
                  <c:v>23.336036599999968</c:v>
                </c:pt>
                <c:pt idx="17448">
                  <c:v>23.337280099999969</c:v>
                </c:pt>
                <c:pt idx="17449">
                  <c:v>23.33848349999997</c:v>
                </c:pt>
                <c:pt idx="17450">
                  <c:v>23.339736099999971</c:v>
                </c:pt>
                <c:pt idx="17451">
                  <c:v>23.341013699999973</c:v>
                </c:pt>
                <c:pt idx="17452">
                  <c:v>23.342195499999974</c:v>
                </c:pt>
                <c:pt idx="17453">
                  <c:v>23.343360299999976</c:v>
                </c:pt>
                <c:pt idx="17454">
                  <c:v>23.344499599999974</c:v>
                </c:pt>
                <c:pt idx="17455">
                  <c:v>23.346435999999976</c:v>
                </c:pt>
                <c:pt idx="17456">
                  <c:v>23.347630099999975</c:v>
                </c:pt>
                <c:pt idx="17457">
                  <c:v>23.348925999999974</c:v>
                </c:pt>
                <c:pt idx="17458">
                  <c:v>23.350145799999975</c:v>
                </c:pt>
                <c:pt idx="17459">
                  <c:v>23.351310299999977</c:v>
                </c:pt>
                <c:pt idx="17460">
                  <c:v>23.352449199999977</c:v>
                </c:pt>
                <c:pt idx="17461">
                  <c:v>23.353852999999976</c:v>
                </c:pt>
                <c:pt idx="17462">
                  <c:v>23.355501599999975</c:v>
                </c:pt>
                <c:pt idx="17463">
                  <c:v>23.356830299999974</c:v>
                </c:pt>
                <c:pt idx="17464">
                  <c:v>23.358091799999972</c:v>
                </c:pt>
                <c:pt idx="17465">
                  <c:v>23.359326499999973</c:v>
                </c:pt>
                <c:pt idx="17466">
                  <c:v>23.360561999999973</c:v>
                </c:pt>
                <c:pt idx="17467">
                  <c:v>23.361719299999972</c:v>
                </c:pt>
                <c:pt idx="17468">
                  <c:v>23.362909399999971</c:v>
                </c:pt>
                <c:pt idx="17469">
                  <c:v>23.36405029999997</c:v>
                </c:pt>
                <c:pt idx="17470">
                  <c:v>23.365269899999969</c:v>
                </c:pt>
                <c:pt idx="17471">
                  <c:v>23.367345699999969</c:v>
                </c:pt>
                <c:pt idx="17472">
                  <c:v>23.36874149999997</c:v>
                </c:pt>
                <c:pt idx="17473">
                  <c:v>23.370041599999972</c:v>
                </c:pt>
                <c:pt idx="17474">
                  <c:v>23.37123499999997</c:v>
                </c:pt>
                <c:pt idx="17475">
                  <c:v>23.37242489999997</c:v>
                </c:pt>
                <c:pt idx="17476">
                  <c:v>23.37357799999997</c:v>
                </c:pt>
                <c:pt idx="17477">
                  <c:v>23.374790199999971</c:v>
                </c:pt>
                <c:pt idx="17478">
                  <c:v>23.37600579999997</c:v>
                </c:pt>
                <c:pt idx="17479">
                  <c:v>23.377267699999969</c:v>
                </c:pt>
                <c:pt idx="17480">
                  <c:v>23.378476099999968</c:v>
                </c:pt>
                <c:pt idx="17481">
                  <c:v>23.379682799999969</c:v>
                </c:pt>
                <c:pt idx="17482">
                  <c:v>23.380882299999968</c:v>
                </c:pt>
                <c:pt idx="17483">
                  <c:v>23.382112399999968</c:v>
                </c:pt>
                <c:pt idx="17484">
                  <c:v>23.383344299999969</c:v>
                </c:pt>
                <c:pt idx="17485">
                  <c:v>23.384512799999968</c:v>
                </c:pt>
                <c:pt idx="17486">
                  <c:v>23.386522299999967</c:v>
                </c:pt>
                <c:pt idx="17487">
                  <c:v>23.387771799999967</c:v>
                </c:pt>
                <c:pt idx="17488">
                  <c:v>23.388999999999967</c:v>
                </c:pt>
                <c:pt idx="17489">
                  <c:v>23.390178499999969</c:v>
                </c:pt>
                <c:pt idx="17490">
                  <c:v>23.391383799999968</c:v>
                </c:pt>
                <c:pt idx="17491">
                  <c:v>23.392512999999969</c:v>
                </c:pt>
                <c:pt idx="17492">
                  <c:v>23.393657499999968</c:v>
                </c:pt>
                <c:pt idx="17493">
                  <c:v>23.394836999999967</c:v>
                </c:pt>
                <c:pt idx="17494">
                  <c:v>23.396039899999966</c:v>
                </c:pt>
                <c:pt idx="17495">
                  <c:v>23.397196999999966</c:v>
                </c:pt>
                <c:pt idx="17496">
                  <c:v>23.398412199999967</c:v>
                </c:pt>
                <c:pt idx="17497">
                  <c:v>23.399666599999968</c:v>
                </c:pt>
                <c:pt idx="17498">
                  <c:v>23.400974299999969</c:v>
                </c:pt>
                <c:pt idx="17499">
                  <c:v>23.402127599999968</c:v>
                </c:pt>
                <c:pt idx="17500">
                  <c:v>23.403314699999967</c:v>
                </c:pt>
                <c:pt idx="17501">
                  <c:v>23.404457499999967</c:v>
                </c:pt>
                <c:pt idx="17502">
                  <c:v>23.406318299999967</c:v>
                </c:pt>
                <c:pt idx="17503">
                  <c:v>23.407530199999968</c:v>
                </c:pt>
                <c:pt idx="17504">
                  <c:v>23.408683099999969</c:v>
                </c:pt>
                <c:pt idx="17505">
                  <c:v>23.40987189999997</c:v>
                </c:pt>
                <c:pt idx="17506">
                  <c:v>23.41113959999997</c:v>
                </c:pt>
                <c:pt idx="17507">
                  <c:v>23.41229969999997</c:v>
                </c:pt>
                <c:pt idx="17508">
                  <c:v>23.41350119999997</c:v>
                </c:pt>
                <c:pt idx="17509">
                  <c:v>23.41477739999997</c:v>
                </c:pt>
                <c:pt idx="17510">
                  <c:v>23.416314399999969</c:v>
                </c:pt>
                <c:pt idx="17511">
                  <c:v>23.417834799999969</c:v>
                </c:pt>
                <c:pt idx="17512">
                  <c:v>23.419202999999971</c:v>
                </c:pt>
                <c:pt idx="17513">
                  <c:v>23.420599599999971</c:v>
                </c:pt>
                <c:pt idx="17514">
                  <c:v>23.421932199999972</c:v>
                </c:pt>
                <c:pt idx="17515">
                  <c:v>23.423128899999973</c:v>
                </c:pt>
                <c:pt idx="17516">
                  <c:v>23.424267599999972</c:v>
                </c:pt>
                <c:pt idx="17517">
                  <c:v>23.425405899999973</c:v>
                </c:pt>
                <c:pt idx="17518">
                  <c:v>23.427247899999973</c:v>
                </c:pt>
                <c:pt idx="17519">
                  <c:v>23.428435599999972</c:v>
                </c:pt>
                <c:pt idx="17520">
                  <c:v>23.429660099999971</c:v>
                </c:pt>
                <c:pt idx="17521">
                  <c:v>23.430877399999972</c:v>
                </c:pt>
                <c:pt idx="17522">
                  <c:v>23.432292799999971</c:v>
                </c:pt>
                <c:pt idx="17523">
                  <c:v>23.43359449999997</c:v>
                </c:pt>
                <c:pt idx="17524">
                  <c:v>23.434770699999969</c:v>
                </c:pt>
                <c:pt idx="17525">
                  <c:v>23.435969299999968</c:v>
                </c:pt>
                <c:pt idx="17526">
                  <c:v>23.437098099999968</c:v>
                </c:pt>
                <c:pt idx="17527">
                  <c:v>23.438274599999968</c:v>
                </c:pt>
                <c:pt idx="17528">
                  <c:v>23.439402999999967</c:v>
                </c:pt>
                <c:pt idx="17529">
                  <c:v>23.440553199999968</c:v>
                </c:pt>
                <c:pt idx="17530">
                  <c:v>23.441684199999969</c:v>
                </c:pt>
                <c:pt idx="17531">
                  <c:v>23.442937499999967</c:v>
                </c:pt>
                <c:pt idx="17532">
                  <c:v>23.444072699999968</c:v>
                </c:pt>
                <c:pt idx="17533">
                  <c:v>23.445214099999969</c:v>
                </c:pt>
                <c:pt idx="17534">
                  <c:v>23.447090299999971</c:v>
                </c:pt>
                <c:pt idx="17535">
                  <c:v>23.448355999999972</c:v>
                </c:pt>
                <c:pt idx="17536">
                  <c:v>23.44970749999997</c:v>
                </c:pt>
                <c:pt idx="17537">
                  <c:v>23.451017199999971</c:v>
                </c:pt>
                <c:pt idx="17538">
                  <c:v>23.452209399999969</c:v>
                </c:pt>
                <c:pt idx="17539">
                  <c:v>23.45340699999997</c:v>
                </c:pt>
                <c:pt idx="17540">
                  <c:v>23.454660299999968</c:v>
                </c:pt>
                <c:pt idx="17541">
                  <c:v>23.455975099999968</c:v>
                </c:pt>
                <c:pt idx="17542">
                  <c:v>23.457187399999967</c:v>
                </c:pt>
                <c:pt idx="17543">
                  <c:v>23.458659099999966</c:v>
                </c:pt>
                <c:pt idx="17544">
                  <c:v>23.459917499999968</c:v>
                </c:pt>
                <c:pt idx="17545">
                  <c:v>23.461223799999967</c:v>
                </c:pt>
                <c:pt idx="17546">
                  <c:v>23.462475199999968</c:v>
                </c:pt>
                <c:pt idx="17547">
                  <c:v>23.463666799999967</c:v>
                </c:pt>
                <c:pt idx="17548">
                  <c:v>23.464942599999965</c:v>
                </c:pt>
                <c:pt idx="17549">
                  <c:v>23.466970999999965</c:v>
                </c:pt>
                <c:pt idx="17550">
                  <c:v>23.468250999999967</c:v>
                </c:pt>
                <c:pt idx="17551">
                  <c:v>23.469453399999967</c:v>
                </c:pt>
                <c:pt idx="17552">
                  <c:v>23.470742499999968</c:v>
                </c:pt>
                <c:pt idx="17553">
                  <c:v>23.471888099999969</c:v>
                </c:pt>
                <c:pt idx="17554">
                  <c:v>23.473039399999969</c:v>
                </c:pt>
                <c:pt idx="17555">
                  <c:v>23.474297699999969</c:v>
                </c:pt>
                <c:pt idx="17556">
                  <c:v>23.475442799999968</c:v>
                </c:pt>
                <c:pt idx="17557">
                  <c:v>23.476600699999967</c:v>
                </c:pt>
                <c:pt idx="17558">
                  <c:v>23.477833699999966</c:v>
                </c:pt>
                <c:pt idx="17559">
                  <c:v>23.479018899999964</c:v>
                </c:pt>
                <c:pt idx="17560">
                  <c:v>23.480227799999966</c:v>
                </c:pt>
                <c:pt idx="17561">
                  <c:v>23.481543499999965</c:v>
                </c:pt>
                <c:pt idx="17562">
                  <c:v>23.482808999999964</c:v>
                </c:pt>
                <c:pt idx="17563">
                  <c:v>23.484020499999964</c:v>
                </c:pt>
                <c:pt idx="17564">
                  <c:v>23.485188699999963</c:v>
                </c:pt>
                <c:pt idx="17565">
                  <c:v>23.487066399999964</c:v>
                </c:pt>
                <c:pt idx="17566">
                  <c:v>23.488288999999963</c:v>
                </c:pt>
                <c:pt idx="17567">
                  <c:v>23.489456399999963</c:v>
                </c:pt>
                <c:pt idx="17568">
                  <c:v>23.490599599999964</c:v>
                </c:pt>
                <c:pt idx="17569">
                  <c:v>23.491740199999963</c:v>
                </c:pt>
                <c:pt idx="17570">
                  <c:v>23.492935299999964</c:v>
                </c:pt>
                <c:pt idx="17571">
                  <c:v>23.494102399999964</c:v>
                </c:pt>
                <c:pt idx="17572">
                  <c:v>23.495251199999963</c:v>
                </c:pt>
                <c:pt idx="17573">
                  <c:v>23.496394799999962</c:v>
                </c:pt>
                <c:pt idx="17574">
                  <c:v>23.49753319999996</c:v>
                </c:pt>
                <c:pt idx="17575">
                  <c:v>23.498739899999961</c:v>
                </c:pt>
                <c:pt idx="17576">
                  <c:v>23.49993909999996</c:v>
                </c:pt>
                <c:pt idx="17577">
                  <c:v>23.501114299999958</c:v>
                </c:pt>
                <c:pt idx="17578">
                  <c:v>23.50228029999996</c:v>
                </c:pt>
                <c:pt idx="17579">
                  <c:v>23.50340639999996</c:v>
                </c:pt>
                <c:pt idx="17580">
                  <c:v>23.50458259999996</c:v>
                </c:pt>
                <c:pt idx="17581">
                  <c:v>23.50643829999996</c:v>
                </c:pt>
                <c:pt idx="17582">
                  <c:v>23.507637799999959</c:v>
                </c:pt>
                <c:pt idx="17583">
                  <c:v>23.508944399999958</c:v>
                </c:pt>
                <c:pt idx="17584">
                  <c:v>23.510158599999958</c:v>
                </c:pt>
                <c:pt idx="17585">
                  <c:v>23.511394099999958</c:v>
                </c:pt>
                <c:pt idx="17586">
                  <c:v>23.512550499999957</c:v>
                </c:pt>
                <c:pt idx="17587">
                  <c:v>23.513676399999959</c:v>
                </c:pt>
                <c:pt idx="17588">
                  <c:v>23.51488709999996</c:v>
                </c:pt>
                <c:pt idx="17589">
                  <c:v>23.516126999999962</c:v>
                </c:pt>
                <c:pt idx="17590">
                  <c:v>23.517481899999961</c:v>
                </c:pt>
                <c:pt idx="17591">
                  <c:v>23.518667899999961</c:v>
                </c:pt>
                <c:pt idx="17592">
                  <c:v>23.51980359999996</c:v>
                </c:pt>
                <c:pt idx="17593">
                  <c:v>23.520946099999961</c:v>
                </c:pt>
                <c:pt idx="17594">
                  <c:v>23.522075699999959</c:v>
                </c:pt>
                <c:pt idx="17595">
                  <c:v>23.52323249999996</c:v>
                </c:pt>
                <c:pt idx="17596">
                  <c:v>23.524380099999959</c:v>
                </c:pt>
                <c:pt idx="17597">
                  <c:v>23.525572999999959</c:v>
                </c:pt>
                <c:pt idx="17598">
                  <c:v>23.527449299999958</c:v>
                </c:pt>
                <c:pt idx="17599">
                  <c:v>23.528665099999959</c:v>
                </c:pt>
                <c:pt idx="17600">
                  <c:v>23.529860799999959</c:v>
                </c:pt>
                <c:pt idx="17601">
                  <c:v>23.531010599999959</c:v>
                </c:pt>
                <c:pt idx="17602">
                  <c:v>23.532226799999961</c:v>
                </c:pt>
                <c:pt idx="17603">
                  <c:v>23.533490899999961</c:v>
                </c:pt>
                <c:pt idx="17604">
                  <c:v>23.53469159999996</c:v>
                </c:pt>
                <c:pt idx="17605">
                  <c:v>23.535882399999959</c:v>
                </c:pt>
                <c:pt idx="17606">
                  <c:v>23.537024499999958</c:v>
                </c:pt>
                <c:pt idx="17607">
                  <c:v>23.538183599999957</c:v>
                </c:pt>
                <c:pt idx="17608">
                  <c:v>23.539365499999956</c:v>
                </c:pt>
                <c:pt idx="17609">
                  <c:v>23.540543599999957</c:v>
                </c:pt>
                <c:pt idx="17610">
                  <c:v>23.541742799999955</c:v>
                </c:pt>
                <c:pt idx="17611">
                  <c:v>23.542881599999955</c:v>
                </c:pt>
                <c:pt idx="17612">
                  <c:v>23.544029899999956</c:v>
                </c:pt>
                <c:pt idx="17613">
                  <c:v>23.545173599999956</c:v>
                </c:pt>
                <c:pt idx="17614">
                  <c:v>23.547112299999956</c:v>
                </c:pt>
                <c:pt idx="17615">
                  <c:v>23.548369499999957</c:v>
                </c:pt>
                <c:pt idx="17616">
                  <c:v>23.549649399999957</c:v>
                </c:pt>
                <c:pt idx="17617">
                  <c:v>23.550863499999956</c:v>
                </c:pt>
                <c:pt idx="17618">
                  <c:v>23.552020799999955</c:v>
                </c:pt>
                <c:pt idx="17619">
                  <c:v>23.553160199999954</c:v>
                </c:pt>
                <c:pt idx="17620">
                  <c:v>23.554383199999954</c:v>
                </c:pt>
                <c:pt idx="17621">
                  <c:v>23.555720799999953</c:v>
                </c:pt>
                <c:pt idx="17622">
                  <c:v>23.557055099999953</c:v>
                </c:pt>
                <c:pt idx="17623">
                  <c:v>23.558297599999953</c:v>
                </c:pt>
                <c:pt idx="17624">
                  <c:v>23.559501599999955</c:v>
                </c:pt>
                <c:pt idx="17625">
                  <c:v>23.560672599999954</c:v>
                </c:pt>
                <c:pt idx="17626">
                  <c:v>23.561824899999955</c:v>
                </c:pt>
                <c:pt idx="17627">
                  <c:v>23.563061099999956</c:v>
                </c:pt>
                <c:pt idx="17628">
                  <c:v>23.564235599999957</c:v>
                </c:pt>
                <c:pt idx="17629">
                  <c:v>23.565487799999957</c:v>
                </c:pt>
                <c:pt idx="17630">
                  <c:v>23.567647799999957</c:v>
                </c:pt>
                <c:pt idx="17631">
                  <c:v>23.568901599999958</c:v>
                </c:pt>
                <c:pt idx="17632">
                  <c:v>23.570123099999957</c:v>
                </c:pt>
                <c:pt idx="17633">
                  <c:v>23.571365799999956</c:v>
                </c:pt>
                <c:pt idx="17634">
                  <c:v>23.572555199999957</c:v>
                </c:pt>
                <c:pt idx="17635">
                  <c:v>23.573705799999956</c:v>
                </c:pt>
                <c:pt idx="17636">
                  <c:v>23.574834699999958</c:v>
                </c:pt>
                <c:pt idx="17637">
                  <c:v>23.575993399999959</c:v>
                </c:pt>
                <c:pt idx="17638">
                  <c:v>23.577148299999958</c:v>
                </c:pt>
                <c:pt idx="17639">
                  <c:v>23.578326699999959</c:v>
                </c:pt>
                <c:pt idx="17640">
                  <c:v>23.579544299999959</c:v>
                </c:pt>
                <c:pt idx="17641">
                  <c:v>23.580727399999958</c:v>
                </c:pt>
                <c:pt idx="17642">
                  <c:v>23.581972999999959</c:v>
                </c:pt>
                <c:pt idx="17643">
                  <c:v>23.586573499999957</c:v>
                </c:pt>
                <c:pt idx="17644">
                  <c:v>23.592055699999957</c:v>
                </c:pt>
                <c:pt idx="17645">
                  <c:v>23.595646799999958</c:v>
                </c:pt>
                <c:pt idx="17646">
                  <c:v>23.597108199999958</c:v>
                </c:pt>
                <c:pt idx="17647">
                  <c:v>23.598358199999957</c:v>
                </c:pt>
                <c:pt idx="17648">
                  <c:v>23.599607999999957</c:v>
                </c:pt>
                <c:pt idx="17649">
                  <c:v>23.600822899999958</c:v>
                </c:pt>
                <c:pt idx="17650">
                  <c:v>23.602046399999956</c:v>
                </c:pt>
                <c:pt idx="17651">
                  <c:v>23.603198399999958</c:v>
                </c:pt>
                <c:pt idx="17652">
                  <c:v>23.604368699999956</c:v>
                </c:pt>
                <c:pt idx="17653">
                  <c:v>23.605557599999955</c:v>
                </c:pt>
                <c:pt idx="17654">
                  <c:v>23.607686499999954</c:v>
                </c:pt>
                <c:pt idx="17655">
                  <c:v>23.609028599999952</c:v>
                </c:pt>
                <c:pt idx="17656">
                  <c:v>23.610217799999951</c:v>
                </c:pt>
                <c:pt idx="17657">
                  <c:v>23.611431199999952</c:v>
                </c:pt>
                <c:pt idx="17658">
                  <c:v>23.612591499999951</c:v>
                </c:pt>
                <c:pt idx="17659">
                  <c:v>23.613772999999952</c:v>
                </c:pt>
                <c:pt idx="17660">
                  <c:v>23.614967099999951</c:v>
                </c:pt>
                <c:pt idx="17661">
                  <c:v>23.616253199999953</c:v>
                </c:pt>
                <c:pt idx="17662">
                  <c:v>23.617539399999952</c:v>
                </c:pt>
                <c:pt idx="17663">
                  <c:v>23.618835999999952</c:v>
                </c:pt>
                <c:pt idx="17664">
                  <c:v>23.620029499999951</c:v>
                </c:pt>
                <c:pt idx="17665">
                  <c:v>23.62121169999995</c:v>
                </c:pt>
                <c:pt idx="17666">
                  <c:v>23.622355799999951</c:v>
                </c:pt>
                <c:pt idx="17667">
                  <c:v>23.62353949999995</c:v>
                </c:pt>
                <c:pt idx="17668">
                  <c:v>23.62469319999995</c:v>
                </c:pt>
                <c:pt idx="17669">
                  <c:v>23.62674559999995</c:v>
                </c:pt>
                <c:pt idx="17670">
                  <c:v>23.627933599999949</c:v>
                </c:pt>
                <c:pt idx="17671">
                  <c:v>23.629107599999948</c:v>
                </c:pt>
                <c:pt idx="17672">
                  <c:v>23.630308399999947</c:v>
                </c:pt>
                <c:pt idx="17673">
                  <c:v>23.631643199999946</c:v>
                </c:pt>
                <c:pt idx="17674">
                  <c:v>23.632946899999947</c:v>
                </c:pt>
                <c:pt idx="17675">
                  <c:v>23.634180499999946</c:v>
                </c:pt>
                <c:pt idx="17676">
                  <c:v>23.635326699999947</c:v>
                </c:pt>
                <c:pt idx="17677">
                  <c:v>23.636582999999948</c:v>
                </c:pt>
                <c:pt idx="17678">
                  <c:v>23.637742199999948</c:v>
                </c:pt>
                <c:pt idx="17679">
                  <c:v>23.63889179999995</c:v>
                </c:pt>
                <c:pt idx="17680">
                  <c:v>23.64013339999995</c:v>
                </c:pt>
                <c:pt idx="17681">
                  <c:v>23.641356499999951</c:v>
                </c:pt>
                <c:pt idx="17682">
                  <c:v>23.642654499999949</c:v>
                </c:pt>
                <c:pt idx="17683">
                  <c:v>23.64381589999995</c:v>
                </c:pt>
                <c:pt idx="17684">
                  <c:v>23.645004799999949</c:v>
                </c:pt>
                <c:pt idx="17685">
                  <c:v>23.646907499999948</c:v>
                </c:pt>
                <c:pt idx="17686">
                  <c:v>23.648273599999946</c:v>
                </c:pt>
                <c:pt idx="17687">
                  <c:v>23.649769499999945</c:v>
                </c:pt>
                <c:pt idx="17688">
                  <c:v>23.651101799999946</c:v>
                </c:pt>
                <c:pt idx="17689">
                  <c:v>23.652430299999946</c:v>
                </c:pt>
                <c:pt idx="17690">
                  <c:v>23.653637599999946</c:v>
                </c:pt>
                <c:pt idx="17691">
                  <c:v>23.654810899999948</c:v>
                </c:pt>
                <c:pt idx="17692">
                  <c:v>23.656027099999946</c:v>
                </c:pt>
                <c:pt idx="17693">
                  <c:v>23.657237599999945</c:v>
                </c:pt>
                <c:pt idx="17694">
                  <c:v>23.658469499999946</c:v>
                </c:pt>
                <c:pt idx="17695">
                  <c:v>23.659681299999946</c:v>
                </c:pt>
                <c:pt idx="17696">
                  <c:v>23.660851099999945</c:v>
                </c:pt>
                <c:pt idx="17697">
                  <c:v>23.662031399999947</c:v>
                </c:pt>
                <c:pt idx="17698">
                  <c:v>23.663165299999946</c:v>
                </c:pt>
                <c:pt idx="17699">
                  <c:v>23.664542299999948</c:v>
                </c:pt>
                <c:pt idx="17700">
                  <c:v>23.666800499999948</c:v>
                </c:pt>
                <c:pt idx="17701">
                  <c:v>23.668090899999946</c:v>
                </c:pt>
                <c:pt idx="17702">
                  <c:v>23.669285999999946</c:v>
                </c:pt>
                <c:pt idx="17703">
                  <c:v>23.670457499999948</c:v>
                </c:pt>
                <c:pt idx="17704">
                  <c:v>23.671630299999947</c:v>
                </c:pt>
                <c:pt idx="17705">
                  <c:v>23.672789499999947</c:v>
                </c:pt>
                <c:pt idx="17706">
                  <c:v>23.673929999999949</c:v>
                </c:pt>
                <c:pt idx="17707">
                  <c:v>23.67508319999995</c:v>
                </c:pt>
                <c:pt idx="17708">
                  <c:v>23.67628799999995</c:v>
                </c:pt>
                <c:pt idx="17709">
                  <c:v>23.677417899999949</c:v>
                </c:pt>
                <c:pt idx="17710">
                  <c:v>23.678603299999949</c:v>
                </c:pt>
                <c:pt idx="17711">
                  <c:v>23.679791699999949</c:v>
                </c:pt>
                <c:pt idx="17712">
                  <c:v>23.680928999999949</c:v>
                </c:pt>
                <c:pt idx="17713">
                  <c:v>23.68209399999995</c:v>
                </c:pt>
                <c:pt idx="17714">
                  <c:v>23.683440599999951</c:v>
                </c:pt>
                <c:pt idx="17715">
                  <c:v>23.684624699999951</c:v>
                </c:pt>
                <c:pt idx="17716">
                  <c:v>23.686692299999951</c:v>
                </c:pt>
                <c:pt idx="17717">
                  <c:v>23.687874399999952</c:v>
                </c:pt>
                <c:pt idx="17718">
                  <c:v>23.689026099999953</c:v>
                </c:pt>
                <c:pt idx="17719">
                  <c:v>23.690169099999952</c:v>
                </c:pt>
                <c:pt idx="17720">
                  <c:v>23.691345599999952</c:v>
                </c:pt>
                <c:pt idx="17721">
                  <c:v>23.692548299999952</c:v>
                </c:pt>
                <c:pt idx="17722">
                  <c:v>23.693752999999951</c:v>
                </c:pt>
                <c:pt idx="17723">
                  <c:v>23.695156699999952</c:v>
                </c:pt>
                <c:pt idx="17724">
                  <c:v>23.69642579999995</c:v>
                </c:pt>
                <c:pt idx="17725">
                  <c:v>23.69763239999995</c:v>
                </c:pt>
                <c:pt idx="17726">
                  <c:v>23.698882399999949</c:v>
                </c:pt>
                <c:pt idx="17727">
                  <c:v>23.700109599999948</c:v>
                </c:pt>
                <c:pt idx="17728">
                  <c:v>23.701296699999947</c:v>
                </c:pt>
                <c:pt idx="17729">
                  <c:v>23.702510199999946</c:v>
                </c:pt>
                <c:pt idx="17730">
                  <c:v>23.703661199999946</c:v>
                </c:pt>
                <c:pt idx="17731">
                  <c:v>23.704840999999945</c:v>
                </c:pt>
                <c:pt idx="17732">
                  <c:v>23.706834999999945</c:v>
                </c:pt>
                <c:pt idx="17733">
                  <c:v>23.708021799999944</c:v>
                </c:pt>
                <c:pt idx="17734">
                  <c:v>23.709154199999944</c:v>
                </c:pt>
                <c:pt idx="17735">
                  <c:v>23.710394199999943</c:v>
                </c:pt>
                <c:pt idx="17736">
                  <c:v>23.711691899999941</c:v>
                </c:pt>
                <c:pt idx="17737">
                  <c:v>23.712883699999942</c:v>
                </c:pt>
                <c:pt idx="17738">
                  <c:v>23.714025399999944</c:v>
                </c:pt>
                <c:pt idx="17739">
                  <c:v>23.715260499999943</c:v>
                </c:pt>
                <c:pt idx="17740">
                  <c:v>23.716565499999941</c:v>
                </c:pt>
                <c:pt idx="17741">
                  <c:v>23.717880199999939</c:v>
                </c:pt>
                <c:pt idx="17742">
                  <c:v>23.719139899999938</c:v>
                </c:pt>
                <c:pt idx="17743">
                  <c:v>23.720321299999938</c:v>
                </c:pt>
                <c:pt idx="17744">
                  <c:v>23.721490199999938</c:v>
                </c:pt>
                <c:pt idx="17745">
                  <c:v>23.722636999999938</c:v>
                </c:pt>
                <c:pt idx="17746">
                  <c:v>23.723799699999937</c:v>
                </c:pt>
                <c:pt idx="17747">
                  <c:v>23.724928699999936</c:v>
                </c:pt>
                <c:pt idx="17748">
                  <c:v>23.726987499999936</c:v>
                </c:pt>
                <c:pt idx="17749">
                  <c:v>23.728162499999936</c:v>
                </c:pt>
                <c:pt idx="17750">
                  <c:v>23.729316599999937</c:v>
                </c:pt>
                <c:pt idx="17751">
                  <c:v>23.730450299999937</c:v>
                </c:pt>
                <c:pt idx="17752">
                  <c:v>23.731597599999937</c:v>
                </c:pt>
                <c:pt idx="17753">
                  <c:v>23.732816399999937</c:v>
                </c:pt>
                <c:pt idx="17754">
                  <c:v>23.734036999999937</c:v>
                </c:pt>
                <c:pt idx="17755">
                  <c:v>23.735184799999935</c:v>
                </c:pt>
                <c:pt idx="17756">
                  <c:v>23.736365099999936</c:v>
                </c:pt>
                <c:pt idx="17757">
                  <c:v>23.737575499999938</c:v>
                </c:pt>
                <c:pt idx="17758">
                  <c:v>23.738774499999938</c:v>
                </c:pt>
                <c:pt idx="17759">
                  <c:v>23.739912399999938</c:v>
                </c:pt>
                <c:pt idx="17760">
                  <c:v>23.741061499999937</c:v>
                </c:pt>
                <c:pt idx="17761">
                  <c:v>23.742229999999935</c:v>
                </c:pt>
                <c:pt idx="17762">
                  <c:v>23.743358999999934</c:v>
                </c:pt>
                <c:pt idx="17763">
                  <c:v>23.744485499999936</c:v>
                </c:pt>
                <c:pt idx="17764">
                  <c:v>23.746501299999935</c:v>
                </c:pt>
                <c:pt idx="17765">
                  <c:v>23.747701099999933</c:v>
                </c:pt>
                <c:pt idx="17766">
                  <c:v>23.748892499999933</c:v>
                </c:pt>
                <c:pt idx="17767">
                  <c:v>23.750124099999933</c:v>
                </c:pt>
                <c:pt idx="17768">
                  <c:v>23.751290399999935</c:v>
                </c:pt>
                <c:pt idx="17769">
                  <c:v>23.752435299999934</c:v>
                </c:pt>
                <c:pt idx="17770">
                  <c:v>23.753564999999934</c:v>
                </c:pt>
                <c:pt idx="17771">
                  <c:v>23.754708799999936</c:v>
                </c:pt>
                <c:pt idx="17772">
                  <c:v>23.755873099999935</c:v>
                </c:pt>
                <c:pt idx="17773">
                  <c:v>23.757384599999934</c:v>
                </c:pt>
                <c:pt idx="17774">
                  <c:v>23.758692399999934</c:v>
                </c:pt>
                <c:pt idx="17775">
                  <c:v>23.759910699999935</c:v>
                </c:pt>
                <c:pt idx="17776">
                  <c:v>23.761108999999934</c:v>
                </c:pt>
                <c:pt idx="17777">
                  <c:v>23.762279999999933</c:v>
                </c:pt>
                <c:pt idx="17778">
                  <c:v>23.763403599999933</c:v>
                </c:pt>
                <c:pt idx="17779">
                  <c:v>23.764582399999934</c:v>
                </c:pt>
                <c:pt idx="17780">
                  <c:v>23.766684399999935</c:v>
                </c:pt>
                <c:pt idx="17781">
                  <c:v>23.767988999999936</c:v>
                </c:pt>
                <c:pt idx="17782">
                  <c:v>23.769272699999934</c:v>
                </c:pt>
                <c:pt idx="17783">
                  <c:v>23.770454799999936</c:v>
                </c:pt>
                <c:pt idx="17784">
                  <c:v>23.771645599999935</c:v>
                </c:pt>
                <c:pt idx="17785">
                  <c:v>23.772798199999936</c:v>
                </c:pt>
                <c:pt idx="17786">
                  <c:v>23.774000199999936</c:v>
                </c:pt>
                <c:pt idx="17787">
                  <c:v>23.775144399999935</c:v>
                </c:pt>
                <c:pt idx="17788">
                  <c:v>23.776304299999936</c:v>
                </c:pt>
                <c:pt idx="17789">
                  <c:v>23.777469399999937</c:v>
                </c:pt>
                <c:pt idx="17790">
                  <c:v>23.778658799999938</c:v>
                </c:pt>
                <c:pt idx="17791">
                  <c:v>23.779850299999939</c:v>
                </c:pt>
                <c:pt idx="17792">
                  <c:v>23.781086999999939</c:v>
                </c:pt>
                <c:pt idx="17793">
                  <c:v>23.78232169999994</c:v>
                </c:pt>
                <c:pt idx="17794">
                  <c:v>23.783565199999941</c:v>
                </c:pt>
                <c:pt idx="17795">
                  <c:v>23.784722199999941</c:v>
                </c:pt>
                <c:pt idx="17796">
                  <c:v>23.786566099999941</c:v>
                </c:pt>
                <c:pt idx="17797">
                  <c:v>23.787732099999943</c:v>
                </c:pt>
                <c:pt idx="17798">
                  <c:v>23.789115999999943</c:v>
                </c:pt>
                <c:pt idx="17799">
                  <c:v>23.790416299999944</c:v>
                </c:pt>
                <c:pt idx="17800">
                  <c:v>23.791576399999943</c:v>
                </c:pt>
                <c:pt idx="17801">
                  <c:v>23.792746599999944</c:v>
                </c:pt>
                <c:pt idx="17802">
                  <c:v>23.793986499999946</c:v>
                </c:pt>
                <c:pt idx="17803">
                  <c:v>23.795204499999947</c:v>
                </c:pt>
                <c:pt idx="17804">
                  <c:v>23.796413899999948</c:v>
                </c:pt>
                <c:pt idx="17805">
                  <c:v>23.797558499999948</c:v>
                </c:pt>
                <c:pt idx="17806">
                  <c:v>23.798770899999948</c:v>
                </c:pt>
                <c:pt idx="17807">
                  <c:v>23.800038399999949</c:v>
                </c:pt>
                <c:pt idx="17808">
                  <c:v>23.801295099999948</c:v>
                </c:pt>
                <c:pt idx="17809">
                  <c:v>23.802456199999948</c:v>
                </c:pt>
                <c:pt idx="17810">
                  <c:v>23.803611599999947</c:v>
                </c:pt>
                <c:pt idx="17811">
                  <c:v>23.804881699999946</c:v>
                </c:pt>
                <c:pt idx="17812">
                  <c:v>23.806778299999944</c:v>
                </c:pt>
                <c:pt idx="17813">
                  <c:v>23.808028799999946</c:v>
                </c:pt>
                <c:pt idx="17814">
                  <c:v>23.809185599999946</c:v>
                </c:pt>
                <c:pt idx="17815">
                  <c:v>23.810354399999945</c:v>
                </c:pt>
                <c:pt idx="17816">
                  <c:v>23.811555699999946</c:v>
                </c:pt>
                <c:pt idx="17817">
                  <c:v>23.812702799999947</c:v>
                </c:pt>
                <c:pt idx="17818">
                  <c:v>23.813852999999948</c:v>
                </c:pt>
                <c:pt idx="17819">
                  <c:v>23.815023599999947</c:v>
                </c:pt>
                <c:pt idx="17820">
                  <c:v>23.816251799999947</c:v>
                </c:pt>
                <c:pt idx="17821">
                  <c:v>23.817530199999947</c:v>
                </c:pt>
                <c:pt idx="17822">
                  <c:v>23.818714099999948</c:v>
                </c:pt>
                <c:pt idx="17823">
                  <c:v>23.819972799999949</c:v>
                </c:pt>
                <c:pt idx="17824">
                  <c:v>23.82110139999995</c:v>
                </c:pt>
                <c:pt idx="17825">
                  <c:v>23.82227729999995</c:v>
                </c:pt>
                <c:pt idx="17826">
                  <c:v>23.823388999999949</c:v>
                </c:pt>
                <c:pt idx="17827">
                  <c:v>23.824521099999949</c:v>
                </c:pt>
                <c:pt idx="17828">
                  <c:v>23.826567099999949</c:v>
                </c:pt>
                <c:pt idx="17829">
                  <c:v>23.82779239999995</c:v>
                </c:pt>
                <c:pt idx="17830">
                  <c:v>23.82894979999995</c:v>
                </c:pt>
                <c:pt idx="17831">
                  <c:v>23.830137299999951</c:v>
                </c:pt>
                <c:pt idx="17832">
                  <c:v>23.831282199999951</c:v>
                </c:pt>
                <c:pt idx="17833">
                  <c:v>23.83247049999995</c:v>
                </c:pt>
                <c:pt idx="17834">
                  <c:v>23.833668399999951</c:v>
                </c:pt>
                <c:pt idx="17835">
                  <c:v>23.83480989999995</c:v>
                </c:pt>
                <c:pt idx="17836">
                  <c:v>23.83608949999995</c:v>
                </c:pt>
                <c:pt idx="17837">
                  <c:v>23.837242699999951</c:v>
                </c:pt>
                <c:pt idx="17838">
                  <c:v>23.838410199999952</c:v>
                </c:pt>
                <c:pt idx="17839">
                  <c:v>23.839532499999951</c:v>
                </c:pt>
                <c:pt idx="17840">
                  <c:v>23.840773799999951</c:v>
                </c:pt>
                <c:pt idx="17841">
                  <c:v>23.84195139999995</c:v>
                </c:pt>
                <c:pt idx="17842">
                  <c:v>23.843146999999949</c:v>
                </c:pt>
                <c:pt idx="17843">
                  <c:v>23.84435219999995</c:v>
                </c:pt>
                <c:pt idx="17844">
                  <c:v>23.84551659999995</c:v>
                </c:pt>
                <c:pt idx="17845">
                  <c:v>23.84751609999995</c:v>
                </c:pt>
                <c:pt idx="17846">
                  <c:v>23.84877409999995</c:v>
                </c:pt>
                <c:pt idx="17847">
                  <c:v>23.850060399999951</c:v>
                </c:pt>
                <c:pt idx="17848">
                  <c:v>23.851347399999952</c:v>
                </c:pt>
                <c:pt idx="17849">
                  <c:v>23.852635699999951</c:v>
                </c:pt>
                <c:pt idx="17850">
                  <c:v>23.853947299999952</c:v>
                </c:pt>
                <c:pt idx="17851">
                  <c:v>23.855181399999953</c:v>
                </c:pt>
                <c:pt idx="17852">
                  <c:v>23.856384999999953</c:v>
                </c:pt>
                <c:pt idx="17853">
                  <c:v>23.857600099999953</c:v>
                </c:pt>
                <c:pt idx="17854">
                  <c:v>23.858918899999953</c:v>
                </c:pt>
                <c:pt idx="17855">
                  <c:v>23.860142799999952</c:v>
                </c:pt>
                <c:pt idx="17856">
                  <c:v>23.861329399999953</c:v>
                </c:pt>
                <c:pt idx="17857">
                  <c:v>23.862548399999952</c:v>
                </c:pt>
                <c:pt idx="17858">
                  <c:v>23.863698499999952</c:v>
                </c:pt>
                <c:pt idx="17859">
                  <c:v>23.86492869999995</c:v>
                </c:pt>
                <c:pt idx="17860">
                  <c:v>23.867145999999952</c:v>
                </c:pt>
                <c:pt idx="17861">
                  <c:v>23.868480899999952</c:v>
                </c:pt>
                <c:pt idx="17862">
                  <c:v>23.869753899999953</c:v>
                </c:pt>
                <c:pt idx="17863">
                  <c:v>23.870922399999952</c:v>
                </c:pt>
                <c:pt idx="17864">
                  <c:v>23.872107799999952</c:v>
                </c:pt>
                <c:pt idx="17865">
                  <c:v>23.873269299999951</c:v>
                </c:pt>
                <c:pt idx="17866">
                  <c:v>23.87442269999995</c:v>
                </c:pt>
                <c:pt idx="17867">
                  <c:v>23.875600799999951</c:v>
                </c:pt>
                <c:pt idx="17868">
                  <c:v>23.87673739999995</c:v>
                </c:pt>
                <c:pt idx="17869">
                  <c:v>23.877945499999949</c:v>
                </c:pt>
                <c:pt idx="17870">
                  <c:v>23.879143599999949</c:v>
                </c:pt>
                <c:pt idx="17871">
                  <c:v>23.880279199999951</c:v>
                </c:pt>
                <c:pt idx="17872">
                  <c:v>23.881419599999951</c:v>
                </c:pt>
                <c:pt idx="17873">
                  <c:v>23.882656599999951</c:v>
                </c:pt>
                <c:pt idx="17874">
                  <c:v>23.883938099999952</c:v>
                </c:pt>
                <c:pt idx="17875">
                  <c:v>23.885172099999952</c:v>
                </c:pt>
                <c:pt idx="17876">
                  <c:v>23.887143599999952</c:v>
                </c:pt>
                <c:pt idx="17877">
                  <c:v>23.888329899999952</c:v>
                </c:pt>
                <c:pt idx="17878">
                  <c:v>23.889509199999953</c:v>
                </c:pt>
                <c:pt idx="17879">
                  <c:v>23.890686699999954</c:v>
                </c:pt>
                <c:pt idx="17880">
                  <c:v>23.891820499999955</c:v>
                </c:pt>
                <c:pt idx="17881">
                  <c:v>23.892944699999955</c:v>
                </c:pt>
                <c:pt idx="17882">
                  <c:v>23.894137399999956</c:v>
                </c:pt>
                <c:pt idx="17883">
                  <c:v>23.895245899999956</c:v>
                </c:pt>
                <c:pt idx="17884">
                  <c:v>23.896359299999958</c:v>
                </c:pt>
                <c:pt idx="17885">
                  <c:v>23.897563599999959</c:v>
                </c:pt>
                <c:pt idx="17886">
                  <c:v>23.898899399999959</c:v>
                </c:pt>
                <c:pt idx="17887">
                  <c:v>23.900297399999957</c:v>
                </c:pt>
                <c:pt idx="17888">
                  <c:v>23.901589999999956</c:v>
                </c:pt>
                <c:pt idx="17889">
                  <c:v>23.902783599999957</c:v>
                </c:pt>
                <c:pt idx="17890">
                  <c:v>23.903952299999958</c:v>
                </c:pt>
                <c:pt idx="17891">
                  <c:v>23.905086999999959</c:v>
                </c:pt>
                <c:pt idx="17892">
                  <c:v>23.907110199999959</c:v>
                </c:pt>
                <c:pt idx="17893">
                  <c:v>23.90842909999996</c:v>
                </c:pt>
                <c:pt idx="17894">
                  <c:v>23.909620099999959</c:v>
                </c:pt>
                <c:pt idx="17895">
                  <c:v>23.91075419999996</c:v>
                </c:pt>
                <c:pt idx="17896">
                  <c:v>23.911884899999961</c:v>
                </c:pt>
                <c:pt idx="17897">
                  <c:v>23.91305799999996</c:v>
                </c:pt>
                <c:pt idx="17898">
                  <c:v>23.914240999999961</c:v>
                </c:pt>
                <c:pt idx="17899">
                  <c:v>23.915430399999963</c:v>
                </c:pt>
                <c:pt idx="17900">
                  <c:v>23.916680399999962</c:v>
                </c:pt>
                <c:pt idx="17901">
                  <c:v>23.917879499999962</c:v>
                </c:pt>
                <c:pt idx="17902">
                  <c:v>23.919039399999964</c:v>
                </c:pt>
                <c:pt idx="17903">
                  <c:v>23.920176499999965</c:v>
                </c:pt>
                <c:pt idx="17904">
                  <c:v>23.921315899999964</c:v>
                </c:pt>
                <c:pt idx="17905">
                  <c:v>23.922484999999963</c:v>
                </c:pt>
                <c:pt idx="17906">
                  <c:v>23.923654099999961</c:v>
                </c:pt>
                <c:pt idx="17907">
                  <c:v>23.924790599999962</c:v>
                </c:pt>
                <c:pt idx="17908">
                  <c:v>23.926703799999963</c:v>
                </c:pt>
                <c:pt idx="17909">
                  <c:v>23.927854499999963</c:v>
                </c:pt>
                <c:pt idx="17910">
                  <c:v>23.929077499999963</c:v>
                </c:pt>
                <c:pt idx="17911">
                  <c:v>23.930267399999963</c:v>
                </c:pt>
                <c:pt idx="17912">
                  <c:v>23.931622599999962</c:v>
                </c:pt>
                <c:pt idx="17913">
                  <c:v>23.933038899999961</c:v>
                </c:pt>
                <c:pt idx="17914">
                  <c:v>23.934275499999959</c:v>
                </c:pt>
                <c:pt idx="17915">
                  <c:v>23.935434899999958</c:v>
                </c:pt>
                <c:pt idx="17916">
                  <c:v>23.93657569999996</c:v>
                </c:pt>
                <c:pt idx="17917">
                  <c:v>23.93771669999996</c:v>
                </c:pt>
                <c:pt idx="17918">
                  <c:v>23.938875799999959</c:v>
                </c:pt>
                <c:pt idx="17919">
                  <c:v>23.94002899999996</c:v>
                </c:pt>
                <c:pt idx="17920">
                  <c:v>23.941165899999959</c:v>
                </c:pt>
                <c:pt idx="17921">
                  <c:v>23.94230059999996</c:v>
                </c:pt>
                <c:pt idx="17922">
                  <c:v>23.943425299999959</c:v>
                </c:pt>
                <c:pt idx="17923">
                  <c:v>23.944555799999957</c:v>
                </c:pt>
                <c:pt idx="17924">
                  <c:v>23.946451199999956</c:v>
                </c:pt>
                <c:pt idx="17925">
                  <c:v>23.947774399999957</c:v>
                </c:pt>
                <c:pt idx="17926">
                  <c:v>23.949313799999956</c:v>
                </c:pt>
                <c:pt idx="17927">
                  <c:v>23.950809599999957</c:v>
                </c:pt>
                <c:pt idx="17928">
                  <c:v>23.952007199999958</c:v>
                </c:pt>
                <c:pt idx="17929">
                  <c:v>23.953129699999959</c:v>
                </c:pt>
                <c:pt idx="17930">
                  <c:v>23.954251699999958</c:v>
                </c:pt>
                <c:pt idx="17931">
                  <c:v>23.955425299999959</c:v>
                </c:pt>
                <c:pt idx="17932">
                  <c:v>23.956562499999958</c:v>
                </c:pt>
                <c:pt idx="17933">
                  <c:v>23.957743599999958</c:v>
                </c:pt>
                <c:pt idx="17934">
                  <c:v>23.958888999999957</c:v>
                </c:pt>
                <c:pt idx="17935">
                  <c:v>23.960129899999956</c:v>
                </c:pt>
                <c:pt idx="17936">
                  <c:v>23.961392499999956</c:v>
                </c:pt>
                <c:pt idx="17937">
                  <c:v>23.962549699999958</c:v>
                </c:pt>
                <c:pt idx="17938">
                  <c:v>23.963675299999959</c:v>
                </c:pt>
                <c:pt idx="17939">
                  <c:v>23.964816999999961</c:v>
                </c:pt>
                <c:pt idx="17940">
                  <c:v>23.96685529999996</c:v>
                </c:pt>
                <c:pt idx="17941">
                  <c:v>23.96805979999996</c:v>
                </c:pt>
                <c:pt idx="17942">
                  <c:v>23.969208299999959</c:v>
                </c:pt>
                <c:pt idx="17943">
                  <c:v>23.970343599999961</c:v>
                </c:pt>
                <c:pt idx="17944">
                  <c:v>23.97153189999996</c:v>
                </c:pt>
                <c:pt idx="17945">
                  <c:v>23.972668999999961</c:v>
                </c:pt>
                <c:pt idx="17946">
                  <c:v>23.97379529999996</c:v>
                </c:pt>
                <c:pt idx="17947">
                  <c:v>23.97494569999996</c:v>
                </c:pt>
                <c:pt idx="17948">
                  <c:v>23.976101999999962</c:v>
                </c:pt>
                <c:pt idx="17949">
                  <c:v>23.977367799999961</c:v>
                </c:pt>
                <c:pt idx="17950">
                  <c:v>23.978659999999962</c:v>
                </c:pt>
                <c:pt idx="17951">
                  <c:v>23.980019599999963</c:v>
                </c:pt>
                <c:pt idx="17952">
                  <c:v>23.981434799999963</c:v>
                </c:pt>
                <c:pt idx="17953">
                  <c:v>23.982957299999963</c:v>
                </c:pt>
                <c:pt idx="17954">
                  <c:v>23.984229199999962</c:v>
                </c:pt>
                <c:pt idx="17955">
                  <c:v>23.985400699999964</c:v>
                </c:pt>
                <c:pt idx="17956">
                  <c:v>23.987301899999963</c:v>
                </c:pt>
                <c:pt idx="17957">
                  <c:v>23.988530999999963</c:v>
                </c:pt>
                <c:pt idx="17958">
                  <c:v>23.989731999999961</c:v>
                </c:pt>
                <c:pt idx="17959">
                  <c:v>23.990904599999961</c:v>
                </c:pt>
                <c:pt idx="17960">
                  <c:v>23.992172099999962</c:v>
                </c:pt>
                <c:pt idx="17961">
                  <c:v>23.993333199999963</c:v>
                </c:pt>
                <c:pt idx="17962">
                  <c:v>23.994550299999965</c:v>
                </c:pt>
                <c:pt idx="17963">
                  <c:v>23.995742399999965</c:v>
                </c:pt>
                <c:pt idx="17964">
                  <c:v>23.996882399999965</c:v>
                </c:pt>
                <c:pt idx="17965">
                  <c:v>23.998125499999965</c:v>
                </c:pt>
                <c:pt idx="17966">
                  <c:v>23.999404199999965</c:v>
                </c:pt>
                <c:pt idx="17967">
                  <c:v>24.000657899999965</c:v>
                </c:pt>
                <c:pt idx="17968">
                  <c:v>24.001877699999966</c:v>
                </c:pt>
                <c:pt idx="17969">
                  <c:v>24.003059099999966</c:v>
                </c:pt>
                <c:pt idx="17970">
                  <c:v>24.004315999999967</c:v>
                </c:pt>
                <c:pt idx="17971">
                  <c:v>24.005450699999969</c:v>
                </c:pt>
                <c:pt idx="17972">
                  <c:v>24.00731199999997</c:v>
                </c:pt>
                <c:pt idx="17973">
                  <c:v>24.008615799999969</c:v>
                </c:pt>
                <c:pt idx="17974">
                  <c:v>24.009782599999969</c:v>
                </c:pt>
                <c:pt idx="17975">
                  <c:v>24.01096769999997</c:v>
                </c:pt>
                <c:pt idx="17976">
                  <c:v>24.012132799999971</c:v>
                </c:pt>
                <c:pt idx="17977">
                  <c:v>24.01329429999997</c:v>
                </c:pt>
                <c:pt idx="17978">
                  <c:v>24.01447299999997</c:v>
                </c:pt>
                <c:pt idx="17979">
                  <c:v>24.015634999999971</c:v>
                </c:pt>
                <c:pt idx="17980">
                  <c:v>24.01685609999997</c:v>
                </c:pt>
                <c:pt idx="17981">
                  <c:v>24.018045199999971</c:v>
                </c:pt>
                <c:pt idx="17982">
                  <c:v>24.019203299999973</c:v>
                </c:pt>
                <c:pt idx="17983">
                  <c:v>24.020360399999973</c:v>
                </c:pt>
                <c:pt idx="17984">
                  <c:v>24.021492599999974</c:v>
                </c:pt>
                <c:pt idx="17985">
                  <c:v>24.022643599999974</c:v>
                </c:pt>
                <c:pt idx="17986">
                  <c:v>24.024011799999975</c:v>
                </c:pt>
                <c:pt idx="17987">
                  <c:v>24.025324699999974</c:v>
                </c:pt>
                <c:pt idx="17988">
                  <c:v>24.027561099999975</c:v>
                </c:pt>
                <c:pt idx="17989">
                  <c:v>24.028853599999977</c:v>
                </c:pt>
                <c:pt idx="17990">
                  <c:v>24.030083399999977</c:v>
                </c:pt>
                <c:pt idx="17991">
                  <c:v>24.031269799999979</c:v>
                </c:pt>
                <c:pt idx="17992">
                  <c:v>24.032746399999979</c:v>
                </c:pt>
                <c:pt idx="17993">
                  <c:v>24.034012799999978</c:v>
                </c:pt>
                <c:pt idx="17994">
                  <c:v>24.035192599999977</c:v>
                </c:pt>
                <c:pt idx="17995">
                  <c:v>24.039200899999976</c:v>
                </c:pt>
                <c:pt idx="17996">
                  <c:v>24.040865199999978</c:v>
                </c:pt>
                <c:pt idx="17997">
                  <c:v>24.042108199999976</c:v>
                </c:pt>
                <c:pt idx="17998">
                  <c:v>24.043280299999978</c:v>
                </c:pt>
                <c:pt idx="17999">
                  <c:v>24.044445099999979</c:v>
                </c:pt>
                <c:pt idx="18000">
                  <c:v>24.046353799999981</c:v>
                </c:pt>
                <c:pt idx="18001">
                  <c:v>24.04760379999998</c:v>
                </c:pt>
                <c:pt idx="18002">
                  <c:v>24.048829499999979</c:v>
                </c:pt>
                <c:pt idx="18003">
                  <c:v>24.050053999999978</c:v>
                </c:pt>
                <c:pt idx="18004">
                  <c:v>24.051262499999979</c:v>
                </c:pt>
                <c:pt idx="18005">
                  <c:v>24.052401899999978</c:v>
                </c:pt>
                <c:pt idx="18006">
                  <c:v>24.053596299999978</c:v>
                </c:pt>
                <c:pt idx="18007">
                  <c:v>24.054800099999976</c:v>
                </c:pt>
                <c:pt idx="18008">
                  <c:v>24.055945899999976</c:v>
                </c:pt>
                <c:pt idx="18009">
                  <c:v>24.057152199999976</c:v>
                </c:pt>
                <c:pt idx="18010">
                  <c:v>24.058379199999976</c:v>
                </c:pt>
                <c:pt idx="18011">
                  <c:v>24.059568899999977</c:v>
                </c:pt>
                <c:pt idx="18012">
                  <c:v>24.060828599999976</c:v>
                </c:pt>
                <c:pt idx="18013">
                  <c:v>24.062028799999975</c:v>
                </c:pt>
                <c:pt idx="18014">
                  <c:v>24.063195399999977</c:v>
                </c:pt>
                <c:pt idx="18015">
                  <c:v>24.064335199999977</c:v>
                </c:pt>
                <c:pt idx="18016">
                  <c:v>24.065535599999976</c:v>
                </c:pt>
                <c:pt idx="18017">
                  <c:v>24.067941699999977</c:v>
                </c:pt>
                <c:pt idx="18018">
                  <c:v>24.069246899999978</c:v>
                </c:pt>
                <c:pt idx="18019">
                  <c:v>24.070513199999979</c:v>
                </c:pt>
                <c:pt idx="18020">
                  <c:v>24.071728799999978</c:v>
                </c:pt>
                <c:pt idx="18021">
                  <c:v>24.072897699999977</c:v>
                </c:pt>
                <c:pt idx="18022">
                  <c:v>24.074053799999977</c:v>
                </c:pt>
                <c:pt idx="18023">
                  <c:v>24.075261899999976</c:v>
                </c:pt>
                <c:pt idx="18024">
                  <c:v>24.076453399999977</c:v>
                </c:pt>
                <c:pt idx="18025">
                  <c:v>24.077613799999977</c:v>
                </c:pt>
                <c:pt idx="18026">
                  <c:v>24.078788999999976</c:v>
                </c:pt>
                <c:pt idx="18027">
                  <c:v>24.079937599999976</c:v>
                </c:pt>
                <c:pt idx="18028">
                  <c:v>24.081142099999976</c:v>
                </c:pt>
                <c:pt idx="18029">
                  <c:v>24.082437799999976</c:v>
                </c:pt>
                <c:pt idx="18030">
                  <c:v>24.083675199999977</c:v>
                </c:pt>
                <c:pt idx="18031">
                  <c:v>24.084837899999975</c:v>
                </c:pt>
                <c:pt idx="18032">
                  <c:v>24.086789799999977</c:v>
                </c:pt>
                <c:pt idx="18033">
                  <c:v>24.087962299999976</c:v>
                </c:pt>
                <c:pt idx="18034">
                  <c:v>24.089164399999976</c:v>
                </c:pt>
                <c:pt idx="18035">
                  <c:v>24.090337599999977</c:v>
                </c:pt>
                <c:pt idx="18036">
                  <c:v>24.091486399999976</c:v>
                </c:pt>
                <c:pt idx="18037">
                  <c:v>24.092608199999976</c:v>
                </c:pt>
                <c:pt idx="18038">
                  <c:v>24.093742999999975</c:v>
                </c:pt>
                <c:pt idx="18039">
                  <c:v>24.094901299999975</c:v>
                </c:pt>
                <c:pt idx="18040">
                  <c:v>24.096105499999975</c:v>
                </c:pt>
                <c:pt idx="18041">
                  <c:v>24.097282599999975</c:v>
                </c:pt>
                <c:pt idx="18042">
                  <c:v>24.098562799999975</c:v>
                </c:pt>
                <c:pt idx="18043">
                  <c:v>24.099923299999976</c:v>
                </c:pt>
                <c:pt idx="18044">
                  <c:v>24.101158899999977</c:v>
                </c:pt>
                <c:pt idx="18045">
                  <c:v>24.102414199999977</c:v>
                </c:pt>
                <c:pt idx="18046">
                  <c:v>24.103595399999978</c:v>
                </c:pt>
                <c:pt idx="18047">
                  <c:v>24.104796599999979</c:v>
                </c:pt>
                <c:pt idx="18048">
                  <c:v>24.10663569999998</c:v>
                </c:pt>
                <c:pt idx="18049">
                  <c:v>24.10781399999998</c:v>
                </c:pt>
                <c:pt idx="18050">
                  <c:v>24.109035099999979</c:v>
                </c:pt>
                <c:pt idx="18051">
                  <c:v>24.110179699999978</c:v>
                </c:pt>
                <c:pt idx="18052">
                  <c:v>24.11139709999998</c:v>
                </c:pt>
                <c:pt idx="18053">
                  <c:v>24.11252409999998</c:v>
                </c:pt>
                <c:pt idx="18054">
                  <c:v>24.11365989999998</c:v>
                </c:pt>
                <c:pt idx="18055">
                  <c:v>24.11481779999998</c:v>
                </c:pt>
                <c:pt idx="18056">
                  <c:v>24.11605269999998</c:v>
                </c:pt>
                <c:pt idx="18057">
                  <c:v>24.117393199999981</c:v>
                </c:pt>
                <c:pt idx="18058">
                  <c:v>24.118653099999982</c:v>
                </c:pt>
                <c:pt idx="18059">
                  <c:v>24.120165799999981</c:v>
                </c:pt>
                <c:pt idx="18060">
                  <c:v>24.121303499999982</c:v>
                </c:pt>
                <c:pt idx="18061">
                  <c:v>24.122447799999982</c:v>
                </c:pt>
                <c:pt idx="18062">
                  <c:v>24.123589899999981</c:v>
                </c:pt>
                <c:pt idx="18063">
                  <c:v>24.124718999999981</c:v>
                </c:pt>
                <c:pt idx="18064">
                  <c:v>24.12667519999998</c:v>
                </c:pt>
                <c:pt idx="18065">
                  <c:v>24.12787669999998</c:v>
                </c:pt>
                <c:pt idx="18066">
                  <c:v>24.129030199999981</c:v>
                </c:pt>
                <c:pt idx="18067">
                  <c:v>24.130169099999982</c:v>
                </c:pt>
                <c:pt idx="18068">
                  <c:v>24.131305299999983</c:v>
                </c:pt>
                <c:pt idx="18069">
                  <c:v>24.132649499999982</c:v>
                </c:pt>
                <c:pt idx="18070">
                  <c:v>24.133938299999983</c:v>
                </c:pt>
                <c:pt idx="18071">
                  <c:v>24.135120299999983</c:v>
                </c:pt>
                <c:pt idx="18072">
                  <c:v>24.136371999999984</c:v>
                </c:pt>
                <c:pt idx="18073">
                  <c:v>24.137605699999984</c:v>
                </c:pt>
                <c:pt idx="18074">
                  <c:v>24.138791999999984</c:v>
                </c:pt>
                <c:pt idx="18075">
                  <c:v>24.139968399999983</c:v>
                </c:pt>
                <c:pt idx="18076">
                  <c:v>24.141154699999984</c:v>
                </c:pt>
                <c:pt idx="18077">
                  <c:v>24.142350199999985</c:v>
                </c:pt>
                <c:pt idx="18078">
                  <c:v>24.143549299999986</c:v>
                </c:pt>
                <c:pt idx="18079">
                  <c:v>24.144731899999986</c:v>
                </c:pt>
                <c:pt idx="18080">
                  <c:v>24.146625899999986</c:v>
                </c:pt>
                <c:pt idx="18081">
                  <c:v>24.147809699999986</c:v>
                </c:pt>
                <c:pt idx="18082">
                  <c:v>24.149067199999987</c:v>
                </c:pt>
                <c:pt idx="18083">
                  <c:v>24.150309899999986</c:v>
                </c:pt>
                <c:pt idx="18084">
                  <c:v>24.151516799999985</c:v>
                </c:pt>
                <c:pt idx="18085">
                  <c:v>24.152656999999984</c:v>
                </c:pt>
                <c:pt idx="18086">
                  <c:v>24.153838299999983</c:v>
                </c:pt>
                <c:pt idx="18087">
                  <c:v>24.154979799999982</c:v>
                </c:pt>
                <c:pt idx="18088">
                  <c:v>24.156149599999981</c:v>
                </c:pt>
                <c:pt idx="18089">
                  <c:v>24.157355999999982</c:v>
                </c:pt>
                <c:pt idx="18090">
                  <c:v>24.158582199999984</c:v>
                </c:pt>
                <c:pt idx="18091">
                  <c:v>24.159763399999985</c:v>
                </c:pt>
                <c:pt idx="18092">
                  <c:v>24.161031399999985</c:v>
                </c:pt>
                <c:pt idx="18093">
                  <c:v>24.162219599999986</c:v>
                </c:pt>
                <c:pt idx="18094">
                  <c:v>24.163382899999988</c:v>
                </c:pt>
                <c:pt idx="18095">
                  <c:v>24.164901199999989</c:v>
                </c:pt>
                <c:pt idx="18096">
                  <c:v>24.16722699999999</c:v>
                </c:pt>
                <c:pt idx="18097">
                  <c:v>24.16851539999999</c:v>
                </c:pt>
                <c:pt idx="18098">
                  <c:v>24.169706999999988</c:v>
                </c:pt>
                <c:pt idx="18099">
                  <c:v>24.17093169999999</c:v>
                </c:pt>
                <c:pt idx="18100">
                  <c:v>24.172071799999991</c:v>
                </c:pt>
                <c:pt idx="18101">
                  <c:v>24.17320419999999</c:v>
                </c:pt>
                <c:pt idx="18102">
                  <c:v>24.174325899999989</c:v>
                </c:pt>
                <c:pt idx="18103">
                  <c:v>24.175496099999989</c:v>
                </c:pt>
                <c:pt idx="18104">
                  <c:v>24.176680099999988</c:v>
                </c:pt>
                <c:pt idx="18105">
                  <c:v>24.177893799999989</c:v>
                </c:pt>
                <c:pt idx="18106">
                  <c:v>24.179043899999989</c:v>
                </c:pt>
                <c:pt idx="18107">
                  <c:v>24.18021469999999</c:v>
                </c:pt>
                <c:pt idx="18108">
                  <c:v>24.181395599999991</c:v>
                </c:pt>
                <c:pt idx="18109">
                  <c:v>24.182711699999992</c:v>
                </c:pt>
                <c:pt idx="18110">
                  <c:v>24.18401669999999</c:v>
                </c:pt>
                <c:pt idx="18111">
                  <c:v>24.18520959999999</c:v>
                </c:pt>
                <c:pt idx="18112">
                  <c:v>24.187335799999989</c:v>
                </c:pt>
                <c:pt idx="18113">
                  <c:v>24.188549999999989</c:v>
                </c:pt>
                <c:pt idx="18114">
                  <c:v>24.189735599999988</c:v>
                </c:pt>
                <c:pt idx="18115">
                  <c:v>24.190928399999986</c:v>
                </c:pt>
                <c:pt idx="18116">
                  <c:v>24.192110299999985</c:v>
                </c:pt>
                <c:pt idx="18117">
                  <c:v>24.193244999999987</c:v>
                </c:pt>
                <c:pt idx="18118">
                  <c:v>24.194386699999988</c:v>
                </c:pt>
                <c:pt idx="18119">
                  <c:v>24.195564099999988</c:v>
                </c:pt>
                <c:pt idx="18120">
                  <c:v>24.196874799999989</c:v>
                </c:pt>
                <c:pt idx="18121">
                  <c:v>24.198314499999988</c:v>
                </c:pt>
                <c:pt idx="18122">
                  <c:v>24.199787299999986</c:v>
                </c:pt>
                <c:pt idx="18123">
                  <c:v>24.201049699999988</c:v>
                </c:pt>
                <c:pt idx="18124">
                  <c:v>24.20227469999999</c:v>
                </c:pt>
                <c:pt idx="18125">
                  <c:v>24.203452099999989</c:v>
                </c:pt>
                <c:pt idx="18126">
                  <c:v>24.204600799999991</c:v>
                </c:pt>
                <c:pt idx="18127">
                  <c:v>24.206411799999991</c:v>
                </c:pt>
                <c:pt idx="18128">
                  <c:v>24.207566199999992</c:v>
                </c:pt>
                <c:pt idx="18129">
                  <c:v>24.208755299999993</c:v>
                </c:pt>
                <c:pt idx="18130">
                  <c:v>24.209987999999992</c:v>
                </c:pt>
                <c:pt idx="18131">
                  <c:v>24.211143699999994</c:v>
                </c:pt>
                <c:pt idx="18132">
                  <c:v>24.212270799999995</c:v>
                </c:pt>
                <c:pt idx="18133">
                  <c:v>24.213461099999996</c:v>
                </c:pt>
                <c:pt idx="18134">
                  <c:v>24.214631799999996</c:v>
                </c:pt>
                <c:pt idx="18135">
                  <c:v>24.215873999999996</c:v>
                </c:pt>
                <c:pt idx="18136">
                  <c:v>24.217124299999995</c:v>
                </c:pt>
                <c:pt idx="18137">
                  <c:v>24.218400399999993</c:v>
                </c:pt>
                <c:pt idx="18138">
                  <c:v>24.219636599999994</c:v>
                </c:pt>
                <c:pt idx="18139">
                  <c:v>24.220948499999995</c:v>
                </c:pt>
                <c:pt idx="18140">
                  <c:v>24.222184599999995</c:v>
                </c:pt>
                <c:pt idx="18141">
                  <c:v>24.223346299999996</c:v>
                </c:pt>
                <c:pt idx="18142">
                  <c:v>24.224537699999996</c:v>
                </c:pt>
                <c:pt idx="18143">
                  <c:v>24.226405799999995</c:v>
                </c:pt>
                <c:pt idx="18144">
                  <c:v>24.227623899999994</c:v>
                </c:pt>
                <c:pt idx="18145">
                  <c:v>24.228918999999994</c:v>
                </c:pt>
                <c:pt idx="18146">
                  <c:v>24.230085299999995</c:v>
                </c:pt>
                <c:pt idx="18147">
                  <c:v>24.231247499999995</c:v>
                </c:pt>
                <c:pt idx="18148">
                  <c:v>24.232668699999994</c:v>
                </c:pt>
                <c:pt idx="18149">
                  <c:v>24.233956499999994</c:v>
                </c:pt>
                <c:pt idx="18150">
                  <c:v>24.235184199999996</c:v>
                </c:pt>
                <c:pt idx="18151">
                  <c:v>24.236403399999997</c:v>
                </c:pt>
                <c:pt idx="18152">
                  <c:v>24.237584899999998</c:v>
                </c:pt>
                <c:pt idx="18153">
                  <c:v>24.238773999999999</c:v>
                </c:pt>
                <c:pt idx="18154">
                  <c:v>24.239901499999998</c:v>
                </c:pt>
                <c:pt idx="18155">
                  <c:v>24.241050299999998</c:v>
                </c:pt>
                <c:pt idx="18156">
                  <c:v>24.242227599999996</c:v>
                </c:pt>
                <c:pt idx="18157">
                  <c:v>24.243404099999996</c:v>
                </c:pt>
                <c:pt idx="18158">
                  <c:v>24.244615199999995</c:v>
                </c:pt>
                <c:pt idx="18159">
                  <c:v>24.246774799999994</c:v>
                </c:pt>
                <c:pt idx="18160">
                  <c:v>24.248067999999993</c:v>
                </c:pt>
                <c:pt idx="18161">
                  <c:v>24.249388899999992</c:v>
                </c:pt>
                <c:pt idx="18162">
                  <c:v>24.250630799999993</c:v>
                </c:pt>
                <c:pt idx="18163">
                  <c:v>24.251844499999994</c:v>
                </c:pt>
                <c:pt idx="18164">
                  <c:v>24.253005399999992</c:v>
                </c:pt>
                <c:pt idx="18165">
                  <c:v>24.254154699999994</c:v>
                </c:pt>
                <c:pt idx="18166">
                  <c:v>24.255345699999992</c:v>
                </c:pt>
                <c:pt idx="18167">
                  <c:v>24.256494399999994</c:v>
                </c:pt>
                <c:pt idx="18168">
                  <c:v>24.257703999999993</c:v>
                </c:pt>
                <c:pt idx="18169">
                  <c:v>24.258906499999995</c:v>
                </c:pt>
                <c:pt idx="18170">
                  <c:v>24.260216199999995</c:v>
                </c:pt>
                <c:pt idx="18171">
                  <c:v>24.261584999999997</c:v>
                </c:pt>
                <c:pt idx="18172">
                  <c:v>24.262850299999997</c:v>
                </c:pt>
                <c:pt idx="18173">
                  <c:v>24.264124599999995</c:v>
                </c:pt>
                <c:pt idx="18174">
                  <c:v>24.265453899999994</c:v>
                </c:pt>
                <c:pt idx="18175">
                  <c:v>24.267534399999995</c:v>
                </c:pt>
                <c:pt idx="18176">
                  <c:v>24.268845099999997</c:v>
                </c:pt>
                <c:pt idx="18177">
                  <c:v>24.270092199999997</c:v>
                </c:pt>
                <c:pt idx="18178">
                  <c:v>24.271410299999996</c:v>
                </c:pt>
                <c:pt idx="18179">
                  <c:v>24.272628699999995</c:v>
                </c:pt>
                <c:pt idx="18180">
                  <c:v>24.273878599999996</c:v>
                </c:pt>
                <c:pt idx="18181">
                  <c:v>24.275035699999997</c:v>
                </c:pt>
                <c:pt idx="18182">
                  <c:v>24.276249899999996</c:v>
                </c:pt>
                <c:pt idx="18183">
                  <c:v>24.277494199999996</c:v>
                </c:pt>
                <c:pt idx="18184">
                  <c:v>24.278706699999997</c:v>
                </c:pt>
                <c:pt idx="18185">
                  <c:v>24.279928899999998</c:v>
                </c:pt>
                <c:pt idx="18186">
                  <c:v>24.281091899999996</c:v>
                </c:pt>
                <c:pt idx="18187">
                  <c:v>24.282279899999995</c:v>
                </c:pt>
                <c:pt idx="18188">
                  <c:v>24.283552299999997</c:v>
                </c:pt>
                <c:pt idx="18189">
                  <c:v>24.284804499999996</c:v>
                </c:pt>
                <c:pt idx="18190">
                  <c:v>24.286832499999996</c:v>
                </c:pt>
                <c:pt idx="18191">
                  <c:v>24.288194899999997</c:v>
                </c:pt>
                <c:pt idx="18192">
                  <c:v>24.289402799999998</c:v>
                </c:pt>
                <c:pt idx="18193">
                  <c:v>24.290702599999999</c:v>
                </c:pt>
                <c:pt idx="18194">
                  <c:v>24.291927900000001</c:v>
                </c:pt>
                <c:pt idx="18195">
                  <c:v>24.293101400000001</c:v>
                </c:pt>
                <c:pt idx="18196">
                  <c:v>24.2942851</c:v>
                </c:pt>
                <c:pt idx="18197">
                  <c:v>24.2955109</c:v>
                </c:pt>
                <c:pt idx="18198">
                  <c:v>24.296690000000002</c:v>
                </c:pt>
                <c:pt idx="18199">
                  <c:v>24.297880500000002</c:v>
                </c:pt>
                <c:pt idx="18200">
                  <c:v>24.299130400000003</c:v>
                </c:pt>
                <c:pt idx="18201">
                  <c:v>24.300396900000003</c:v>
                </c:pt>
                <c:pt idx="18202">
                  <c:v>24.301642200000003</c:v>
                </c:pt>
                <c:pt idx="18203">
                  <c:v>24.302819100000004</c:v>
                </c:pt>
                <c:pt idx="18204">
                  <c:v>24.304031600000005</c:v>
                </c:pt>
                <c:pt idx="18205">
                  <c:v>24.305203300000006</c:v>
                </c:pt>
                <c:pt idx="18206">
                  <c:v>24.307188700000005</c:v>
                </c:pt>
                <c:pt idx="18207">
                  <c:v>24.308414500000005</c:v>
                </c:pt>
                <c:pt idx="18208">
                  <c:v>24.309586600000006</c:v>
                </c:pt>
                <c:pt idx="18209">
                  <c:v>24.310749100000006</c:v>
                </c:pt>
                <c:pt idx="18210">
                  <c:v>24.311894200000005</c:v>
                </c:pt>
                <c:pt idx="18211">
                  <c:v>24.313046100000005</c:v>
                </c:pt>
                <c:pt idx="18212">
                  <c:v>24.314187200000006</c:v>
                </c:pt>
                <c:pt idx="18213">
                  <c:v>24.315365300000007</c:v>
                </c:pt>
                <c:pt idx="18214">
                  <c:v>24.316648800000007</c:v>
                </c:pt>
                <c:pt idx="18215">
                  <c:v>24.317960300000006</c:v>
                </c:pt>
                <c:pt idx="18216">
                  <c:v>24.319223900000008</c:v>
                </c:pt>
                <c:pt idx="18217">
                  <c:v>24.320464200000007</c:v>
                </c:pt>
                <c:pt idx="18218">
                  <c:v>24.321675000000006</c:v>
                </c:pt>
                <c:pt idx="18219">
                  <c:v>24.322931100000005</c:v>
                </c:pt>
                <c:pt idx="18220">
                  <c:v>24.324149800000004</c:v>
                </c:pt>
                <c:pt idx="18221">
                  <c:v>24.325285200000003</c:v>
                </c:pt>
                <c:pt idx="18222">
                  <c:v>24.327224200000003</c:v>
                </c:pt>
                <c:pt idx="18223">
                  <c:v>24.328487800000005</c:v>
                </c:pt>
                <c:pt idx="18224">
                  <c:v>24.329631400000004</c:v>
                </c:pt>
                <c:pt idx="18225">
                  <c:v>24.330763800000003</c:v>
                </c:pt>
                <c:pt idx="18226">
                  <c:v>24.332032600000002</c:v>
                </c:pt>
                <c:pt idx="18227">
                  <c:v>24.333296800000003</c:v>
                </c:pt>
                <c:pt idx="18228">
                  <c:v>24.334509700000002</c:v>
                </c:pt>
                <c:pt idx="18229">
                  <c:v>24.335649</c:v>
                </c:pt>
                <c:pt idx="18230">
                  <c:v>24.336807100000001</c:v>
                </c:pt>
                <c:pt idx="18231">
                  <c:v>24.337969100000002</c:v>
                </c:pt>
                <c:pt idx="18232">
                  <c:v>24.339200800000004</c:v>
                </c:pt>
                <c:pt idx="18233">
                  <c:v>24.340357400000006</c:v>
                </c:pt>
                <c:pt idx="18234">
                  <c:v>24.341555200000005</c:v>
                </c:pt>
                <c:pt idx="18235">
                  <c:v>24.342742900000005</c:v>
                </c:pt>
                <c:pt idx="18236">
                  <c:v>24.343874800000005</c:v>
                </c:pt>
                <c:pt idx="18237">
                  <c:v>24.344995400000006</c:v>
                </c:pt>
                <c:pt idx="18238">
                  <c:v>24.346908700000004</c:v>
                </c:pt>
                <c:pt idx="18239">
                  <c:v>24.348092300000005</c:v>
                </c:pt>
                <c:pt idx="18240">
                  <c:v>24.349701300000003</c:v>
                </c:pt>
                <c:pt idx="18241">
                  <c:v>24.351169200000005</c:v>
                </c:pt>
                <c:pt idx="18242">
                  <c:v>24.352420500000004</c:v>
                </c:pt>
                <c:pt idx="18243">
                  <c:v>24.353648800000006</c:v>
                </c:pt>
                <c:pt idx="18244">
                  <c:v>24.354906500000006</c:v>
                </c:pt>
                <c:pt idx="18245">
                  <c:v>24.356060900000006</c:v>
                </c:pt>
                <c:pt idx="18246">
                  <c:v>24.357229000000007</c:v>
                </c:pt>
                <c:pt idx="18247">
                  <c:v>24.358452400000008</c:v>
                </c:pt>
                <c:pt idx="18248">
                  <c:v>24.35963120000001</c:v>
                </c:pt>
                <c:pt idx="18249">
                  <c:v>24.360789700000009</c:v>
                </c:pt>
                <c:pt idx="18250">
                  <c:v>24.36204750000001</c:v>
                </c:pt>
                <c:pt idx="18251">
                  <c:v>24.36326200000001</c:v>
                </c:pt>
                <c:pt idx="18252">
                  <c:v>24.36439870000001</c:v>
                </c:pt>
                <c:pt idx="18253">
                  <c:v>24.366452400000011</c:v>
                </c:pt>
                <c:pt idx="18254">
                  <c:v>24.367745700000011</c:v>
                </c:pt>
                <c:pt idx="18255">
                  <c:v>24.368957000000012</c:v>
                </c:pt>
                <c:pt idx="18256">
                  <c:v>24.370137100000012</c:v>
                </c:pt>
                <c:pt idx="18257">
                  <c:v>24.371367800000012</c:v>
                </c:pt>
                <c:pt idx="18258">
                  <c:v>24.372542500000012</c:v>
                </c:pt>
                <c:pt idx="18259">
                  <c:v>24.373675400000014</c:v>
                </c:pt>
                <c:pt idx="18260">
                  <c:v>24.374869200000013</c:v>
                </c:pt>
                <c:pt idx="18261">
                  <c:v>24.376011300000012</c:v>
                </c:pt>
                <c:pt idx="18262">
                  <c:v>24.377168800000014</c:v>
                </c:pt>
                <c:pt idx="18263">
                  <c:v>24.378440300000015</c:v>
                </c:pt>
                <c:pt idx="18264">
                  <c:v>24.379655500000016</c:v>
                </c:pt>
                <c:pt idx="18265">
                  <c:v>24.380885200000016</c:v>
                </c:pt>
                <c:pt idx="18266">
                  <c:v>24.382057900000017</c:v>
                </c:pt>
                <c:pt idx="18267">
                  <c:v>24.383359500000019</c:v>
                </c:pt>
                <c:pt idx="18268">
                  <c:v>24.384604400000018</c:v>
                </c:pt>
                <c:pt idx="18269">
                  <c:v>24.386512600000017</c:v>
                </c:pt>
                <c:pt idx="18270">
                  <c:v>24.387711000000017</c:v>
                </c:pt>
                <c:pt idx="18271">
                  <c:v>24.388890500000016</c:v>
                </c:pt>
                <c:pt idx="18272">
                  <c:v>24.390045900000015</c:v>
                </c:pt>
                <c:pt idx="18273">
                  <c:v>24.391214400000013</c:v>
                </c:pt>
                <c:pt idx="18274">
                  <c:v>24.392362400000014</c:v>
                </c:pt>
                <c:pt idx="18275">
                  <c:v>24.393502000000012</c:v>
                </c:pt>
                <c:pt idx="18276">
                  <c:v>24.394652200000014</c:v>
                </c:pt>
                <c:pt idx="18277">
                  <c:v>24.395800700000013</c:v>
                </c:pt>
                <c:pt idx="18278">
                  <c:v>24.397029500000013</c:v>
                </c:pt>
                <c:pt idx="18279">
                  <c:v>24.398202800000014</c:v>
                </c:pt>
                <c:pt idx="18280">
                  <c:v>24.399440600000013</c:v>
                </c:pt>
                <c:pt idx="18281">
                  <c:v>24.400772900000014</c:v>
                </c:pt>
                <c:pt idx="18282">
                  <c:v>24.402014800000014</c:v>
                </c:pt>
                <c:pt idx="18283">
                  <c:v>24.403175800000014</c:v>
                </c:pt>
                <c:pt idx="18284">
                  <c:v>24.404354400000013</c:v>
                </c:pt>
                <c:pt idx="18285">
                  <c:v>24.405525100000013</c:v>
                </c:pt>
                <c:pt idx="18286">
                  <c:v>24.407523800000014</c:v>
                </c:pt>
                <c:pt idx="18287">
                  <c:v>24.408762100000015</c:v>
                </c:pt>
                <c:pt idx="18288">
                  <c:v>24.409985000000013</c:v>
                </c:pt>
                <c:pt idx="18289">
                  <c:v>24.411173200000015</c:v>
                </c:pt>
                <c:pt idx="18290">
                  <c:v>24.412358100000013</c:v>
                </c:pt>
                <c:pt idx="18291">
                  <c:v>24.413509600000012</c:v>
                </c:pt>
                <c:pt idx="18292">
                  <c:v>24.414640800000011</c:v>
                </c:pt>
                <c:pt idx="18293">
                  <c:v>24.416182400000011</c:v>
                </c:pt>
                <c:pt idx="18294">
                  <c:v>24.41751480000001</c:v>
                </c:pt>
                <c:pt idx="18295">
                  <c:v>24.41874730000001</c:v>
                </c:pt>
                <c:pt idx="18296">
                  <c:v>24.419915500000009</c:v>
                </c:pt>
                <c:pt idx="18297">
                  <c:v>24.421138700000007</c:v>
                </c:pt>
                <c:pt idx="18298">
                  <c:v>24.422277100000006</c:v>
                </c:pt>
                <c:pt idx="18299">
                  <c:v>24.423489000000007</c:v>
                </c:pt>
                <c:pt idx="18300">
                  <c:v>24.424690700000006</c:v>
                </c:pt>
                <c:pt idx="18301">
                  <c:v>24.426739700000006</c:v>
                </c:pt>
                <c:pt idx="18302">
                  <c:v>24.427899600000007</c:v>
                </c:pt>
                <c:pt idx="18303">
                  <c:v>24.429100900000009</c:v>
                </c:pt>
                <c:pt idx="18304">
                  <c:v>24.430237300000009</c:v>
                </c:pt>
                <c:pt idx="18305">
                  <c:v>24.43137590000001</c:v>
                </c:pt>
                <c:pt idx="18306">
                  <c:v>24.43265920000001</c:v>
                </c:pt>
                <c:pt idx="18307">
                  <c:v>24.434138300000011</c:v>
                </c:pt>
                <c:pt idx="18308">
                  <c:v>24.435344300000011</c:v>
                </c:pt>
                <c:pt idx="18309">
                  <c:v>24.436516600000012</c:v>
                </c:pt>
                <c:pt idx="18310">
                  <c:v>24.43766780000001</c:v>
                </c:pt>
                <c:pt idx="18311">
                  <c:v>24.438892400000011</c:v>
                </c:pt>
                <c:pt idx="18312">
                  <c:v>24.440099000000011</c:v>
                </c:pt>
                <c:pt idx="18313">
                  <c:v>24.441304600000009</c:v>
                </c:pt>
                <c:pt idx="18314">
                  <c:v>24.442450600000008</c:v>
                </c:pt>
                <c:pt idx="18315">
                  <c:v>24.443673600000007</c:v>
                </c:pt>
                <c:pt idx="18316">
                  <c:v>24.444844000000007</c:v>
                </c:pt>
                <c:pt idx="18317">
                  <c:v>24.446875100000007</c:v>
                </c:pt>
                <c:pt idx="18318">
                  <c:v>24.448152600000007</c:v>
                </c:pt>
                <c:pt idx="18319">
                  <c:v>24.449457100000007</c:v>
                </c:pt>
                <c:pt idx="18320">
                  <c:v>24.450709400000008</c:v>
                </c:pt>
                <c:pt idx="18321">
                  <c:v>24.451929500000009</c:v>
                </c:pt>
                <c:pt idx="18322">
                  <c:v>24.453103900000009</c:v>
                </c:pt>
                <c:pt idx="18323">
                  <c:v>24.454315600000008</c:v>
                </c:pt>
                <c:pt idx="18324">
                  <c:v>24.455480200000007</c:v>
                </c:pt>
                <c:pt idx="18325">
                  <c:v>24.456681500000009</c:v>
                </c:pt>
                <c:pt idx="18326">
                  <c:v>24.457854300000008</c:v>
                </c:pt>
                <c:pt idx="18327">
                  <c:v>24.45904860000001</c:v>
                </c:pt>
                <c:pt idx="18328">
                  <c:v>24.460184300000009</c:v>
                </c:pt>
                <c:pt idx="18329">
                  <c:v>24.461390000000009</c:v>
                </c:pt>
                <c:pt idx="18330">
                  <c:v>24.462636500000009</c:v>
                </c:pt>
                <c:pt idx="18331">
                  <c:v>24.463793100000011</c:v>
                </c:pt>
                <c:pt idx="18332">
                  <c:v>24.46507140000001</c:v>
                </c:pt>
                <c:pt idx="18333">
                  <c:v>24.467503600000011</c:v>
                </c:pt>
                <c:pt idx="18334">
                  <c:v>24.46881440000001</c:v>
                </c:pt>
                <c:pt idx="18335">
                  <c:v>24.47013170000001</c:v>
                </c:pt>
                <c:pt idx="18336">
                  <c:v>24.471341700000011</c:v>
                </c:pt>
                <c:pt idx="18337">
                  <c:v>24.47250660000001</c:v>
                </c:pt>
                <c:pt idx="18338">
                  <c:v>24.473667200000008</c:v>
                </c:pt>
                <c:pt idx="18339">
                  <c:v>24.47483170000001</c:v>
                </c:pt>
                <c:pt idx="18340">
                  <c:v>24.475982000000009</c:v>
                </c:pt>
                <c:pt idx="18341">
                  <c:v>24.47714400000001</c:v>
                </c:pt>
                <c:pt idx="18342">
                  <c:v>24.47838770000001</c:v>
                </c:pt>
                <c:pt idx="18343">
                  <c:v>24.479727900000011</c:v>
                </c:pt>
                <c:pt idx="18344">
                  <c:v>24.480940000000011</c:v>
                </c:pt>
                <c:pt idx="18345">
                  <c:v>24.482134000000013</c:v>
                </c:pt>
                <c:pt idx="18346">
                  <c:v>24.483422500000014</c:v>
                </c:pt>
                <c:pt idx="18347">
                  <c:v>24.484672600000014</c:v>
                </c:pt>
                <c:pt idx="18348">
                  <c:v>24.486713900000012</c:v>
                </c:pt>
                <c:pt idx="18349">
                  <c:v>24.487892400000014</c:v>
                </c:pt>
                <c:pt idx="18350">
                  <c:v>24.489135100000013</c:v>
                </c:pt>
                <c:pt idx="18351">
                  <c:v>24.490289300000011</c:v>
                </c:pt>
                <c:pt idx="18352">
                  <c:v>24.491488600000011</c:v>
                </c:pt>
                <c:pt idx="18353">
                  <c:v>24.492663600000011</c:v>
                </c:pt>
                <c:pt idx="18354">
                  <c:v>24.496914600000011</c:v>
                </c:pt>
                <c:pt idx="18355">
                  <c:v>24.498391600000012</c:v>
                </c:pt>
                <c:pt idx="18356">
                  <c:v>24.499837600000014</c:v>
                </c:pt>
                <c:pt idx="18357">
                  <c:v>24.501104400000013</c:v>
                </c:pt>
                <c:pt idx="18358">
                  <c:v>24.502285700000012</c:v>
                </c:pt>
                <c:pt idx="18359">
                  <c:v>24.503484800000013</c:v>
                </c:pt>
                <c:pt idx="18360">
                  <c:v>24.504614200000013</c:v>
                </c:pt>
                <c:pt idx="18361">
                  <c:v>24.506486800000012</c:v>
                </c:pt>
                <c:pt idx="18362">
                  <c:v>24.50769330000001</c:v>
                </c:pt>
                <c:pt idx="18363">
                  <c:v>24.508919300000009</c:v>
                </c:pt>
                <c:pt idx="18364">
                  <c:v>24.510280000000009</c:v>
                </c:pt>
                <c:pt idx="18365">
                  <c:v>24.511502900000007</c:v>
                </c:pt>
                <c:pt idx="18366">
                  <c:v>24.512677100000008</c:v>
                </c:pt>
                <c:pt idx="18367">
                  <c:v>24.513881600000008</c:v>
                </c:pt>
                <c:pt idx="18368">
                  <c:v>24.515036100000007</c:v>
                </c:pt>
                <c:pt idx="18369">
                  <c:v>24.516311300000005</c:v>
                </c:pt>
                <c:pt idx="18370">
                  <c:v>24.517548300000005</c:v>
                </c:pt>
                <c:pt idx="18371">
                  <c:v>24.518775900000005</c:v>
                </c:pt>
                <c:pt idx="18372">
                  <c:v>24.519975600000006</c:v>
                </c:pt>
                <c:pt idx="18373">
                  <c:v>24.521143800000004</c:v>
                </c:pt>
                <c:pt idx="18374">
                  <c:v>24.522285500000006</c:v>
                </c:pt>
                <c:pt idx="18375">
                  <c:v>24.523412400000005</c:v>
                </c:pt>
                <c:pt idx="18376">
                  <c:v>24.524637500000004</c:v>
                </c:pt>
                <c:pt idx="18377">
                  <c:v>24.526576600000006</c:v>
                </c:pt>
                <c:pt idx="18378">
                  <c:v>24.527801800000006</c:v>
                </c:pt>
                <c:pt idx="18379">
                  <c:v>24.529031400000004</c:v>
                </c:pt>
                <c:pt idx="18380">
                  <c:v>24.530221900000004</c:v>
                </c:pt>
                <c:pt idx="18381">
                  <c:v>24.531366700000003</c:v>
                </c:pt>
                <c:pt idx="18382">
                  <c:v>24.532567800000002</c:v>
                </c:pt>
                <c:pt idx="18383">
                  <c:v>24.533857600000001</c:v>
                </c:pt>
                <c:pt idx="18384">
                  <c:v>24.5350322</c:v>
                </c:pt>
                <c:pt idx="18385">
                  <c:v>24.536239999999999</c:v>
                </c:pt>
                <c:pt idx="18386">
                  <c:v>24.537442299999999</c:v>
                </c:pt>
                <c:pt idx="18387">
                  <c:v>24.538617799999997</c:v>
                </c:pt>
                <c:pt idx="18388">
                  <c:v>24.539863899999997</c:v>
                </c:pt>
                <c:pt idx="18389">
                  <c:v>24.541057699999996</c:v>
                </c:pt>
                <c:pt idx="18390">
                  <c:v>24.542721899999997</c:v>
                </c:pt>
                <c:pt idx="18391">
                  <c:v>24.544010699999998</c:v>
                </c:pt>
                <c:pt idx="18392">
                  <c:v>24.545161099999998</c:v>
                </c:pt>
                <c:pt idx="18393">
                  <c:v>24.547112499999997</c:v>
                </c:pt>
                <c:pt idx="18394">
                  <c:v>24.548337999999998</c:v>
                </c:pt>
                <c:pt idx="18395">
                  <c:v>24.549533899999997</c:v>
                </c:pt>
                <c:pt idx="18396">
                  <c:v>24.550705699999998</c:v>
                </c:pt>
                <c:pt idx="18397">
                  <c:v>24.5518614</c:v>
                </c:pt>
                <c:pt idx="18398">
                  <c:v>24.553024600000001</c:v>
                </c:pt>
                <c:pt idx="18399">
                  <c:v>24.554674600000002</c:v>
                </c:pt>
                <c:pt idx="18400">
                  <c:v>24.555863900000002</c:v>
                </c:pt>
                <c:pt idx="18401">
                  <c:v>24.557101300000003</c:v>
                </c:pt>
                <c:pt idx="18402">
                  <c:v>24.558320700000003</c:v>
                </c:pt>
                <c:pt idx="18403">
                  <c:v>24.559478200000004</c:v>
                </c:pt>
                <c:pt idx="18404">
                  <c:v>24.560618100000003</c:v>
                </c:pt>
                <c:pt idx="18405">
                  <c:v>24.561883800000004</c:v>
                </c:pt>
                <c:pt idx="18406">
                  <c:v>24.563249700000004</c:v>
                </c:pt>
                <c:pt idx="18407">
                  <c:v>24.564458700000003</c:v>
                </c:pt>
                <c:pt idx="18408">
                  <c:v>24.566602900000003</c:v>
                </c:pt>
                <c:pt idx="18409">
                  <c:v>24.567909000000004</c:v>
                </c:pt>
                <c:pt idx="18410">
                  <c:v>24.569117600000002</c:v>
                </c:pt>
                <c:pt idx="18411">
                  <c:v>24.570255100000001</c:v>
                </c:pt>
                <c:pt idx="18412">
                  <c:v>24.571393</c:v>
                </c:pt>
                <c:pt idx="18413">
                  <c:v>24.5725202</c:v>
                </c:pt>
                <c:pt idx="18414">
                  <c:v>24.573737000000001</c:v>
                </c:pt>
                <c:pt idx="18415">
                  <c:v>24.574886500000002</c:v>
                </c:pt>
                <c:pt idx="18416">
                  <c:v>24.576083100000002</c:v>
                </c:pt>
                <c:pt idx="18417">
                  <c:v>24.577210100000002</c:v>
                </c:pt>
                <c:pt idx="18418">
                  <c:v>24.578367500000002</c:v>
                </c:pt>
                <c:pt idx="18419">
                  <c:v>24.579511500000002</c:v>
                </c:pt>
                <c:pt idx="18420">
                  <c:v>24.580712400000003</c:v>
                </c:pt>
                <c:pt idx="18421">
                  <c:v>24.581887700000003</c:v>
                </c:pt>
                <c:pt idx="18422">
                  <c:v>24.583267200000002</c:v>
                </c:pt>
                <c:pt idx="18423">
                  <c:v>24.5846923</c:v>
                </c:pt>
                <c:pt idx="18424">
                  <c:v>24.586639699999999</c:v>
                </c:pt>
                <c:pt idx="18425">
                  <c:v>24.587840099999998</c:v>
                </c:pt>
                <c:pt idx="18426">
                  <c:v>24.589040799999996</c:v>
                </c:pt>
                <c:pt idx="18427">
                  <c:v>24.590181199999996</c:v>
                </c:pt>
                <c:pt idx="18428">
                  <c:v>24.591370499999996</c:v>
                </c:pt>
                <c:pt idx="18429">
                  <c:v>24.592513899999997</c:v>
                </c:pt>
                <c:pt idx="18430">
                  <c:v>24.593654399999998</c:v>
                </c:pt>
                <c:pt idx="18431">
                  <c:v>24.594805299999997</c:v>
                </c:pt>
                <c:pt idx="18432">
                  <c:v>24.596010799999998</c:v>
                </c:pt>
                <c:pt idx="18433">
                  <c:v>24.597194599999998</c:v>
                </c:pt>
                <c:pt idx="18434">
                  <c:v>24.598422499999998</c:v>
                </c:pt>
                <c:pt idx="18435">
                  <c:v>24.5996551</c:v>
                </c:pt>
                <c:pt idx="18436">
                  <c:v>24.6011001</c:v>
                </c:pt>
                <c:pt idx="18437">
                  <c:v>24.602324899999999</c:v>
                </c:pt>
                <c:pt idx="18438">
                  <c:v>24.603490099999998</c:v>
                </c:pt>
                <c:pt idx="18439">
                  <c:v>24.604718199999997</c:v>
                </c:pt>
                <c:pt idx="18440">
                  <c:v>24.606668599999995</c:v>
                </c:pt>
                <c:pt idx="18441">
                  <c:v>24.607999299999996</c:v>
                </c:pt>
                <c:pt idx="18442">
                  <c:v>24.609298999999996</c:v>
                </c:pt>
                <c:pt idx="18443">
                  <c:v>24.610500499999997</c:v>
                </c:pt>
                <c:pt idx="18444">
                  <c:v>24.611712199999996</c:v>
                </c:pt>
                <c:pt idx="18445">
                  <c:v>24.612903899999996</c:v>
                </c:pt>
                <c:pt idx="18446">
                  <c:v>24.614231999999994</c:v>
                </c:pt>
                <c:pt idx="18447">
                  <c:v>24.615512799999994</c:v>
                </c:pt>
                <c:pt idx="18448">
                  <c:v>24.616844299999993</c:v>
                </c:pt>
                <c:pt idx="18449">
                  <c:v>24.618159299999995</c:v>
                </c:pt>
                <c:pt idx="18450">
                  <c:v>24.619389299999995</c:v>
                </c:pt>
                <c:pt idx="18451">
                  <c:v>24.620579999999993</c:v>
                </c:pt>
                <c:pt idx="18452">
                  <c:v>24.621779799999992</c:v>
                </c:pt>
                <c:pt idx="18453">
                  <c:v>24.622937499999992</c:v>
                </c:pt>
                <c:pt idx="18454">
                  <c:v>24.624094499999991</c:v>
                </c:pt>
                <c:pt idx="18455">
                  <c:v>24.625262299999992</c:v>
                </c:pt>
                <c:pt idx="18456">
                  <c:v>24.627229999999994</c:v>
                </c:pt>
                <c:pt idx="18457">
                  <c:v>24.628515299999993</c:v>
                </c:pt>
                <c:pt idx="18458">
                  <c:v>24.629747299999995</c:v>
                </c:pt>
                <c:pt idx="18459">
                  <c:v>24.630930899999996</c:v>
                </c:pt>
                <c:pt idx="18460">
                  <c:v>24.632107299999994</c:v>
                </c:pt>
                <c:pt idx="18461">
                  <c:v>24.633302299999993</c:v>
                </c:pt>
                <c:pt idx="18462">
                  <c:v>24.634488599999994</c:v>
                </c:pt>
                <c:pt idx="18463">
                  <c:v>24.635625999999995</c:v>
                </c:pt>
                <c:pt idx="18464">
                  <c:v>24.636829099999996</c:v>
                </c:pt>
                <c:pt idx="18465">
                  <c:v>24.638068599999997</c:v>
                </c:pt>
                <c:pt idx="18466">
                  <c:v>24.639269499999997</c:v>
                </c:pt>
                <c:pt idx="18467">
                  <c:v>24.640406099999996</c:v>
                </c:pt>
                <c:pt idx="18468">
                  <c:v>24.641534999999998</c:v>
                </c:pt>
                <c:pt idx="18469">
                  <c:v>24.642669199999997</c:v>
                </c:pt>
                <c:pt idx="18470">
                  <c:v>24.643849199999998</c:v>
                </c:pt>
                <c:pt idx="18471">
                  <c:v>24.645014499999998</c:v>
                </c:pt>
                <c:pt idx="18472">
                  <c:v>24.646896099999999</c:v>
                </c:pt>
                <c:pt idx="18473">
                  <c:v>24.648158599999999</c:v>
                </c:pt>
                <c:pt idx="18474">
                  <c:v>24.649399299999999</c:v>
                </c:pt>
                <c:pt idx="18475">
                  <c:v>24.6506796</c:v>
                </c:pt>
                <c:pt idx="18476">
                  <c:v>24.651903900000001</c:v>
                </c:pt>
                <c:pt idx="18477">
                  <c:v>24.653125299999999</c:v>
                </c:pt>
                <c:pt idx="18478">
                  <c:v>24.654359799999998</c:v>
                </c:pt>
                <c:pt idx="18479">
                  <c:v>24.655655899999999</c:v>
                </c:pt>
                <c:pt idx="18480">
                  <c:v>24.656965100000001</c:v>
                </c:pt>
                <c:pt idx="18481">
                  <c:v>24.658265800000002</c:v>
                </c:pt>
                <c:pt idx="18482">
                  <c:v>24.659499300000004</c:v>
                </c:pt>
                <c:pt idx="18483">
                  <c:v>24.660662100000003</c:v>
                </c:pt>
                <c:pt idx="18484">
                  <c:v>24.661861300000002</c:v>
                </c:pt>
                <c:pt idx="18485">
                  <c:v>24.663072300000003</c:v>
                </c:pt>
                <c:pt idx="18486">
                  <c:v>24.664330700000004</c:v>
                </c:pt>
                <c:pt idx="18487">
                  <c:v>24.665625000000006</c:v>
                </c:pt>
                <c:pt idx="18488">
                  <c:v>24.668028500000005</c:v>
                </c:pt>
                <c:pt idx="18489">
                  <c:v>24.669367600000005</c:v>
                </c:pt>
                <c:pt idx="18490">
                  <c:v>24.670565400000005</c:v>
                </c:pt>
                <c:pt idx="18491">
                  <c:v>24.671760700000004</c:v>
                </c:pt>
                <c:pt idx="18492">
                  <c:v>24.672911800000005</c:v>
                </c:pt>
                <c:pt idx="18493">
                  <c:v>24.674042300000004</c:v>
                </c:pt>
                <c:pt idx="18494">
                  <c:v>24.675243600000005</c:v>
                </c:pt>
                <c:pt idx="18495">
                  <c:v>24.676438200000007</c:v>
                </c:pt>
                <c:pt idx="18496">
                  <c:v>24.677632500000009</c:v>
                </c:pt>
                <c:pt idx="18497">
                  <c:v>24.67885110000001</c:v>
                </c:pt>
                <c:pt idx="18498">
                  <c:v>24.680000100000012</c:v>
                </c:pt>
                <c:pt idx="18499">
                  <c:v>24.68120780000001</c:v>
                </c:pt>
                <c:pt idx="18500">
                  <c:v>24.682438900000008</c:v>
                </c:pt>
                <c:pt idx="18501">
                  <c:v>24.683702700000008</c:v>
                </c:pt>
                <c:pt idx="18502">
                  <c:v>24.684963300000007</c:v>
                </c:pt>
                <c:pt idx="18503">
                  <c:v>24.686935300000005</c:v>
                </c:pt>
                <c:pt idx="18504">
                  <c:v>24.688128400000004</c:v>
                </c:pt>
                <c:pt idx="18505">
                  <c:v>24.689285300000005</c:v>
                </c:pt>
                <c:pt idx="18506">
                  <c:v>24.690463400000006</c:v>
                </c:pt>
                <c:pt idx="18507">
                  <c:v>24.691613800000006</c:v>
                </c:pt>
                <c:pt idx="18508">
                  <c:v>24.692745800000004</c:v>
                </c:pt>
                <c:pt idx="18509">
                  <c:v>24.693884500000003</c:v>
                </c:pt>
                <c:pt idx="18510">
                  <c:v>24.695128900000004</c:v>
                </c:pt>
                <c:pt idx="18511">
                  <c:v>24.696508000000005</c:v>
                </c:pt>
                <c:pt idx="18512">
                  <c:v>24.697719000000006</c:v>
                </c:pt>
                <c:pt idx="18513">
                  <c:v>24.699036800000005</c:v>
                </c:pt>
                <c:pt idx="18514">
                  <c:v>24.700332600000007</c:v>
                </c:pt>
                <c:pt idx="18515">
                  <c:v>24.701598800000006</c:v>
                </c:pt>
                <c:pt idx="18516">
                  <c:v>24.702787200000007</c:v>
                </c:pt>
                <c:pt idx="18517">
                  <c:v>24.703936600000006</c:v>
                </c:pt>
                <c:pt idx="18518">
                  <c:v>24.705071400000005</c:v>
                </c:pt>
                <c:pt idx="18519">
                  <c:v>24.706918800000004</c:v>
                </c:pt>
                <c:pt idx="18520">
                  <c:v>24.708098300000003</c:v>
                </c:pt>
                <c:pt idx="18521">
                  <c:v>24.709265500000004</c:v>
                </c:pt>
                <c:pt idx="18522">
                  <c:v>24.710442200000003</c:v>
                </c:pt>
                <c:pt idx="18523">
                  <c:v>24.711646000000002</c:v>
                </c:pt>
                <c:pt idx="18524">
                  <c:v>24.712799500000003</c:v>
                </c:pt>
                <c:pt idx="18525">
                  <c:v>24.714006900000001</c:v>
                </c:pt>
                <c:pt idx="18526">
                  <c:v>24.7153457</c:v>
                </c:pt>
                <c:pt idx="18527">
                  <c:v>24.716630200000001</c:v>
                </c:pt>
                <c:pt idx="18528">
                  <c:v>24.717925600000001</c:v>
                </c:pt>
                <c:pt idx="18529">
                  <c:v>24.7191264</c:v>
                </c:pt>
                <c:pt idx="18530">
                  <c:v>24.720329200000002</c:v>
                </c:pt>
                <c:pt idx="18531">
                  <c:v>24.721485400000002</c:v>
                </c:pt>
                <c:pt idx="18532">
                  <c:v>24.722676400000001</c:v>
                </c:pt>
                <c:pt idx="18533">
                  <c:v>24.7238097</c:v>
                </c:pt>
                <c:pt idx="18534">
                  <c:v>24.724944400000002</c:v>
                </c:pt>
                <c:pt idx="18535">
                  <c:v>24.7269486</c:v>
                </c:pt>
                <c:pt idx="18536">
                  <c:v>24.728198599999999</c:v>
                </c:pt>
                <c:pt idx="18537">
                  <c:v>24.7294935</c:v>
                </c:pt>
                <c:pt idx="18538">
                  <c:v>24.730799600000001</c:v>
                </c:pt>
                <c:pt idx="18539">
                  <c:v>24.732114600000003</c:v>
                </c:pt>
                <c:pt idx="18540">
                  <c:v>24.733519200000003</c:v>
                </c:pt>
                <c:pt idx="18541">
                  <c:v>24.734830200000005</c:v>
                </c:pt>
                <c:pt idx="18542">
                  <c:v>24.736024100000005</c:v>
                </c:pt>
                <c:pt idx="18543">
                  <c:v>24.737208900000006</c:v>
                </c:pt>
                <c:pt idx="18544">
                  <c:v>24.738441400000006</c:v>
                </c:pt>
                <c:pt idx="18545">
                  <c:v>24.739669900000006</c:v>
                </c:pt>
                <c:pt idx="18546">
                  <c:v>24.740874500000007</c:v>
                </c:pt>
                <c:pt idx="18547">
                  <c:v>24.742036700000007</c:v>
                </c:pt>
                <c:pt idx="18548">
                  <c:v>24.743216500000006</c:v>
                </c:pt>
                <c:pt idx="18549">
                  <c:v>24.744570300000007</c:v>
                </c:pt>
                <c:pt idx="18550">
                  <c:v>24.746607200000007</c:v>
                </c:pt>
                <c:pt idx="18551">
                  <c:v>24.747813000000008</c:v>
                </c:pt>
                <c:pt idx="18552">
                  <c:v>24.749041100000007</c:v>
                </c:pt>
                <c:pt idx="18553">
                  <c:v>24.750377100000005</c:v>
                </c:pt>
                <c:pt idx="18554">
                  <c:v>24.751581400000006</c:v>
                </c:pt>
                <c:pt idx="18555">
                  <c:v>24.752720200000006</c:v>
                </c:pt>
                <c:pt idx="18556">
                  <c:v>24.753862600000005</c:v>
                </c:pt>
                <c:pt idx="18557">
                  <c:v>24.755078600000004</c:v>
                </c:pt>
                <c:pt idx="18558">
                  <c:v>24.756216700000003</c:v>
                </c:pt>
                <c:pt idx="18559">
                  <c:v>24.757346600000002</c:v>
                </c:pt>
                <c:pt idx="18560">
                  <c:v>24.758560000000003</c:v>
                </c:pt>
                <c:pt idx="18561">
                  <c:v>24.759706100000002</c:v>
                </c:pt>
                <c:pt idx="18562">
                  <c:v>24.760947400000003</c:v>
                </c:pt>
                <c:pt idx="18563">
                  <c:v>24.762108800000004</c:v>
                </c:pt>
                <c:pt idx="18564">
                  <c:v>24.763292700000004</c:v>
                </c:pt>
                <c:pt idx="18565">
                  <c:v>24.764660100000004</c:v>
                </c:pt>
                <c:pt idx="18566">
                  <c:v>24.766752900000004</c:v>
                </c:pt>
                <c:pt idx="18567">
                  <c:v>24.768049500000004</c:v>
                </c:pt>
                <c:pt idx="18568">
                  <c:v>24.769385100000004</c:v>
                </c:pt>
                <c:pt idx="18569">
                  <c:v>24.770561400000005</c:v>
                </c:pt>
                <c:pt idx="18570">
                  <c:v>24.771717600000006</c:v>
                </c:pt>
                <c:pt idx="18571">
                  <c:v>24.772876400000005</c:v>
                </c:pt>
                <c:pt idx="18572">
                  <c:v>24.774112600000006</c:v>
                </c:pt>
                <c:pt idx="18573">
                  <c:v>24.775317300000005</c:v>
                </c:pt>
                <c:pt idx="18574">
                  <c:v>24.776501000000003</c:v>
                </c:pt>
                <c:pt idx="18575">
                  <c:v>24.777693900000003</c:v>
                </c:pt>
                <c:pt idx="18576">
                  <c:v>24.778878700000003</c:v>
                </c:pt>
                <c:pt idx="18577">
                  <c:v>24.780039400000003</c:v>
                </c:pt>
                <c:pt idx="18578">
                  <c:v>24.781188600000004</c:v>
                </c:pt>
                <c:pt idx="18579">
                  <c:v>24.782412000000004</c:v>
                </c:pt>
                <c:pt idx="18580">
                  <c:v>24.783679400000004</c:v>
                </c:pt>
                <c:pt idx="18581">
                  <c:v>24.784885400000004</c:v>
                </c:pt>
                <c:pt idx="18582">
                  <c:v>24.786814300000003</c:v>
                </c:pt>
                <c:pt idx="18583">
                  <c:v>24.788012500000004</c:v>
                </c:pt>
                <c:pt idx="18584">
                  <c:v>24.789178600000003</c:v>
                </c:pt>
                <c:pt idx="18585">
                  <c:v>24.790309500000003</c:v>
                </c:pt>
                <c:pt idx="18586">
                  <c:v>24.791493900000003</c:v>
                </c:pt>
                <c:pt idx="18587">
                  <c:v>24.792663300000001</c:v>
                </c:pt>
                <c:pt idx="18588">
                  <c:v>24.793815800000001</c:v>
                </c:pt>
                <c:pt idx="18589">
                  <c:v>24.7949743</c:v>
                </c:pt>
                <c:pt idx="18590">
                  <c:v>24.796117899999999</c:v>
                </c:pt>
                <c:pt idx="18591">
                  <c:v>24.797250599999998</c:v>
                </c:pt>
                <c:pt idx="18592">
                  <c:v>24.798441099999998</c:v>
                </c:pt>
                <c:pt idx="18593">
                  <c:v>24.799653299999999</c:v>
                </c:pt>
                <c:pt idx="18594">
                  <c:v>24.800947000000001</c:v>
                </c:pt>
                <c:pt idx="18595">
                  <c:v>24.8022223</c:v>
                </c:pt>
                <c:pt idx="18596">
                  <c:v>24.803463600000001</c:v>
                </c:pt>
                <c:pt idx="18597">
                  <c:v>24.8046389</c:v>
                </c:pt>
                <c:pt idx="18598">
                  <c:v>24.806575600000002</c:v>
                </c:pt>
                <c:pt idx="18599">
                  <c:v>24.807821700000002</c:v>
                </c:pt>
                <c:pt idx="18600">
                  <c:v>24.8090036</c:v>
                </c:pt>
                <c:pt idx="18601">
                  <c:v>24.810183600000002</c:v>
                </c:pt>
                <c:pt idx="18602">
                  <c:v>24.811335400000001</c:v>
                </c:pt>
                <c:pt idx="18603">
                  <c:v>24.812473100000002</c:v>
                </c:pt>
                <c:pt idx="18604">
                  <c:v>24.813607600000001</c:v>
                </c:pt>
                <c:pt idx="18605">
                  <c:v>24.814778700000002</c:v>
                </c:pt>
                <c:pt idx="18606">
                  <c:v>24.816018600000003</c:v>
                </c:pt>
                <c:pt idx="18607">
                  <c:v>24.817313900000002</c:v>
                </c:pt>
                <c:pt idx="18608">
                  <c:v>24.818588900000002</c:v>
                </c:pt>
                <c:pt idx="18609">
                  <c:v>24.819905000000002</c:v>
                </c:pt>
                <c:pt idx="18610">
                  <c:v>24.821132200000001</c:v>
                </c:pt>
                <c:pt idx="18611">
                  <c:v>24.822384800000002</c:v>
                </c:pt>
                <c:pt idx="18612">
                  <c:v>24.823553700000001</c:v>
                </c:pt>
                <c:pt idx="18613">
                  <c:v>24.8247307</c:v>
                </c:pt>
                <c:pt idx="18614">
                  <c:v>24.826589599999998</c:v>
                </c:pt>
                <c:pt idx="18615">
                  <c:v>24.827751099999997</c:v>
                </c:pt>
                <c:pt idx="18616">
                  <c:v>24.828900799999996</c:v>
                </c:pt>
                <c:pt idx="18617">
                  <c:v>24.830115299999996</c:v>
                </c:pt>
                <c:pt idx="18618">
                  <c:v>24.831290199999994</c:v>
                </c:pt>
                <c:pt idx="18619">
                  <c:v>24.832465499999994</c:v>
                </c:pt>
                <c:pt idx="18620">
                  <c:v>24.833735099999995</c:v>
                </c:pt>
                <c:pt idx="18621">
                  <c:v>24.835097899999994</c:v>
                </c:pt>
                <c:pt idx="18622">
                  <c:v>24.836319099999994</c:v>
                </c:pt>
                <c:pt idx="18623">
                  <c:v>24.837527399999992</c:v>
                </c:pt>
                <c:pt idx="18624">
                  <c:v>24.838679199999991</c:v>
                </c:pt>
                <c:pt idx="18625">
                  <c:v>24.840001099999991</c:v>
                </c:pt>
                <c:pt idx="18626">
                  <c:v>24.841200199999992</c:v>
                </c:pt>
                <c:pt idx="18627">
                  <c:v>24.842334899999994</c:v>
                </c:pt>
                <c:pt idx="18628">
                  <c:v>24.843470799999995</c:v>
                </c:pt>
                <c:pt idx="18629">
                  <c:v>24.844630299999995</c:v>
                </c:pt>
                <c:pt idx="18630">
                  <c:v>24.846584399999994</c:v>
                </c:pt>
                <c:pt idx="18631">
                  <c:v>24.847781899999994</c:v>
                </c:pt>
                <c:pt idx="18632">
                  <c:v>24.849015599999994</c:v>
                </c:pt>
                <c:pt idx="18633">
                  <c:v>24.850314599999994</c:v>
                </c:pt>
                <c:pt idx="18634">
                  <c:v>24.851532099999993</c:v>
                </c:pt>
                <c:pt idx="18635">
                  <c:v>24.852690999999993</c:v>
                </c:pt>
                <c:pt idx="18636">
                  <c:v>24.853879299999992</c:v>
                </c:pt>
                <c:pt idx="18637">
                  <c:v>24.854992799999991</c:v>
                </c:pt>
                <c:pt idx="18638">
                  <c:v>24.856298099999989</c:v>
                </c:pt>
                <c:pt idx="18639">
                  <c:v>24.857515899999989</c:v>
                </c:pt>
                <c:pt idx="18640">
                  <c:v>24.858748299999988</c:v>
                </c:pt>
                <c:pt idx="18641">
                  <c:v>24.859896499999987</c:v>
                </c:pt>
                <c:pt idx="18642">
                  <c:v>24.861133899999988</c:v>
                </c:pt>
                <c:pt idx="18643">
                  <c:v>24.86236559999999</c:v>
                </c:pt>
                <c:pt idx="18644">
                  <c:v>24.863558999999988</c:v>
                </c:pt>
                <c:pt idx="18645">
                  <c:v>24.864764799999989</c:v>
                </c:pt>
                <c:pt idx="18646">
                  <c:v>24.867018299999987</c:v>
                </c:pt>
                <c:pt idx="18647">
                  <c:v>24.868366899999987</c:v>
                </c:pt>
                <c:pt idx="18648">
                  <c:v>24.869652599999988</c:v>
                </c:pt>
                <c:pt idx="18649">
                  <c:v>24.870882099999989</c:v>
                </c:pt>
                <c:pt idx="18650">
                  <c:v>24.872090199999988</c:v>
                </c:pt>
                <c:pt idx="18651">
                  <c:v>24.873390099999988</c:v>
                </c:pt>
                <c:pt idx="18652">
                  <c:v>24.874590699999988</c:v>
                </c:pt>
                <c:pt idx="18653">
                  <c:v>24.875786999999988</c:v>
                </c:pt>
                <c:pt idx="18654">
                  <c:v>24.87690559999999</c:v>
                </c:pt>
                <c:pt idx="18655">
                  <c:v>24.878082799999991</c:v>
                </c:pt>
                <c:pt idx="18656">
                  <c:v>24.87920359999999</c:v>
                </c:pt>
                <c:pt idx="18657">
                  <c:v>24.880324099999989</c:v>
                </c:pt>
                <c:pt idx="18658">
                  <c:v>24.881482099999989</c:v>
                </c:pt>
                <c:pt idx="18659">
                  <c:v>24.882686599999989</c:v>
                </c:pt>
                <c:pt idx="18660">
                  <c:v>24.883942099999988</c:v>
                </c:pt>
                <c:pt idx="18661">
                  <c:v>24.885125499999987</c:v>
                </c:pt>
                <c:pt idx="18662">
                  <c:v>24.887165399999986</c:v>
                </c:pt>
                <c:pt idx="18663">
                  <c:v>24.888648899999986</c:v>
                </c:pt>
                <c:pt idx="18664">
                  <c:v>24.889997699999984</c:v>
                </c:pt>
                <c:pt idx="18665">
                  <c:v>24.891505599999984</c:v>
                </c:pt>
                <c:pt idx="18666">
                  <c:v>24.892826999999983</c:v>
                </c:pt>
                <c:pt idx="18667">
                  <c:v>24.894045599999984</c:v>
                </c:pt>
                <c:pt idx="18668">
                  <c:v>24.895202699999984</c:v>
                </c:pt>
                <c:pt idx="18669">
                  <c:v>24.896375899999985</c:v>
                </c:pt>
                <c:pt idx="18670">
                  <c:v>24.897540699999986</c:v>
                </c:pt>
                <c:pt idx="18671">
                  <c:v>24.898727099999988</c:v>
                </c:pt>
                <c:pt idx="18672">
                  <c:v>24.899927699999989</c:v>
                </c:pt>
                <c:pt idx="18673">
                  <c:v>24.901204299999989</c:v>
                </c:pt>
                <c:pt idx="18674">
                  <c:v>24.902397199999989</c:v>
                </c:pt>
                <c:pt idx="18675">
                  <c:v>24.903534199999989</c:v>
                </c:pt>
                <c:pt idx="18676">
                  <c:v>24.904705199999988</c:v>
                </c:pt>
                <c:pt idx="18677">
                  <c:v>24.90663459999999</c:v>
                </c:pt>
                <c:pt idx="18678">
                  <c:v>24.907819799999988</c:v>
                </c:pt>
                <c:pt idx="18679">
                  <c:v>24.909032899999989</c:v>
                </c:pt>
                <c:pt idx="18680">
                  <c:v>24.910238199999988</c:v>
                </c:pt>
                <c:pt idx="18681">
                  <c:v>24.911369499999989</c:v>
                </c:pt>
                <c:pt idx="18682">
                  <c:v>24.912517199999989</c:v>
                </c:pt>
                <c:pt idx="18683">
                  <c:v>24.913692399999988</c:v>
                </c:pt>
                <c:pt idx="18684">
                  <c:v>24.914927499999987</c:v>
                </c:pt>
                <c:pt idx="18685">
                  <c:v>24.916210799999988</c:v>
                </c:pt>
                <c:pt idx="18686">
                  <c:v>24.917513499999988</c:v>
                </c:pt>
                <c:pt idx="18687">
                  <c:v>24.918756699999989</c:v>
                </c:pt>
                <c:pt idx="18688">
                  <c:v>24.919940499999989</c:v>
                </c:pt>
                <c:pt idx="18689">
                  <c:v>24.92114239999999</c:v>
                </c:pt>
                <c:pt idx="18690">
                  <c:v>24.922335499999988</c:v>
                </c:pt>
                <c:pt idx="18691">
                  <c:v>24.923489099999987</c:v>
                </c:pt>
                <c:pt idx="18692">
                  <c:v>24.924630599999986</c:v>
                </c:pt>
                <c:pt idx="18693">
                  <c:v>24.926494299999987</c:v>
                </c:pt>
                <c:pt idx="18694">
                  <c:v>24.927696399999988</c:v>
                </c:pt>
                <c:pt idx="18695">
                  <c:v>24.928914399999989</c:v>
                </c:pt>
                <c:pt idx="18696">
                  <c:v>24.930063399999991</c:v>
                </c:pt>
                <c:pt idx="18697">
                  <c:v>24.931269099999991</c:v>
                </c:pt>
                <c:pt idx="18698">
                  <c:v>24.93262949999999</c:v>
                </c:pt>
                <c:pt idx="18699">
                  <c:v>24.93398749999999</c:v>
                </c:pt>
                <c:pt idx="18700">
                  <c:v>24.935253499999991</c:v>
                </c:pt>
                <c:pt idx="18701">
                  <c:v>24.936447999999992</c:v>
                </c:pt>
                <c:pt idx="18702">
                  <c:v>24.937636099999992</c:v>
                </c:pt>
                <c:pt idx="18703">
                  <c:v>24.938915699999992</c:v>
                </c:pt>
                <c:pt idx="18704">
                  <c:v>24.940066899999991</c:v>
                </c:pt>
                <c:pt idx="18705">
                  <c:v>24.94127709999999</c:v>
                </c:pt>
                <c:pt idx="18706">
                  <c:v>24.942440799999989</c:v>
                </c:pt>
                <c:pt idx="18707">
                  <c:v>24.943585399999989</c:v>
                </c:pt>
                <c:pt idx="18708">
                  <c:v>24.94474859999999</c:v>
                </c:pt>
                <c:pt idx="18709">
                  <c:v>24.946668999999989</c:v>
                </c:pt>
                <c:pt idx="18710">
                  <c:v>24.947903299999989</c:v>
                </c:pt>
                <c:pt idx="18711">
                  <c:v>24.949106099999991</c:v>
                </c:pt>
                <c:pt idx="18712">
                  <c:v>24.95046099999999</c:v>
                </c:pt>
                <c:pt idx="18713">
                  <c:v>24.951676799999991</c:v>
                </c:pt>
                <c:pt idx="18714">
                  <c:v>24.952834799999991</c:v>
                </c:pt>
                <c:pt idx="18715">
                  <c:v>24.953986499999992</c:v>
                </c:pt>
                <c:pt idx="18716">
                  <c:v>24.957931399999993</c:v>
                </c:pt>
                <c:pt idx="18717">
                  <c:v>24.959592399999991</c:v>
                </c:pt>
                <c:pt idx="18718">
                  <c:v>24.960831299999992</c:v>
                </c:pt>
                <c:pt idx="18719">
                  <c:v>24.962023399999993</c:v>
                </c:pt>
                <c:pt idx="18720">
                  <c:v>24.963232099999992</c:v>
                </c:pt>
                <c:pt idx="18721">
                  <c:v>24.964363399999993</c:v>
                </c:pt>
                <c:pt idx="18722">
                  <c:v>24.965588199999992</c:v>
                </c:pt>
                <c:pt idx="18723">
                  <c:v>24.967787599999991</c:v>
                </c:pt>
                <c:pt idx="18724">
                  <c:v>24.969012599999992</c:v>
                </c:pt>
                <c:pt idx="18725">
                  <c:v>24.970297899999991</c:v>
                </c:pt>
                <c:pt idx="18726">
                  <c:v>24.971522999999991</c:v>
                </c:pt>
                <c:pt idx="18727">
                  <c:v>24.972666499999992</c:v>
                </c:pt>
                <c:pt idx="18728">
                  <c:v>24.973828099999992</c:v>
                </c:pt>
                <c:pt idx="18729">
                  <c:v>24.975122899999992</c:v>
                </c:pt>
                <c:pt idx="18730">
                  <c:v>24.976397999999993</c:v>
                </c:pt>
                <c:pt idx="18731">
                  <c:v>24.977707999999993</c:v>
                </c:pt>
                <c:pt idx="18732">
                  <c:v>24.978927599999992</c:v>
                </c:pt>
                <c:pt idx="18733">
                  <c:v>24.98018639999999</c:v>
                </c:pt>
                <c:pt idx="18734">
                  <c:v>24.98146229999999</c:v>
                </c:pt>
                <c:pt idx="18735">
                  <c:v>24.982659099999989</c:v>
                </c:pt>
                <c:pt idx="18736">
                  <c:v>24.983874599999989</c:v>
                </c:pt>
                <c:pt idx="18737">
                  <c:v>24.985150999999988</c:v>
                </c:pt>
                <c:pt idx="18738">
                  <c:v>24.987184499999987</c:v>
                </c:pt>
                <c:pt idx="18739">
                  <c:v>24.988393799999987</c:v>
                </c:pt>
                <c:pt idx="18740">
                  <c:v>24.989547999999985</c:v>
                </c:pt>
                <c:pt idx="18741">
                  <c:v>24.990722899999984</c:v>
                </c:pt>
                <c:pt idx="18742">
                  <c:v>24.991984999999985</c:v>
                </c:pt>
                <c:pt idx="18743">
                  <c:v>24.993188199999985</c:v>
                </c:pt>
                <c:pt idx="18744">
                  <c:v>24.994349399999983</c:v>
                </c:pt>
                <c:pt idx="18745">
                  <c:v>24.995501699999984</c:v>
                </c:pt>
                <c:pt idx="18746">
                  <c:v>24.996810499999985</c:v>
                </c:pt>
                <c:pt idx="18747">
                  <c:v>24.998010599999983</c:v>
                </c:pt>
                <c:pt idx="18748">
                  <c:v>24.999221899999984</c:v>
                </c:pt>
                <c:pt idx="18749">
                  <c:v>25.000567299999986</c:v>
                </c:pt>
                <c:pt idx="18750">
                  <c:v>25.001767299999987</c:v>
                </c:pt>
                <c:pt idx="18751">
                  <c:v>25.002950499999987</c:v>
                </c:pt>
                <c:pt idx="18752">
                  <c:v>25.004090699999985</c:v>
                </c:pt>
                <c:pt idx="18753">
                  <c:v>25.005203899999984</c:v>
                </c:pt>
                <c:pt idx="18754">
                  <c:v>25.007060599999985</c:v>
                </c:pt>
                <c:pt idx="18755">
                  <c:v>25.008252999999986</c:v>
                </c:pt>
                <c:pt idx="18756">
                  <c:v>25.009378799999986</c:v>
                </c:pt>
                <c:pt idx="18757">
                  <c:v>25.010592799999987</c:v>
                </c:pt>
                <c:pt idx="18758">
                  <c:v>25.011796199999988</c:v>
                </c:pt>
                <c:pt idx="18759">
                  <c:v>25.01299379999999</c:v>
                </c:pt>
                <c:pt idx="18760">
                  <c:v>25.014126399999988</c:v>
                </c:pt>
                <c:pt idx="18761">
                  <c:v>25.015383099999987</c:v>
                </c:pt>
                <c:pt idx="18762">
                  <c:v>25.016768699999986</c:v>
                </c:pt>
                <c:pt idx="18763">
                  <c:v>25.018054199999987</c:v>
                </c:pt>
                <c:pt idx="18764">
                  <c:v>25.019250099999987</c:v>
                </c:pt>
                <c:pt idx="18765">
                  <c:v>25.020444799999986</c:v>
                </c:pt>
                <c:pt idx="18766">
                  <c:v>25.021631899999985</c:v>
                </c:pt>
                <c:pt idx="18767">
                  <c:v>25.022825899999987</c:v>
                </c:pt>
                <c:pt idx="18768">
                  <c:v>25.024034599999986</c:v>
                </c:pt>
                <c:pt idx="18769">
                  <c:v>25.025204699999986</c:v>
                </c:pt>
                <c:pt idx="18770">
                  <c:v>25.027639999999984</c:v>
                </c:pt>
                <c:pt idx="18771">
                  <c:v>25.029034399999983</c:v>
                </c:pt>
                <c:pt idx="18772">
                  <c:v>25.030300399999984</c:v>
                </c:pt>
                <c:pt idx="18773">
                  <c:v>25.031486399999984</c:v>
                </c:pt>
                <c:pt idx="18774">
                  <c:v>25.032784799999984</c:v>
                </c:pt>
                <c:pt idx="18775">
                  <c:v>25.034090399999982</c:v>
                </c:pt>
                <c:pt idx="18776">
                  <c:v>25.035297699999983</c:v>
                </c:pt>
                <c:pt idx="18777">
                  <c:v>25.036509299999985</c:v>
                </c:pt>
                <c:pt idx="18778">
                  <c:v>25.037690399999985</c:v>
                </c:pt>
                <c:pt idx="18779">
                  <c:v>25.038851799999986</c:v>
                </c:pt>
                <c:pt idx="18780">
                  <c:v>25.040050999999984</c:v>
                </c:pt>
                <c:pt idx="18781">
                  <c:v>25.041218999999984</c:v>
                </c:pt>
                <c:pt idx="18782">
                  <c:v>25.042363699999985</c:v>
                </c:pt>
                <c:pt idx="18783">
                  <c:v>25.043609199999985</c:v>
                </c:pt>
                <c:pt idx="18784">
                  <c:v>25.044805499999985</c:v>
                </c:pt>
                <c:pt idx="18785">
                  <c:v>25.046856599999984</c:v>
                </c:pt>
                <c:pt idx="18786">
                  <c:v>25.048123699999984</c:v>
                </c:pt>
                <c:pt idx="18787">
                  <c:v>25.049426799999985</c:v>
                </c:pt>
                <c:pt idx="18788">
                  <c:v>25.050690199999984</c:v>
                </c:pt>
                <c:pt idx="18789">
                  <c:v>25.051880499999985</c:v>
                </c:pt>
                <c:pt idx="18790">
                  <c:v>25.053022999999985</c:v>
                </c:pt>
                <c:pt idx="18791">
                  <c:v>25.054166899999984</c:v>
                </c:pt>
                <c:pt idx="18792">
                  <c:v>25.055339599999986</c:v>
                </c:pt>
                <c:pt idx="18793">
                  <c:v>25.056543599999987</c:v>
                </c:pt>
                <c:pt idx="18794">
                  <c:v>25.057892299999988</c:v>
                </c:pt>
                <c:pt idx="18795">
                  <c:v>25.059105399999989</c:v>
                </c:pt>
                <c:pt idx="18796">
                  <c:v>25.060241299999991</c:v>
                </c:pt>
                <c:pt idx="18797">
                  <c:v>25.06139919999999</c:v>
                </c:pt>
                <c:pt idx="18798">
                  <c:v>25.062541499999991</c:v>
                </c:pt>
                <c:pt idx="18799">
                  <c:v>25.063679999999991</c:v>
                </c:pt>
                <c:pt idx="18800">
                  <c:v>25.06481359999999</c:v>
                </c:pt>
                <c:pt idx="18801">
                  <c:v>25.067095599999991</c:v>
                </c:pt>
                <c:pt idx="18802">
                  <c:v>25.06850219999999</c:v>
                </c:pt>
                <c:pt idx="18803">
                  <c:v>25.069695299999989</c:v>
                </c:pt>
                <c:pt idx="18804">
                  <c:v>25.070859399999989</c:v>
                </c:pt>
                <c:pt idx="18805">
                  <c:v>25.072021199999988</c:v>
                </c:pt>
                <c:pt idx="18806">
                  <c:v>25.073333299999987</c:v>
                </c:pt>
                <c:pt idx="18807">
                  <c:v>25.074558999999986</c:v>
                </c:pt>
                <c:pt idx="18808">
                  <c:v>25.075788999999986</c:v>
                </c:pt>
                <c:pt idx="18809">
                  <c:v>25.076996899999987</c:v>
                </c:pt>
                <c:pt idx="18810">
                  <c:v>25.078298299999986</c:v>
                </c:pt>
                <c:pt idx="18811">
                  <c:v>25.079515399999988</c:v>
                </c:pt>
                <c:pt idx="18812">
                  <c:v>25.080699099999986</c:v>
                </c:pt>
                <c:pt idx="18813">
                  <c:v>25.081929099999986</c:v>
                </c:pt>
                <c:pt idx="18814">
                  <c:v>25.083230099999987</c:v>
                </c:pt>
                <c:pt idx="18815">
                  <c:v>25.084522199999988</c:v>
                </c:pt>
                <c:pt idx="18816">
                  <c:v>25.086611499999989</c:v>
                </c:pt>
                <c:pt idx="18817">
                  <c:v>25.087809099999991</c:v>
                </c:pt>
                <c:pt idx="18818">
                  <c:v>25.089010299999991</c:v>
                </c:pt>
                <c:pt idx="18819">
                  <c:v>25.09022659999999</c:v>
                </c:pt>
                <c:pt idx="18820">
                  <c:v>25.091413599999992</c:v>
                </c:pt>
                <c:pt idx="18821">
                  <c:v>25.092570799999994</c:v>
                </c:pt>
                <c:pt idx="18822">
                  <c:v>25.093772999999995</c:v>
                </c:pt>
                <c:pt idx="18823">
                  <c:v>25.094950699999995</c:v>
                </c:pt>
                <c:pt idx="18824">
                  <c:v>25.096087999999995</c:v>
                </c:pt>
                <c:pt idx="18825">
                  <c:v>25.097272099999994</c:v>
                </c:pt>
                <c:pt idx="18826">
                  <c:v>25.098430999999994</c:v>
                </c:pt>
                <c:pt idx="18827">
                  <c:v>25.099665399999996</c:v>
                </c:pt>
                <c:pt idx="18828">
                  <c:v>25.100966999999997</c:v>
                </c:pt>
                <c:pt idx="18829">
                  <c:v>25.102179999999997</c:v>
                </c:pt>
                <c:pt idx="18830">
                  <c:v>25.103340599999996</c:v>
                </c:pt>
                <c:pt idx="18831">
                  <c:v>25.104484499999995</c:v>
                </c:pt>
                <c:pt idx="18832">
                  <c:v>25.106440599999996</c:v>
                </c:pt>
                <c:pt idx="18833">
                  <c:v>25.107685399999994</c:v>
                </c:pt>
                <c:pt idx="18834">
                  <c:v>25.108910799999993</c:v>
                </c:pt>
                <c:pt idx="18835">
                  <c:v>25.110128699999994</c:v>
                </c:pt>
                <c:pt idx="18836">
                  <c:v>25.111301399999995</c:v>
                </c:pt>
                <c:pt idx="18837">
                  <c:v>25.112435899999994</c:v>
                </c:pt>
                <c:pt idx="18838">
                  <c:v>25.113571499999995</c:v>
                </c:pt>
                <c:pt idx="18839">
                  <c:v>25.114713699999996</c:v>
                </c:pt>
                <c:pt idx="18840">
                  <c:v>25.115895799999997</c:v>
                </c:pt>
                <c:pt idx="18841">
                  <c:v>25.117099699999997</c:v>
                </c:pt>
                <c:pt idx="18842">
                  <c:v>25.118333299999996</c:v>
                </c:pt>
                <c:pt idx="18843">
                  <c:v>25.119536499999995</c:v>
                </c:pt>
                <c:pt idx="18844">
                  <c:v>25.120758999999996</c:v>
                </c:pt>
                <c:pt idx="18845">
                  <c:v>25.121953799999996</c:v>
                </c:pt>
                <c:pt idx="18846">
                  <c:v>25.123095899999996</c:v>
                </c:pt>
                <c:pt idx="18847">
                  <c:v>25.124270499999994</c:v>
                </c:pt>
                <c:pt idx="18848">
                  <c:v>25.125456299999993</c:v>
                </c:pt>
                <c:pt idx="18849">
                  <c:v>25.127359299999991</c:v>
                </c:pt>
                <c:pt idx="18850">
                  <c:v>25.128601199999991</c:v>
                </c:pt>
                <c:pt idx="18851">
                  <c:v>25.129750999999992</c:v>
                </c:pt>
                <c:pt idx="18852">
                  <c:v>25.130898999999992</c:v>
                </c:pt>
                <c:pt idx="18853">
                  <c:v>25.132101399999993</c:v>
                </c:pt>
                <c:pt idx="18854">
                  <c:v>25.133312699999994</c:v>
                </c:pt>
                <c:pt idx="18855">
                  <c:v>25.134534499999994</c:v>
                </c:pt>
                <c:pt idx="18856">
                  <c:v>25.135903299999995</c:v>
                </c:pt>
                <c:pt idx="18857">
                  <c:v>25.137267999999995</c:v>
                </c:pt>
                <c:pt idx="18858">
                  <c:v>25.138495399999996</c:v>
                </c:pt>
                <c:pt idx="18859">
                  <c:v>25.139653599999995</c:v>
                </c:pt>
                <c:pt idx="18860">
                  <c:v>25.140828499999994</c:v>
                </c:pt>
                <c:pt idx="18861">
                  <c:v>25.142009499999993</c:v>
                </c:pt>
                <c:pt idx="18862">
                  <c:v>25.143146299999994</c:v>
                </c:pt>
                <c:pt idx="18863">
                  <c:v>25.144372499999996</c:v>
                </c:pt>
                <c:pt idx="18864">
                  <c:v>25.145491299999996</c:v>
                </c:pt>
                <c:pt idx="18865">
                  <c:v>25.147388799999995</c:v>
                </c:pt>
                <c:pt idx="18866">
                  <c:v>25.148562099999996</c:v>
                </c:pt>
                <c:pt idx="18867">
                  <c:v>25.149794099999998</c:v>
                </c:pt>
                <c:pt idx="18868">
                  <c:v>25.151188699999999</c:v>
                </c:pt>
                <c:pt idx="18869">
                  <c:v>25.152422699999999</c:v>
                </c:pt>
                <c:pt idx="18870">
                  <c:v>25.153591899999999</c:v>
                </c:pt>
                <c:pt idx="18871">
                  <c:v>25.154733399999998</c:v>
                </c:pt>
                <c:pt idx="18872">
                  <c:v>25.155866999999997</c:v>
                </c:pt>
                <c:pt idx="18873">
                  <c:v>25.157010699999997</c:v>
                </c:pt>
                <c:pt idx="18874">
                  <c:v>25.158183099999999</c:v>
                </c:pt>
                <c:pt idx="18875">
                  <c:v>25.1593549</c:v>
                </c:pt>
                <c:pt idx="18876">
                  <c:v>25.160549899999999</c:v>
                </c:pt>
                <c:pt idx="18877">
                  <c:v>25.161684900000001</c:v>
                </c:pt>
                <c:pt idx="18878">
                  <c:v>25.1629015</c:v>
                </c:pt>
                <c:pt idx="18879">
                  <c:v>25.1641677</c:v>
                </c:pt>
                <c:pt idx="18880">
                  <c:v>25.1655321</c:v>
                </c:pt>
                <c:pt idx="18881">
                  <c:v>25.167873700000001</c:v>
                </c:pt>
                <c:pt idx="18882">
                  <c:v>25.169317100000001</c:v>
                </c:pt>
                <c:pt idx="18883">
                  <c:v>25.170519800000001</c:v>
                </c:pt>
                <c:pt idx="18884">
                  <c:v>25.1717449</c:v>
                </c:pt>
                <c:pt idx="18885">
                  <c:v>25.172969900000002</c:v>
                </c:pt>
                <c:pt idx="18886">
                  <c:v>25.174133400000002</c:v>
                </c:pt>
                <c:pt idx="18887">
                  <c:v>25.175295700000003</c:v>
                </c:pt>
                <c:pt idx="18888">
                  <c:v>25.176453500000004</c:v>
                </c:pt>
                <c:pt idx="18889">
                  <c:v>25.177602100000005</c:v>
                </c:pt>
                <c:pt idx="18890">
                  <c:v>25.178818000000003</c:v>
                </c:pt>
                <c:pt idx="18891">
                  <c:v>25.180248500000005</c:v>
                </c:pt>
                <c:pt idx="18892">
                  <c:v>25.181449300000004</c:v>
                </c:pt>
                <c:pt idx="18893">
                  <c:v>25.182688100000004</c:v>
                </c:pt>
                <c:pt idx="18894">
                  <c:v>25.183999500000002</c:v>
                </c:pt>
                <c:pt idx="18895">
                  <c:v>25.185205000000003</c:v>
                </c:pt>
                <c:pt idx="18896">
                  <c:v>25.187100800000003</c:v>
                </c:pt>
                <c:pt idx="18897">
                  <c:v>25.188271600000004</c:v>
                </c:pt>
                <c:pt idx="18898">
                  <c:v>25.189423700000003</c:v>
                </c:pt>
                <c:pt idx="18899">
                  <c:v>25.190596100000004</c:v>
                </c:pt>
                <c:pt idx="18900">
                  <c:v>25.191726100000004</c:v>
                </c:pt>
                <c:pt idx="18901">
                  <c:v>25.192897700000003</c:v>
                </c:pt>
                <c:pt idx="18902">
                  <c:v>25.194053300000004</c:v>
                </c:pt>
                <c:pt idx="18903">
                  <c:v>25.195214800000002</c:v>
                </c:pt>
                <c:pt idx="18904">
                  <c:v>25.196400400000002</c:v>
                </c:pt>
                <c:pt idx="18905">
                  <c:v>25.197629000000003</c:v>
                </c:pt>
                <c:pt idx="18906">
                  <c:v>25.198834200000004</c:v>
                </c:pt>
                <c:pt idx="18907">
                  <c:v>25.200074200000003</c:v>
                </c:pt>
                <c:pt idx="18908">
                  <c:v>25.201414500000002</c:v>
                </c:pt>
                <c:pt idx="18909">
                  <c:v>25.202635700000002</c:v>
                </c:pt>
                <c:pt idx="18910">
                  <c:v>25.203826000000003</c:v>
                </c:pt>
                <c:pt idx="18911">
                  <c:v>25.204994300000003</c:v>
                </c:pt>
                <c:pt idx="18912">
                  <c:v>25.207056200000004</c:v>
                </c:pt>
                <c:pt idx="18913">
                  <c:v>25.208245500000004</c:v>
                </c:pt>
                <c:pt idx="18914">
                  <c:v>25.209389000000005</c:v>
                </c:pt>
                <c:pt idx="18915">
                  <c:v>25.210508000000004</c:v>
                </c:pt>
                <c:pt idx="18916">
                  <c:v>25.211639300000005</c:v>
                </c:pt>
                <c:pt idx="18917">
                  <c:v>25.212793700000006</c:v>
                </c:pt>
                <c:pt idx="18918">
                  <c:v>25.213954300000005</c:v>
                </c:pt>
                <c:pt idx="18919">
                  <c:v>25.215180800000006</c:v>
                </c:pt>
                <c:pt idx="18920">
                  <c:v>25.216497300000007</c:v>
                </c:pt>
                <c:pt idx="18921">
                  <c:v>25.217806000000007</c:v>
                </c:pt>
                <c:pt idx="18922">
                  <c:v>25.219019800000005</c:v>
                </c:pt>
                <c:pt idx="18923">
                  <c:v>25.220188400000005</c:v>
                </c:pt>
                <c:pt idx="18924">
                  <c:v>25.221383400000004</c:v>
                </c:pt>
                <c:pt idx="18925">
                  <c:v>25.222523200000005</c:v>
                </c:pt>
                <c:pt idx="18926">
                  <c:v>25.223691800000005</c:v>
                </c:pt>
                <c:pt idx="18927">
                  <c:v>25.224836900000003</c:v>
                </c:pt>
                <c:pt idx="18928">
                  <c:v>25.226966200000003</c:v>
                </c:pt>
                <c:pt idx="18929">
                  <c:v>25.228205700000004</c:v>
                </c:pt>
                <c:pt idx="18930">
                  <c:v>25.229407100000003</c:v>
                </c:pt>
                <c:pt idx="18931">
                  <c:v>25.230547700000002</c:v>
                </c:pt>
                <c:pt idx="18932">
                  <c:v>25.231749700000002</c:v>
                </c:pt>
                <c:pt idx="18933">
                  <c:v>25.233206000000003</c:v>
                </c:pt>
                <c:pt idx="18934">
                  <c:v>25.234672700000004</c:v>
                </c:pt>
                <c:pt idx="18935">
                  <c:v>25.235877400000003</c:v>
                </c:pt>
                <c:pt idx="18936">
                  <c:v>25.237101300000003</c:v>
                </c:pt>
                <c:pt idx="18937">
                  <c:v>25.238282000000002</c:v>
                </c:pt>
                <c:pt idx="18938">
                  <c:v>25.2394602</c:v>
                </c:pt>
                <c:pt idx="18939">
                  <c:v>25.240610199999999</c:v>
                </c:pt>
                <c:pt idx="18940">
                  <c:v>25.241776699999999</c:v>
                </c:pt>
                <c:pt idx="18941">
                  <c:v>25.242950499999999</c:v>
                </c:pt>
                <c:pt idx="18942">
                  <c:v>25.244142999999998</c:v>
                </c:pt>
                <c:pt idx="18943">
                  <c:v>25.245358699999997</c:v>
                </c:pt>
                <c:pt idx="18944">
                  <c:v>25.247448899999998</c:v>
                </c:pt>
                <c:pt idx="18945">
                  <c:v>25.248785699999999</c:v>
                </c:pt>
                <c:pt idx="18946">
                  <c:v>25.250263499999999</c:v>
                </c:pt>
                <c:pt idx="18947">
                  <c:v>25.251622599999997</c:v>
                </c:pt>
                <c:pt idx="18948">
                  <c:v>25.252830999999997</c:v>
                </c:pt>
                <c:pt idx="18949">
                  <c:v>25.254028099999996</c:v>
                </c:pt>
                <c:pt idx="18950">
                  <c:v>25.255252099999996</c:v>
                </c:pt>
                <c:pt idx="18951">
                  <c:v>25.256411999999997</c:v>
                </c:pt>
                <c:pt idx="18952">
                  <c:v>25.257669299999996</c:v>
                </c:pt>
                <c:pt idx="18953">
                  <c:v>25.258955399999998</c:v>
                </c:pt>
                <c:pt idx="18954">
                  <c:v>25.260130399999998</c:v>
                </c:pt>
                <c:pt idx="18955">
                  <c:v>25.261333399999998</c:v>
                </c:pt>
                <c:pt idx="18956">
                  <c:v>25.262488599999998</c:v>
                </c:pt>
                <c:pt idx="18957">
                  <c:v>25.263626499999997</c:v>
                </c:pt>
                <c:pt idx="18958">
                  <c:v>25.264780599999998</c:v>
                </c:pt>
                <c:pt idx="18959">
                  <c:v>25.266877399999998</c:v>
                </c:pt>
                <c:pt idx="18960">
                  <c:v>25.268368599999999</c:v>
                </c:pt>
                <c:pt idx="18961">
                  <c:v>25.2696954</c:v>
                </c:pt>
                <c:pt idx="18962">
                  <c:v>25.270989700000001</c:v>
                </c:pt>
                <c:pt idx="18963">
                  <c:v>25.272244200000003</c:v>
                </c:pt>
                <c:pt idx="18964">
                  <c:v>25.273562200000004</c:v>
                </c:pt>
                <c:pt idx="18965">
                  <c:v>25.274854600000005</c:v>
                </c:pt>
                <c:pt idx="18966">
                  <c:v>25.276212900000004</c:v>
                </c:pt>
                <c:pt idx="18967">
                  <c:v>25.277536900000005</c:v>
                </c:pt>
                <c:pt idx="18968">
                  <c:v>25.279068700000003</c:v>
                </c:pt>
                <c:pt idx="18969">
                  <c:v>25.280311200000003</c:v>
                </c:pt>
                <c:pt idx="18970">
                  <c:v>25.281525400000003</c:v>
                </c:pt>
                <c:pt idx="18971">
                  <c:v>25.282794300000003</c:v>
                </c:pt>
                <c:pt idx="18972">
                  <c:v>25.284086000000002</c:v>
                </c:pt>
                <c:pt idx="18973">
                  <c:v>25.285317200000001</c:v>
                </c:pt>
                <c:pt idx="18974">
                  <c:v>25.287400000000002</c:v>
                </c:pt>
                <c:pt idx="18975">
                  <c:v>25.288807500000001</c:v>
                </c:pt>
                <c:pt idx="18976">
                  <c:v>25.290212700000001</c:v>
                </c:pt>
                <c:pt idx="18977">
                  <c:v>25.291548500000001</c:v>
                </c:pt>
                <c:pt idx="18978">
                  <c:v>25.292764500000001</c:v>
                </c:pt>
                <c:pt idx="18979">
                  <c:v>25.2939717</c:v>
                </c:pt>
                <c:pt idx="18980">
                  <c:v>25.2951801</c:v>
                </c:pt>
                <c:pt idx="18981">
                  <c:v>25.296365399999999</c:v>
                </c:pt>
                <c:pt idx="18982">
                  <c:v>25.297532199999999</c:v>
                </c:pt>
                <c:pt idx="18983">
                  <c:v>25.298755399999997</c:v>
                </c:pt>
                <c:pt idx="18984">
                  <c:v>25.299992399999997</c:v>
                </c:pt>
                <c:pt idx="18985">
                  <c:v>25.301257599999996</c:v>
                </c:pt>
                <c:pt idx="18986">
                  <c:v>25.302479099999996</c:v>
                </c:pt>
                <c:pt idx="18987">
                  <c:v>25.303676099999997</c:v>
                </c:pt>
                <c:pt idx="18988">
                  <c:v>25.304992999999996</c:v>
                </c:pt>
                <c:pt idx="18989">
                  <c:v>25.307026899999997</c:v>
                </c:pt>
                <c:pt idx="18990">
                  <c:v>25.308229399999998</c:v>
                </c:pt>
                <c:pt idx="18991">
                  <c:v>25.3094006</c:v>
                </c:pt>
                <c:pt idx="18992">
                  <c:v>25.310646999999999</c:v>
                </c:pt>
                <c:pt idx="18993">
                  <c:v>25.311862899999998</c:v>
                </c:pt>
                <c:pt idx="18994">
                  <c:v>25.313091599999996</c:v>
                </c:pt>
                <c:pt idx="18995">
                  <c:v>25.314249099999998</c:v>
                </c:pt>
                <c:pt idx="18996">
                  <c:v>25.3153975</c:v>
                </c:pt>
                <c:pt idx="18997">
                  <c:v>25.3166285</c:v>
                </c:pt>
                <c:pt idx="18998">
                  <c:v>25.317879600000001</c:v>
                </c:pt>
                <c:pt idx="18999">
                  <c:v>25.3190521</c:v>
                </c:pt>
                <c:pt idx="19000">
                  <c:v>25.320248200000002</c:v>
                </c:pt>
                <c:pt idx="19001">
                  <c:v>25.321404000000001</c:v>
                </c:pt>
                <c:pt idx="19002">
                  <c:v>25.322612500000002</c:v>
                </c:pt>
                <c:pt idx="19003">
                  <c:v>25.323733700000002</c:v>
                </c:pt>
                <c:pt idx="19004">
                  <c:v>25.324862200000002</c:v>
                </c:pt>
                <c:pt idx="19005">
                  <c:v>25.326771800000003</c:v>
                </c:pt>
                <c:pt idx="19006">
                  <c:v>25.327970400000002</c:v>
                </c:pt>
                <c:pt idx="19007">
                  <c:v>25.329203000000003</c:v>
                </c:pt>
                <c:pt idx="19008">
                  <c:v>25.330453400000003</c:v>
                </c:pt>
                <c:pt idx="19009">
                  <c:v>25.331638200000004</c:v>
                </c:pt>
                <c:pt idx="19010">
                  <c:v>25.332867300000004</c:v>
                </c:pt>
                <c:pt idx="19011">
                  <c:v>25.334116000000005</c:v>
                </c:pt>
                <c:pt idx="19012">
                  <c:v>25.335302500000004</c:v>
                </c:pt>
                <c:pt idx="19013">
                  <c:v>25.336524100000005</c:v>
                </c:pt>
                <c:pt idx="19014">
                  <c:v>25.337731300000005</c:v>
                </c:pt>
                <c:pt idx="19015">
                  <c:v>25.338941200000004</c:v>
                </c:pt>
                <c:pt idx="19016">
                  <c:v>25.340089400000004</c:v>
                </c:pt>
                <c:pt idx="19017">
                  <c:v>25.341258900000003</c:v>
                </c:pt>
                <c:pt idx="19018">
                  <c:v>25.342396600000004</c:v>
                </c:pt>
                <c:pt idx="19019">
                  <c:v>25.343579500000004</c:v>
                </c:pt>
                <c:pt idx="19020">
                  <c:v>25.344786200000005</c:v>
                </c:pt>
                <c:pt idx="19021">
                  <c:v>25.346648900000005</c:v>
                </c:pt>
                <c:pt idx="19022">
                  <c:v>25.347833900000005</c:v>
                </c:pt>
                <c:pt idx="19023">
                  <c:v>25.349064100000003</c:v>
                </c:pt>
                <c:pt idx="19024">
                  <c:v>25.350309900000003</c:v>
                </c:pt>
                <c:pt idx="19025">
                  <c:v>25.351562100000002</c:v>
                </c:pt>
                <c:pt idx="19026">
                  <c:v>25.352786300000002</c:v>
                </c:pt>
                <c:pt idx="19027">
                  <c:v>25.353977400000002</c:v>
                </c:pt>
                <c:pt idx="19028">
                  <c:v>25.355120900000003</c:v>
                </c:pt>
                <c:pt idx="19029">
                  <c:v>25.356299400000005</c:v>
                </c:pt>
                <c:pt idx="19030">
                  <c:v>25.357485300000004</c:v>
                </c:pt>
                <c:pt idx="19031">
                  <c:v>25.358669300000003</c:v>
                </c:pt>
                <c:pt idx="19032">
                  <c:v>25.359818300000004</c:v>
                </c:pt>
                <c:pt idx="19033">
                  <c:v>25.361007000000004</c:v>
                </c:pt>
                <c:pt idx="19034">
                  <c:v>25.362230700000005</c:v>
                </c:pt>
                <c:pt idx="19035">
                  <c:v>25.363380000000006</c:v>
                </c:pt>
                <c:pt idx="19036">
                  <c:v>25.364571400000006</c:v>
                </c:pt>
                <c:pt idx="19037">
                  <c:v>25.366477900000007</c:v>
                </c:pt>
                <c:pt idx="19038">
                  <c:v>25.367798200000006</c:v>
                </c:pt>
                <c:pt idx="19039">
                  <c:v>25.369053400000006</c:v>
                </c:pt>
                <c:pt idx="19040">
                  <c:v>25.370343400000007</c:v>
                </c:pt>
                <c:pt idx="19041">
                  <c:v>25.371614200000007</c:v>
                </c:pt>
                <c:pt idx="19042">
                  <c:v>25.372791900000006</c:v>
                </c:pt>
                <c:pt idx="19043">
                  <c:v>25.373935900000006</c:v>
                </c:pt>
                <c:pt idx="19044">
                  <c:v>25.375087000000008</c:v>
                </c:pt>
                <c:pt idx="19045">
                  <c:v>25.376224100000009</c:v>
                </c:pt>
                <c:pt idx="19046">
                  <c:v>25.377418800000008</c:v>
                </c:pt>
                <c:pt idx="19047">
                  <c:v>25.378667700000008</c:v>
                </c:pt>
                <c:pt idx="19048">
                  <c:v>25.379885000000009</c:v>
                </c:pt>
                <c:pt idx="19049">
                  <c:v>25.381197400000008</c:v>
                </c:pt>
                <c:pt idx="19050">
                  <c:v>25.382467200000008</c:v>
                </c:pt>
                <c:pt idx="19051">
                  <c:v>25.383801700000006</c:v>
                </c:pt>
                <c:pt idx="19052">
                  <c:v>25.385025500000008</c:v>
                </c:pt>
                <c:pt idx="19053">
                  <c:v>25.387009700000007</c:v>
                </c:pt>
                <c:pt idx="19054">
                  <c:v>25.388231800000007</c:v>
                </c:pt>
                <c:pt idx="19055">
                  <c:v>25.389416400000005</c:v>
                </c:pt>
                <c:pt idx="19056">
                  <c:v>25.390568100000007</c:v>
                </c:pt>
                <c:pt idx="19057">
                  <c:v>25.391729600000005</c:v>
                </c:pt>
                <c:pt idx="19058">
                  <c:v>25.392884800000004</c:v>
                </c:pt>
                <c:pt idx="19059">
                  <c:v>25.394038000000005</c:v>
                </c:pt>
                <c:pt idx="19060">
                  <c:v>25.395181300000004</c:v>
                </c:pt>
                <c:pt idx="19061">
                  <c:v>25.396314900000004</c:v>
                </c:pt>
                <c:pt idx="19062">
                  <c:v>25.397586300000004</c:v>
                </c:pt>
                <c:pt idx="19063">
                  <c:v>25.399012900000002</c:v>
                </c:pt>
                <c:pt idx="19064">
                  <c:v>25.400384700000004</c:v>
                </c:pt>
                <c:pt idx="19065">
                  <c:v>25.401659600000002</c:v>
                </c:pt>
                <c:pt idx="19066">
                  <c:v>25.402873800000002</c:v>
                </c:pt>
                <c:pt idx="19067">
                  <c:v>25.404078400000003</c:v>
                </c:pt>
                <c:pt idx="19068">
                  <c:v>25.405258400000005</c:v>
                </c:pt>
                <c:pt idx="19069">
                  <c:v>25.407170900000004</c:v>
                </c:pt>
                <c:pt idx="19070">
                  <c:v>25.408465500000005</c:v>
                </c:pt>
                <c:pt idx="19071">
                  <c:v>25.409643600000006</c:v>
                </c:pt>
                <c:pt idx="19072">
                  <c:v>25.410788300000007</c:v>
                </c:pt>
                <c:pt idx="19073">
                  <c:v>25.411992200000007</c:v>
                </c:pt>
                <c:pt idx="19074">
                  <c:v>25.413118900000008</c:v>
                </c:pt>
                <c:pt idx="19075">
                  <c:v>25.414270900000009</c:v>
                </c:pt>
                <c:pt idx="19076">
                  <c:v>25.415404900000009</c:v>
                </c:pt>
                <c:pt idx="19077">
                  <c:v>25.41660550000001</c:v>
                </c:pt>
                <c:pt idx="19078">
                  <c:v>25.417813800000008</c:v>
                </c:pt>
                <c:pt idx="19079">
                  <c:v>25.41909320000001</c:v>
                </c:pt>
                <c:pt idx="19080">
                  <c:v>25.420272300000011</c:v>
                </c:pt>
                <c:pt idx="19081">
                  <c:v>25.421417200000011</c:v>
                </c:pt>
                <c:pt idx="19082">
                  <c:v>25.425307500000009</c:v>
                </c:pt>
                <c:pt idx="19083">
                  <c:v>25.428058200000009</c:v>
                </c:pt>
                <c:pt idx="19084">
                  <c:v>25.42940350000001</c:v>
                </c:pt>
                <c:pt idx="19085">
                  <c:v>25.430622400000011</c:v>
                </c:pt>
                <c:pt idx="19086">
                  <c:v>25.431801500000013</c:v>
                </c:pt>
                <c:pt idx="19087">
                  <c:v>25.433029500000014</c:v>
                </c:pt>
                <c:pt idx="19088">
                  <c:v>25.434266700000013</c:v>
                </c:pt>
                <c:pt idx="19089">
                  <c:v>25.435439100000014</c:v>
                </c:pt>
                <c:pt idx="19090">
                  <c:v>25.436590500000015</c:v>
                </c:pt>
                <c:pt idx="19091">
                  <c:v>25.437868200000015</c:v>
                </c:pt>
                <c:pt idx="19092">
                  <c:v>25.439041300000014</c:v>
                </c:pt>
                <c:pt idx="19093">
                  <c:v>25.440240300000013</c:v>
                </c:pt>
                <c:pt idx="19094">
                  <c:v>25.441381700000015</c:v>
                </c:pt>
                <c:pt idx="19095">
                  <c:v>25.442557900000015</c:v>
                </c:pt>
                <c:pt idx="19096">
                  <c:v>25.443687500000014</c:v>
                </c:pt>
                <c:pt idx="19097">
                  <c:v>25.444834800000013</c:v>
                </c:pt>
                <c:pt idx="19098">
                  <c:v>25.447000000000013</c:v>
                </c:pt>
                <c:pt idx="19099">
                  <c:v>25.448507800000012</c:v>
                </c:pt>
                <c:pt idx="19100">
                  <c:v>25.450011000000011</c:v>
                </c:pt>
                <c:pt idx="19101">
                  <c:v>25.451606600000012</c:v>
                </c:pt>
                <c:pt idx="19102">
                  <c:v>25.453005200000014</c:v>
                </c:pt>
                <c:pt idx="19103">
                  <c:v>25.454383500000013</c:v>
                </c:pt>
                <c:pt idx="19104">
                  <c:v>25.455549400000013</c:v>
                </c:pt>
                <c:pt idx="19105">
                  <c:v>25.456731100000013</c:v>
                </c:pt>
                <c:pt idx="19106">
                  <c:v>25.458110000000012</c:v>
                </c:pt>
                <c:pt idx="19107">
                  <c:v>25.459347900000012</c:v>
                </c:pt>
                <c:pt idx="19108">
                  <c:v>25.46056020000001</c:v>
                </c:pt>
                <c:pt idx="19109">
                  <c:v>25.461815500000011</c:v>
                </c:pt>
                <c:pt idx="19110">
                  <c:v>25.462980000000012</c:v>
                </c:pt>
                <c:pt idx="19111">
                  <c:v>25.464190300000013</c:v>
                </c:pt>
                <c:pt idx="19112">
                  <c:v>25.465510400000014</c:v>
                </c:pt>
                <c:pt idx="19113">
                  <c:v>25.467736100000014</c:v>
                </c:pt>
                <c:pt idx="19114">
                  <c:v>25.469048500000014</c:v>
                </c:pt>
                <c:pt idx="19115">
                  <c:v>25.470275300000015</c:v>
                </c:pt>
                <c:pt idx="19116">
                  <c:v>25.471499200000014</c:v>
                </c:pt>
                <c:pt idx="19117">
                  <c:v>25.472735000000014</c:v>
                </c:pt>
                <c:pt idx="19118">
                  <c:v>25.473895900000013</c:v>
                </c:pt>
                <c:pt idx="19119">
                  <c:v>25.475048700000013</c:v>
                </c:pt>
                <c:pt idx="19120">
                  <c:v>25.476242600000013</c:v>
                </c:pt>
                <c:pt idx="19121">
                  <c:v>25.477441100000014</c:v>
                </c:pt>
                <c:pt idx="19122">
                  <c:v>25.478673700000016</c:v>
                </c:pt>
                <c:pt idx="19123">
                  <c:v>25.479846700000017</c:v>
                </c:pt>
                <c:pt idx="19124">
                  <c:v>25.480976300000016</c:v>
                </c:pt>
                <c:pt idx="19125">
                  <c:v>25.482117300000017</c:v>
                </c:pt>
                <c:pt idx="19126">
                  <c:v>25.483371800000018</c:v>
                </c:pt>
                <c:pt idx="19127">
                  <c:v>25.484610500000016</c:v>
                </c:pt>
                <c:pt idx="19128">
                  <c:v>25.486469600000017</c:v>
                </c:pt>
                <c:pt idx="19129">
                  <c:v>25.487713600000017</c:v>
                </c:pt>
                <c:pt idx="19130">
                  <c:v>25.488947000000017</c:v>
                </c:pt>
                <c:pt idx="19131">
                  <c:v>25.490117800000018</c:v>
                </c:pt>
                <c:pt idx="19132">
                  <c:v>25.491359800000019</c:v>
                </c:pt>
                <c:pt idx="19133">
                  <c:v>25.492511600000018</c:v>
                </c:pt>
                <c:pt idx="19134">
                  <c:v>25.493686700000019</c:v>
                </c:pt>
                <c:pt idx="19135">
                  <c:v>25.494836800000019</c:v>
                </c:pt>
                <c:pt idx="19136">
                  <c:v>25.495998300000018</c:v>
                </c:pt>
                <c:pt idx="19137">
                  <c:v>25.497159900000018</c:v>
                </c:pt>
                <c:pt idx="19138">
                  <c:v>25.498327100000019</c:v>
                </c:pt>
                <c:pt idx="19139">
                  <c:v>25.499534200000017</c:v>
                </c:pt>
                <c:pt idx="19140">
                  <c:v>25.500787300000017</c:v>
                </c:pt>
                <c:pt idx="19141">
                  <c:v>25.501941300000016</c:v>
                </c:pt>
                <c:pt idx="19142">
                  <c:v>25.503135600000018</c:v>
                </c:pt>
                <c:pt idx="19143">
                  <c:v>25.504451400000018</c:v>
                </c:pt>
                <c:pt idx="19144">
                  <c:v>25.506350200000018</c:v>
                </c:pt>
                <c:pt idx="19145">
                  <c:v>25.507574900000019</c:v>
                </c:pt>
                <c:pt idx="19146">
                  <c:v>25.508753100000018</c:v>
                </c:pt>
                <c:pt idx="19147">
                  <c:v>25.509921400000017</c:v>
                </c:pt>
                <c:pt idx="19148">
                  <c:v>25.511096200000019</c:v>
                </c:pt>
                <c:pt idx="19149">
                  <c:v>25.51224790000002</c:v>
                </c:pt>
                <c:pt idx="19150">
                  <c:v>25.513401800000018</c:v>
                </c:pt>
                <c:pt idx="19151">
                  <c:v>25.514586100000017</c:v>
                </c:pt>
                <c:pt idx="19152">
                  <c:v>25.515757000000018</c:v>
                </c:pt>
                <c:pt idx="19153">
                  <c:v>25.517073600000018</c:v>
                </c:pt>
                <c:pt idx="19154">
                  <c:v>25.518382000000017</c:v>
                </c:pt>
                <c:pt idx="19155">
                  <c:v>25.519554800000016</c:v>
                </c:pt>
                <c:pt idx="19156">
                  <c:v>25.520677300000017</c:v>
                </c:pt>
                <c:pt idx="19157">
                  <c:v>25.521931400000017</c:v>
                </c:pt>
                <c:pt idx="19158">
                  <c:v>25.523143700000016</c:v>
                </c:pt>
                <c:pt idx="19159">
                  <c:v>25.524316200000015</c:v>
                </c:pt>
                <c:pt idx="19160">
                  <c:v>25.525477000000016</c:v>
                </c:pt>
                <c:pt idx="19161">
                  <c:v>25.527368200000016</c:v>
                </c:pt>
                <c:pt idx="19162">
                  <c:v>25.528557200000016</c:v>
                </c:pt>
                <c:pt idx="19163">
                  <c:v>25.529720800000018</c:v>
                </c:pt>
                <c:pt idx="19164">
                  <c:v>25.530847600000019</c:v>
                </c:pt>
                <c:pt idx="19165">
                  <c:v>25.532117100000018</c:v>
                </c:pt>
                <c:pt idx="19166">
                  <c:v>25.533401100000017</c:v>
                </c:pt>
                <c:pt idx="19167">
                  <c:v>25.534692700000015</c:v>
                </c:pt>
                <c:pt idx="19168">
                  <c:v>25.535955400000017</c:v>
                </c:pt>
                <c:pt idx="19169">
                  <c:v>25.537268200000018</c:v>
                </c:pt>
                <c:pt idx="19170">
                  <c:v>25.538606200000018</c:v>
                </c:pt>
                <c:pt idx="19171">
                  <c:v>25.539795900000019</c:v>
                </c:pt>
                <c:pt idx="19172">
                  <c:v>25.54094390000002</c:v>
                </c:pt>
                <c:pt idx="19173">
                  <c:v>25.54209490000002</c:v>
                </c:pt>
                <c:pt idx="19174">
                  <c:v>25.543239300000021</c:v>
                </c:pt>
                <c:pt idx="19175">
                  <c:v>25.544378600000019</c:v>
                </c:pt>
                <c:pt idx="19176">
                  <c:v>25.54555030000002</c:v>
                </c:pt>
                <c:pt idx="19177">
                  <c:v>25.547512300000019</c:v>
                </c:pt>
                <c:pt idx="19178">
                  <c:v>25.548686900000018</c:v>
                </c:pt>
                <c:pt idx="19179">
                  <c:v>25.550101600000019</c:v>
                </c:pt>
                <c:pt idx="19180">
                  <c:v>25.55133960000002</c:v>
                </c:pt>
                <c:pt idx="19181">
                  <c:v>25.552517900000019</c:v>
                </c:pt>
                <c:pt idx="19182">
                  <c:v>25.553689700000021</c:v>
                </c:pt>
                <c:pt idx="19183">
                  <c:v>25.554864700000021</c:v>
                </c:pt>
                <c:pt idx="19184">
                  <c:v>25.555999400000022</c:v>
                </c:pt>
                <c:pt idx="19185">
                  <c:v>25.557155200000022</c:v>
                </c:pt>
                <c:pt idx="19186">
                  <c:v>25.558344400000021</c:v>
                </c:pt>
                <c:pt idx="19187">
                  <c:v>25.559480000000022</c:v>
                </c:pt>
                <c:pt idx="19188">
                  <c:v>25.560609400000022</c:v>
                </c:pt>
                <c:pt idx="19189">
                  <c:v>25.561736000000021</c:v>
                </c:pt>
                <c:pt idx="19190">
                  <c:v>25.56285380000002</c:v>
                </c:pt>
                <c:pt idx="19191">
                  <c:v>25.56397040000002</c:v>
                </c:pt>
                <c:pt idx="19192">
                  <c:v>25.565088800000019</c:v>
                </c:pt>
                <c:pt idx="19193">
                  <c:v>25.56723730000002</c:v>
                </c:pt>
                <c:pt idx="19194">
                  <c:v>25.568602700000021</c:v>
                </c:pt>
                <c:pt idx="19195">
                  <c:v>25.569857700000021</c:v>
                </c:pt>
                <c:pt idx="19196">
                  <c:v>25.571121900000023</c:v>
                </c:pt>
                <c:pt idx="19197">
                  <c:v>25.572342800000023</c:v>
                </c:pt>
                <c:pt idx="19198">
                  <c:v>25.573477100000023</c:v>
                </c:pt>
                <c:pt idx="19199">
                  <c:v>25.574625200000025</c:v>
                </c:pt>
                <c:pt idx="19200">
                  <c:v>25.575750600000024</c:v>
                </c:pt>
                <c:pt idx="19201">
                  <c:v>25.576912600000025</c:v>
                </c:pt>
                <c:pt idx="19202">
                  <c:v>25.578102000000026</c:v>
                </c:pt>
                <c:pt idx="19203">
                  <c:v>25.579314400000026</c:v>
                </c:pt>
                <c:pt idx="19204">
                  <c:v>25.580497600000026</c:v>
                </c:pt>
                <c:pt idx="19205">
                  <c:v>25.581722900000027</c:v>
                </c:pt>
                <c:pt idx="19206">
                  <c:v>25.582928800000026</c:v>
                </c:pt>
                <c:pt idx="19207">
                  <c:v>25.584197500000027</c:v>
                </c:pt>
                <c:pt idx="19208">
                  <c:v>25.585539800000028</c:v>
                </c:pt>
                <c:pt idx="19209">
                  <c:v>25.587396900000027</c:v>
                </c:pt>
                <c:pt idx="19210">
                  <c:v>25.588710300000027</c:v>
                </c:pt>
                <c:pt idx="19211">
                  <c:v>25.589906300000028</c:v>
                </c:pt>
                <c:pt idx="19212">
                  <c:v>25.591048600000029</c:v>
                </c:pt>
                <c:pt idx="19213">
                  <c:v>25.59218900000003</c:v>
                </c:pt>
                <c:pt idx="19214">
                  <c:v>25.59333300000003</c:v>
                </c:pt>
                <c:pt idx="19215">
                  <c:v>25.594493500000031</c:v>
                </c:pt>
                <c:pt idx="19216">
                  <c:v>25.59564170000003</c:v>
                </c:pt>
                <c:pt idx="19217">
                  <c:v>25.596825900000031</c:v>
                </c:pt>
                <c:pt idx="19218">
                  <c:v>25.598001600000032</c:v>
                </c:pt>
                <c:pt idx="19219">
                  <c:v>25.59919260000003</c:v>
                </c:pt>
                <c:pt idx="19220">
                  <c:v>25.600510900000032</c:v>
                </c:pt>
                <c:pt idx="19221">
                  <c:v>25.601706100000033</c:v>
                </c:pt>
                <c:pt idx="19222">
                  <c:v>25.602829000000032</c:v>
                </c:pt>
                <c:pt idx="19223">
                  <c:v>25.604002700000031</c:v>
                </c:pt>
                <c:pt idx="19224">
                  <c:v>25.605142800000031</c:v>
                </c:pt>
                <c:pt idx="19225">
                  <c:v>25.607067800000031</c:v>
                </c:pt>
                <c:pt idx="19226">
                  <c:v>25.608241700000033</c:v>
                </c:pt>
                <c:pt idx="19227">
                  <c:v>25.609432300000034</c:v>
                </c:pt>
                <c:pt idx="19228">
                  <c:v>25.610791400000032</c:v>
                </c:pt>
                <c:pt idx="19229">
                  <c:v>25.612033000000032</c:v>
                </c:pt>
                <c:pt idx="19230">
                  <c:v>25.613218400000033</c:v>
                </c:pt>
                <c:pt idx="19231">
                  <c:v>25.614406500000033</c:v>
                </c:pt>
                <c:pt idx="19232">
                  <c:v>25.615658200000034</c:v>
                </c:pt>
                <c:pt idx="19233">
                  <c:v>25.616984000000034</c:v>
                </c:pt>
                <c:pt idx="19234">
                  <c:v>25.618205400000033</c:v>
                </c:pt>
                <c:pt idx="19235">
                  <c:v>25.619396200000033</c:v>
                </c:pt>
                <c:pt idx="19236">
                  <c:v>25.620540400000031</c:v>
                </c:pt>
                <c:pt idx="19237">
                  <c:v>25.621697900000033</c:v>
                </c:pt>
                <c:pt idx="19238">
                  <c:v>25.622852200000032</c:v>
                </c:pt>
                <c:pt idx="19239">
                  <c:v>25.624033400000034</c:v>
                </c:pt>
                <c:pt idx="19240">
                  <c:v>25.625198000000033</c:v>
                </c:pt>
                <c:pt idx="19241">
                  <c:v>25.627134200000032</c:v>
                </c:pt>
                <c:pt idx="19242">
                  <c:v>25.628341500000033</c:v>
                </c:pt>
                <c:pt idx="19243">
                  <c:v>25.629490200000035</c:v>
                </c:pt>
                <c:pt idx="19244">
                  <c:v>25.630612400000036</c:v>
                </c:pt>
                <c:pt idx="19245">
                  <c:v>25.631807300000037</c:v>
                </c:pt>
                <c:pt idx="19246">
                  <c:v>25.633003200000037</c:v>
                </c:pt>
                <c:pt idx="19247">
                  <c:v>25.634284400000038</c:v>
                </c:pt>
                <c:pt idx="19248">
                  <c:v>25.635452300000036</c:v>
                </c:pt>
                <c:pt idx="19249">
                  <c:v>25.636629700000036</c:v>
                </c:pt>
                <c:pt idx="19250">
                  <c:v>25.637817800000036</c:v>
                </c:pt>
                <c:pt idx="19251">
                  <c:v>25.638952100000036</c:v>
                </c:pt>
                <c:pt idx="19252">
                  <c:v>25.640100300000036</c:v>
                </c:pt>
                <c:pt idx="19253">
                  <c:v>25.641277000000034</c:v>
                </c:pt>
                <c:pt idx="19254">
                  <c:v>25.642399700000034</c:v>
                </c:pt>
                <c:pt idx="19255">
                  <c:v>25.643547400000035</c:v>
                </c:pt>
                <c:pt idx="19256">
                  <c:v>25.644685600000034</c:v>
                </c:pt>
                <c:pt idx="19257">
                  <c:v>25.646522100000034</c:v>
                </c:pt>
                <c:pt idx="19258">
                  <c:v>25.647741700000033</c:v>
                </c:pt>
                <c:pt idx="19259">
                  <c:v>25.648933600000031</c:v>
                </c:pt>
                <c:pt idx="19260">
                  <c:v>25.650134400000031</c:v>
                </c:pt>
                <c:pt idx="19261">
                  <c:v>25.651354100000031</c:v>
                </c:pt>
                <c:pt idx="19262">
                  <c:v>25.652538100000029</c:v>
                </c:pt>
                <c:pt idx="19263">
                  <c:v>25.653731600000029</c:v>
                </c:pt>
                <c:pt idx="19264">
                  <c:v>25.65485020000003</c:v>
                </c:pt>
                <c:pt idx="19265">
                  <c:v>25.655971100000031</c:v>
                </c:pt>
                <c:pt idx="19266">
                  <c:v>25.657115200000032</c:v>
                </c:pt>
                <c:pt idx="19267">
                  <c:v>25.658294900000033</c:v>
                </c:pt>
                <c:pt idx="19268">
                  <c:v>25.659775100000033</c:v>
                </c:pt>
                <c:pt idx="19269">
                  <c:v>25.660919600000032</c:v>
                </c:pt>
                <c:pt idx="19270">
                  <c:v>25.662085300000033</c:v>
                </c:pt>
                <c:pt idx="19271">
                  <c:v>25.663214300000032</c:v>
                </c:pt>
                <c:pt idx="19272">
                  <c:v>25.66442290000003</c:v>
                </c:pt>
                <c:pt idx="19273">
                  <c:v>25.666521600000031</c:v>
                </c:pt>
                <c:pt idx="19274">
                  <c:v>25.667856900000032</c:v>
                </c:pt>
                <c:pt idx="19275">
                  <c:v>25.669144000000031</c:v>
                </c:pt>
                <c:pt idx="19276">
                  <c:v>25.670428400000031</c:v>
                </c:pt>
                <c:pt idx="19277">
                  <c:v>25.671706900000032</c:v>
                </c:pt>
                <c:pt idx="19278">
                  <c:v>25.672965700000031</c:v>
                </c:pt>
                <c:pt idx="19279">
                  <c:v>25.674146000000032</c:v>
                </c:pt>
                <c:pt idx="19280">
                  <c:v>25.675280100000034</c:v>
                </c:pt>
                <c:pt idx="19281">
                  <c:v>25.676446500000033</c:v>
                </c:pt>
                <c:pt idx="19282">
                  <c:v>25.677633800000034</c:v>
                </c:pt>
                <c:pt idx="19283">
                  <c:v>25.679006700000034</c:v>
                </c:pt>
                <c:pt idx="19284">
                  <c:v>25.680226400000034</c:v>
                </c:pt>
                <c:pt idx="19285">
                  <c:v>25.681466000000036</c:v>
                </c:pt>
                <c:pt idx="19286">
                  <c:v>25.682710900000036</c:v>
                </c:pt>
                <c:pt idx="19287">
                  <c:v>25.684017100000034</c:v>
                </c:pt>
                <c:pt idx="19288">
                  <c:v>25.685271900000036</c:v>
                </c:pt>
                <c:pt idx="19289">
                  <c:v>25.687275100000036</c:v>
                </c:pt>
                <c:pt idx="19290">
                  <c:v>25.688583000000037</c:v>
                </c:pt>
                <c:pt idx="19291">
                  <c:v>25.689794900000038</c:v>
                </c:pt>
                <c:pt idx="19292">
                  <c:v>25.690972600000038</c:v>
                </c:pt>
                <c:pt idx="19293">
                  <c:v>25.692152900000039</c:v>
                </c:pt>
                <c:pt idx="19294">
                  <c:v>25.693351600000039</c:v>
                </c:pt>
                <c:pt idx="19295">
                  <c:v>25.694519000000039</c:v>
                </c:pt>
                <c:pt idx="19296">
                  <c:v>25.69568680000004</c:v>
                </c:pt>
                <c:pt idx="19297">
                  <c:v>25.696861700000039</c:v>
                </c:pt>
                <c:pt idx="19298">
                  <c:v>25.69807910000004</c:v>
                </c:pt>
                <c:pt idx="19299">
                  <c:v>25.699297700000042</c:v>
                </c:pt>
                <c:pt idx="19300">
                  <c:v>25.70066380000004</c:v>
                </c:pt>
                <c:pt idx="19301">
                  <c:v>25.701929500000041</c:v>
                </c:pt>
                <c:pt idx="19302">
                  <c:v>25.703065000000041</c:v>
                </c:pt>
                <c:pt idx="19303">
                  <c:v>25.704202100000042</c:v>
                </c:pt>
                <c:pt idx="19304">
                  <c:v>25.705418000000041</c:v>
                </c:pt>
                <c:pt idx="19305">
                  <c:v>25.70735020000004</c:v>
                </c:pt>
                <c:pt idx="19306">
                  <c:v>25.708546300000041</c:v>
                </c:pt>
                <c:pt idx="19307">
                  <c:v>25.70970360000004</c:v>
                </c:pt>
                <c:pt idx="19308">
                  <c:v>25.710909200000039</c:v>
                </c:pt>
                <c:pt idx="19309">
                  <c:v>25.712052800000038</c:v>
                </c:pt>
                <c:pt idx="19310">
                  <c:v>25.713196300000039</c:v>
                </c:pt>
                <c:pt idx="19311">
                  <c:v>25.714360200000041</c:v>
                </c:pt>
                <c:pt idx="19312">
                  <c:v>25.71553360000004</c:v>
                </c:pt>
                <c:pt idx="19313">
                  <c:v>25.71689740000004</c:v>
                </c:pt>
                <c:pt idx="19314">
                  <c:v>25.718322200000038</c:v>
                </c:pt>
                <c:pt idx="19315">
                  <c:v>25.719537000000038</c:v>
                </c:pt>
                <c:pt idx="19316">
                  <c:v>25.720711300000037</c:v>
                </c:pt>
                <c:pt idx="19317">
                  <c:v>25.721860000000039</c:v>
                </c:pt>
                <c:pt idx="19318">
                  <c:v>25.723007200000037</c:v>
                </c:pt>
                <c:pt idx="19319">
                  <c:v>25.724148200000037</c:v>
                </c:pt>
                <c:pt idx="19320">
                  <c:v>25.725281000000038</c:v>
                </c:pt>
                <c:pt idx="19321">
                  <c:v>25.727311900000039</c:v>
                </c:pt>
                <c:pt idx="19322">
                  <c:v>25.728581100000039</c:v>
                </c:pt>
                <c:pt idx="19323">
                  <c:v>25.729779200000038</c:v>
                </c:pt>
                <c:pt idx="19324">
                  <c:v>25.730909400000037</c:v>
                </c:pt>
                <c:pt idx="19325">
                  <c:v>25.732104500000037</c:v>
                </c:pt>
                <c:pt idx="19326">
                  <c:v>25.733286000000039</c:v>
                </c:pt>
                <c:pt idx="19327">
                  <c:v>25.734545400000037</c:v>
                </c:pt>
                <c:pt idx="19328">
                  <c:v>25.735760000000038</c:v>
                </c:pt>
                <c:pt idx="19329">
                  <c:v>25.73690050000004</c:v>
                </c:pt>
                <c:pt idx="19330">
                  <c:v>25.738129100000041</c:v>
                </c:pt>
                <c:pt idx="19331">
                  <c:v>25.739411500000042</c:v>
                </c:pt>
                <c:pt idx="19332">
                  <c:v>25.740575500000041</c:v>
                </c:pt>
                <c:pt idx="19333">
                  <c:v>25.741705300000042</c:v>
                </c:pt>
                <c:pt idx="19334">
                  <c:v>25.742920100000042</c:v>
                </c:pt>
                <c:pt idx="19335">
                  <c:v>25.744067800000042</c:v>
                </c:pt>
                <c:pt idx="19336">
                  <c:v>25.745188000000041</c:v>
                </c:pt>
                <c:pt idx="19337">
                  <c:v>25.747179300000042</c:v>
                </c:pt>
                <c:pt idx="19338">
                  <c:v>25.748413700000043</c:v>
                </c:pt>
                <c:pt idx="19339">
                  <c:v>25.749630500000045</c:v>
                </c:pt>
                <c:pt idx="19340">
                  <c:v>25.750898000000046</c:v>
                </c:pt>
                <c:pt idx="19341">
                  <c:v>25.752188100000044</c:v>
                </c:pt>
                <c:pt idx="19342">
                  <c:v>25.753360400000044</c:v>
                </c:pt>
                <c:pt idx="19343">
                  <c:v>25.754496900000046</c:v>
                </c:pt>
                <c:pt idx="19344">
                  <c:v>25.755635700000045</c:v>
                </c:pt>
                <c:pt idx="19345">
                  <c:v>25.756769800000047</c:v>
                </c:pt>
                <c:pt idx="19346">
                  <c:v>25.757951700000046</c:v>
                </c:pt>
                <c:pt idx="19347">
                  <c:v>25.759098600000044</c:v>
                </c:pt>
                <c:pt idx="19348">
                  <c:v>25.760315800000043</c:v>
                </c:pt>
                <c:pt idx="19349">
                  <c:v>25.761535300000045</c:v>
                </c:pt>
                <c:pt idx="19350">
                  <c:v>25.762698100000044</c:v>
                </c:pt>
                <c:pt idx="19351">
                  <c:v>25.763823900000045</c:v>
                </c:pt>
                <c:pt idx="19352">
                  <c:v>25.764952700000045</c:v>
                </c:pt>
                <c:pt idx="19353">
                  <c:v>25.767023800000043</c:v>
                </c:pt>
                <c:pt idx="19354">
                  <c:v>25.768328000000043</c:v>
                </c:pt>
                <c:pt idx="19355">
                  <c:v>25.769602200000044</c:v>
                </c:pt>
                <c:pt idx="19356">
                  <c:v>25.770878200000045</c:v>
                </c:pt>
                <c:pt idx="19357">
                  <c:v>25.772124700000045</c:v>
                </c:pt>
                <c:pt idx="19358">
                  <c:v>25.773512900000046</c:v>
                </c:pt>
                <c:pt idx="19359">
                  <c:v>25.774861700000045</c:v>
                </c:pt>
                <c:pt idx="19360">
                  <c:v>25.776089700000046</c:v>
                </c:pt>
                <c:pt idx="19361">
                  <c:v>25.777320000000046</c:v>
                </c:pt>
                <c:pt idx="19362">
                  <c:v>25.778480200000047</c:v>
                </c:pt>
                <c:pt idx="19363">
                  <c:v>25.779631300000048</c:v>
                </c:pt>
                <c:pt idx="19364">
                  <c:v>25.780767400000048</c:v>
                </c:pt>
                <c:pt idx="19365">
                  <c:v>25.781921000000047</c:v>
                </c:pt>
                <c:pt idx="19366">
                  <c:v>25.783114700000048</c:v>
                </c:pt>
                <c:pt idx="19367">
                  <c:v>25.784318800000047</c:v>
                </c:pt>
                <c:pt idx="19368">
                  <c:v>25.785465900000048</c:v>
                </c:pt>
                <c:pt idx="19369">
                  <c:v>25.78748680000005</c:v>
                </c:pt>
                <c:pt idx="19370">
                  <c:v>25.788698500000049</c:v>
                </c:pt>
                <c:pt idx="19371">
                  <c:v>25.78988000000005</c:v>
                </c:pt>
                <c:pt idx="19372">
                  <c:v>25.791086700000051</c:v>
                </c:pt>
                <c:pt idx="19373">
                  <c:v>25.792272800000053</c:v>
                </c:pt>
                <c:pt idx="19374">
                  <c:v>25.793423100000052</c:v>
                </c:pt>
                <c:pt idx="19375">
                  <c:v>25.794559300000053</c:v>
                </c:pt>
                <c:pt idx="19376">
                  <c:v>25.795689200000051</c:v>
                </c:pt>
                <c:pt idx="19377">
                  <c:v>25.79681180000005</c:v>
                </c:pt>
                <c:pt idx="19378">
                  <c:v>25.797958900000051</c:v>
                </c:pt>
                <c:pt idx="19379">
                  <c:v>25.799153500000052</c:v>
                </c:pt>
                <c:pt idx="19380">
                  <c:v>25.800363500000053</c:v>
                </c:pt>
                <c:pt idx="19381">
                  <c:v>25.801566900000054</c:v>
                </c:pt>
                <c:pt idx="19382">
                  <c:v>25.802816300000053</c:v>
                </c:pt>
                <c:pt idx="19383">
                  <c:v>25.804001500000052</c:v>
                </c:pt>
                <c:pt idx="19384">
                  <c:v>25.805200500000051</c:v>
                </c:pt>
                <c:pt idx="19385">
                  <c:v>25.807266500000051</c:v>
                </c:pt>
                <c:pt idx="19386">
                  <c:v>25.80845150000005</c:v>
                </c:pt>
                <c:pt idx="19387">
                  <c:v>25.809578300000052</c:v>
                </c:pt>
                <c:pt idx="19388">
                  <c:v>25.81070090000005</c:v>
                </c:pt>
                <c:pt idx="19389">
                  <c:v>25.811860500000051</c:v>
                </c:pt>
                <c:pt idx="19390">
                  <c:v>25.813084200000052</c:v>
                </c:pt>
                <c:pt idx="19391">
                  <c:v>25.814220600000052</c:v>
                </c:pt>
                <c:pt idx="19392">
                  <c:v>25.815367100000053</c:v>
                </c:pt>
                <c:pt idx="19393">
                  <c:v>25.816599400000054</c:v>
                </c:pt>
                <c:pt idx="19394">
                  <c:v>25.817837500000053</c:v>
                </c:pt>
                <c:pt idx="19395">
                  <c:v>25.819003000000052</c:v>
                </c:pt>
                <c:pt idx="19396">
                  <c:v>25.820346100000052</c:v>
                </c:pt>
                <c:pt idx="19397">
                  <c:v>25.821577300000051</c:v>
                </c:pt>
                <c:pt idx="19398">
                  <c:v>25.822769900000051</c:v>
                </c:pt>
                <c:pt idx="19399">
                  <c:v>25.823994500000051</c:v>
                </c:pt>
                <c:pt idx="19400">
                  <c:v>25.825153200000052</c:v>
                </c:pt>
                <c:pt idx="19401">
                  <c:v>25.827036700000054</c:v>
                </c:pt>
                <c:pt idx="19402">
                  <c:v>25.828221100000054</c:v>
                </c:pt>
                <c:pt idx="19403">
                  <c:v>25.829355300000053</c:v>
                </c:pt>
                <c:pt idx="19404">
                  <c:v>25.830506800000052</c:v>
                </c:pt>
                <c:pt idx="19405">
                  <c:v>25.83164460000005</c:v>
                </c:pt>
                <c:pt idx="19406">
                  <c:v>25.833142500000051</c:v>
                </c:pt>
                <c:pt idx="19407">
                  <c:v>25.834392400000052</c:v>
                </c:pt>
                <c:pt idx="19408">
                  <c:v>25.835601100000051</c:v>
                </c:pt>
                <c:pt idx="19409">
                  <c:v>25.836833900000052</c:v>
                </c:pt>
                <c:pt idx="19410">
                  <c:v>25.838006200000052</c:v>
                </c:pt>
                <c:pt idx="19411">
                  <c:v>25.839139600000053</c:v>
                </c:pt>
                <c:pt idx="19412">
                  <c:v>25.840290200000052</c:v>
                </c:pt>
                <c:pt idx="19413">
                  <c:v>25.84141490000005</c:v>
                </c:pt>
                <c:pt idx="19414">
                  <c:v>25.84261150000005</c:v>
                </c:pt>
                <c:pt idx="19415">
                  <c:v>25.843725500000051</c:v>
                </c:pt>
                <c:pt idx="19416">
                  <c:v>25.84490800000005</c:v>
                </c:pt>
                <c:pt idx="19417">
                  <c:v>25.84668770000005</c:v>
                </c:pt>
                <c:pt idx="19418">
                  <c:v>25.847829300000051</c:v>
                </c:pt>
                <c:pt idx="19419">
                  <c:v>25.849086900000049</c:v>
                </c:pt>
                <c:pt idx="19420">
                  <c:v>25.850361500000048</c:v>
                </c:pt>
                <c:pt idx="19421">
                  <c:v>25.851653000000049</c:v>
                </c:pt>
                <c:pt idx="19422">
                  <c:v>25.852901600000049</c:v>
                </c:pt>
                <c:pt idx="19423">
                  <c:v>25.854096400000049</c:v>
                </c:pt>
                <c:pt idx="19424">
                  <c:v>25.855250300000048</c:v>
                </c:pt>
                <c:pt idx="19425">
                  <c:v>25.856441000000046</c:v>
                </c:pt>
                <c:pt idx="19426">
                  <c:v>25.857568300000047</c:v>
                </c:pt>
                <c:pt idx="19427">
                  <c:v>25.858797000000045</c:v>
                </c:pt>
                <c:pt idx="19428">
                  <c:v>25.859951900000045</c:v>
                </c:pt>
                <c:pt idx="19429">
                  <c:v>25.861080000000044</c:v>
                </c:pt>
                <c:pt idx="19430">
                  <c:v>25.862244900000043</c:v>
                </c:pt>
                <c:pt idx="19431">
                  <c:v>25.863400100000042</c:v>
                </c:pt>
                <c:pt idx="19432">
                  <c:v>25.864535400000044</c:v>
                </c:pt>
                <c:pt idx="19433">
                  <c:v>25.866491900000042</c:v>
                </c:pt>
                <c:pt idx="19434">
                  <c:v>25.867807900000042</c:v>
                </c:pt>
                <c:pt idx="19435">
                  <c:v>25.869004400000041</c:v>
                </c:pt>
                <c:pt idx="19436">
                  <c:v>25.870154800000041</c:v>
                </c:pt>
                <c:pt idx="19437">
                  <c:v>25.871332400000039</c:v>
                </c:pt>
                <c:pt idx="19438">
                  <c:v>25.872567300000039</c:v>
                </c:pt>
                <c:pt idx="19439">
                  <c:v>25.873800400000039</c:v>
                </c:pt>
                <c:pt idx="19440">
                  <c:v>25.874960300000041</c:v>
                </c:pt>
                <c:pt idx="19441">
                  <c:v>25.876094000000041</c:v>
                </c:pt>
                <c:pt idx="19442">
                  <c:v>25.87732970000004</c:v>
                </c:pt>
                <c:pt idx="19443">
                  <c:v>25.878511800000041</c:v>
                </c:pt>
                <c:pt idx="19444">
                  <c:v>25.879641900000042</c:v>
                </c:pt>
                <c:pt idx="19445">
                  <c:v>25.880777000000041</c:v>
                </c:pt>
                <c:pt idx="19446">
                  <c:v>25.881923900000039</c:v>
                </c:pt>
                <c:pt idx="19447">
                  <c:v>25.883719900000038</c:v>
                </c:pt>
                <c:pt idx="19448">
                  <c:v>25.88498990000004</c:v>
                </c:pt>
                <c:pt idx="19449">
                  <c:v>25.886872900000039</c:v>
                </c:pt>
                <c:pt idx="19450">
                  <c:v>25.888104900000041</c:v>
                </c:pt>
                <c:pt idx="19451">
                  <c:v>25.889319700000041</c:v>
                </c:pt>
                <c:pt idx="19452">
                  <c:v>25.89052720000004</c:v>
                </c:pt>
                <c:pt idx="19453">
                  <c:v>25.894798600000041</c:v>
                </c:pt>
                <c:pt idx="19454">
                  <c:v>25.896130900000042</c:v>
                </c:pt>
                <c:pt idx="19455">
                  <c:v>25.897285800000041</c:v>
                </c:pt>
                <c:pt idx="19456">
                  <c:v>25.898600600000041</c:v>
                </c:pt>
                <c:pt idx="19457">
                  <c:v>25.899868500000039</c:v>
                </c:pt>
                <c:pt idx="19458">
                  <c:v>25.901117800000041</c:v>
                </c:pt>
                <c:pt idx="19459">
                  <c:v>25.902279900000039</c:v>
                </c:pt>
                <c:pt idx="19460">
                  <c:v>25.903428100000038</c:v>
                </c:pt>
                <c:pt idx="19461">
                  <c:v>25.904544800000039</c:v>
                </c:pt>
                <c:pt idx="19462">
                  <c:v>25.906398300000038</c:v>
                </c:pt>
                <c:pt idx="19463">
                  <c:v>25.907572000000037</c:v>
                </c:pt>
                <c:pt idx="19464">
                  <c:v>25.908789600000038</c:v>
                </c:pt>
                <c:pt idx="19465">
                  <c:v>25.909943000000037</c:v>
                </c:pt>
                <c:pt idx="19466">
                  <c:v>25.911149600000037</c:v>
                </c:pt>
                <c:pt idx="19467">
                  <c:v>25.912273300000038</c:v>
                </c:pt>
                <c:pt idx="19468">
                  <c:v>25.913395300000037</c:v>
                </c:pt>
                <c:pt idx="19469">
                  <c:v>25.914567900000037</c:v>
                </c:pt>
                <c:pt idx="19470">
                  <c:v>25.915770200000036</c:v>
                </c:pt>
                <c:pt idx="19471">
                  <c:v>25.917081300000035</c:v>
                </c:pt>
                <c:pt idx="19472">
                  <c:v>25.918381600000036</c:v>
                </c:pt>
                <c:pt idx="19473">
                  <c:v>25.919633900000036</c:v>
                </c:pt>
                <c:pt idx="19474">
                  <c:v>25.920841900000035</c:v>
                </c:pt>
                <c:pt idx="19475">
                  <c:v>25.922034400000033</c:v>
                </c:pt>
                <c:pt idx="19476">
                  <c:v>25.923189800000031</c:v>
                </c:pt>
                <c:pt idx="19477">
                  <c:v>25.92432580000003</c:v>
                </c:pt>
                <c:pt idx="19478">
                  <c:v>25.925506800000029</c:v>
                </c:pt>
                <c:pt idx="19479">
                  <c:v>25.927417500000029</c:v>
                </c:pt>
                <c:pt idx="19480">
                  <c:v>25.928658400000028</c:v>
                </c:pt>
                <c:pt idx="19481">
                  <c:v>25.930030300000027</c:v>
                </c:pt>
                <c:pt idx="19482">
                  <c:v>25.931220000000028</c:v>
                </c:pt>
                <c:pt idx="19483">
                  <c:v>25.932428700000028</c:v>
                </c:pt>
                <c:pt idx="19484">
                  <c:v>25.933667800000027</c:v>
                </c:pt>
                <c:pt idx="19485">
                  <c:v>25.935033700000027</c:v>
                </c:pt>
                <c:pt idx="19486">
                  <c:v>25.936244400000028</c:v>
                </c:pt>
                <c:pt idx="19487">
                  <c:v>25.937457500000029</c:v>
                </c:pt>
                <c:pt idx="19488">
                  <c:v>25.938640900000028</c:v>
                </c:pt>
                <c:pt idx="19489">
                  <c:v>25.939850400000029</c:v>
                </c:pt>
                <c:pt idx="19490">
                  <c:v>25.941036800000031</c:v>
                </c:pt>
                <c:pt idx="19491">
                  <c:v>25.94218560000003</c:v>
                </c:pt>
                <c:pt idx="19492">
                  <c:v>25.943310600000029</c:v>
                </c:pt>
                <c:pt idx="19493">
                  <c:v>25.944526800000027</c:v>
                </c:pt>
                <c:pt idx="19494">
                  <c:v>25.946414400000027</c:v>
                </c:pt>
                <c:pt idx="19495">
                  <c:v>25.947589000000026</c:v>
                </c:pt>
                <c:pt idx="19496">
                  <c:v>25.948776600000027</c:v>
                </c:pt>
                <c:pt idx="19497">
                  <c:v>25.950043900000026</c:v>
                </c:pt>
                <c:pt idx="19498">
                  <c:v>25.951296300000024</c:v>
                </c:pt>
                <c:pt idx="19499">
                  <c:v>25.952453900000023</c:v>
                </c:pt>
                <c:pt idx="19500">
                  <c:v>25.953630400000023</c:v>
                </c:pt>
                <c:pt idx="19501">
                  <c:v>25.954770800000023</c:v>
                </c:pt>
                <c:pt idx="19502">
                  <c:v>25.955885800000022</c:v>
                </c:pt>
                <c:pt idx="19503">
                  <c:v>25.957046600000023</c:v>
                </c:pt>
                <c:pt idx="19504">
                  <c:v>25.958258700000023</c:v>
                </c:pt>
                <c:pt idx="19505">
                  <c:v>25.959424600000023</c:v>
                </c:pt>
                <c:pt idx="19506">
                  <c:v>25.960595000000023</c:v>
                </c:pt>
                <c:pt idx="19507">
                  <c:v>25.961748400000022</c:v>
                </c:pt>
                <c:pt idx="19508">
                  <c:v>25.962917400000023</c:v>
                </c:pt>
                <c:pt idx="19509">
                  <c:v>25.964114600000023</c:v>
                </c:pt>
                <c:pt idx="19510">
                  <c:v>25.965267200000024</c:v>
                </c:pt>
                <c:pt idx="19511">
                  <c:v>25.967529900000024</c:v>
                </c:pt>
                <c:pt idx="19512">
                  <c:v>25.968805100000022</c:v>
                </c:pt>
                <c:pt idx="19513">
                  <c:v>25.969962600000024</c:v>
                </c:pt>
                <c:pt idx="19514">
                  <c:v>25.971087100000023</c:v>
                </c:pt>
                <c:pt idx="19515">
                  <c:v>25.972294100000024</c:v>
                </c:pt>
                <c:pt idx="19516">
                  <c:v>25.973597100000024</c:v>
                </c:pt>
                <c:pt idx="19517">
                  <c:v>25.974779500000025</c:v>
                </c:pt>
                <c:pt idx="19518">
                  <c:v>25.975912100000023</c:v>
                </c:pt>
                <c:pt idx="19519">
                  <c:v>25.977095100000025</c:v>
                </c:pt>
                <c:pt idx="19520">
                  <c:v>25.978279100000023</c:v>
                </c:pt>
                <c:pt idx="19521">
                  <c:v>25.979411300000024</c:v>
                </c:pt>
                <c:pt idx="19522">
                  <c:v>25.980524500000023</c:v>
                </c:pt>
                <c:pt idx="19523">
                  <c:v>25.981658700000022</c:v>
                </c:pt>
                <c:pt idx="19524">
                  <c:v>25.982869100000023</c:v>
                </c:pt>
                <c:pt idx="19525">
                  <c:v>25.984135200000022</c:v>
                </c:pt>
                <c:pt idx="19526">
                  <c:v>25.985376800000022</c:v>
                </c:pt>
                <c:pt idx="19527">
                  <c:v>25.987342700000021</c:v>
                </c:pt>
                <c:pt idx="19528">
                  <c:v>25.988577300000021</c:v>
                </c:pt>
                <c:pt idx="19529">
                  <c:v>25.989778200000021</c:v>
                </c:pt>
                <c:pt idx="19530">
                  <c:v>25.991048400000022</c:v>
                </c:pt>
                <c:pt idx="19531">
                  <c:v>25.992297500000021</c:v>
                </c:pt>
                <c:pt idx="19532">
                  <c:v>25.993731700000019</c:v>
                </c:pt>
                <c:pt idx="19533">
                  <c:v>25.994895300000021</c:v>
                </c:pt>
                <c:pt idx="19534">
                  <c:v>25.996028200000023</c:v>
                </c:pt>
                <c:pt idx="19535">
                  <c:v>25.997160300000022</c:v>
                </c:pt>
                <c:pt idx="19536">
                  <c:v>25.998343500000022</c:v>
                </c:pt>
                <c:pt idx="19537">
                  <c:v>25.999508800000022</c:v>
                </c:pt>
                <c:pt idx="19538">
                  <c:v>26.000702300000022</c:v>
                </c:pt>
                <c:pt idx="19539">
                  <c:v>26.001907200000023</c:v>
                </c:pt>
                <c:pt idx="19540">
                  <c:v>26.003041900000024</c:v>
                </c:pt>
                <c:pt idx="19541">
                  <c:v>26.004212700000025</c:v>
                </c:pt>
                <c:pt idx="19542">
                  <c:v>26.005352400000024</c:v>
                </c:pt>
                <c:pt idx="19543">
                  <c:v>26.007166500000025</c:v>
                </c:pt>
                <c:pt idx="19544">
                  <c:v>26.008412200000024</c:v>
                </c:pt>
                <c:pt idx="19545">
                  <c:v>26.009586200000022</c:v>
                </c:pt>
                <c:pt idx="19546">
                  <c:v>26.010724700000022</c:v>
                </c:pt>
                <c:pt idx="19547">
                  <c:v>26.011873100000024</c:v>
                </c:pt>
                <c:pt idx="19548">
                  <c:v>26.013007300000023</c:v>
                </c:pt>
                <c:pt idx="19549">
                  <c:v>26.014220400000024</c:v>
                </c:pt>
                <c:pt idx="19550">
                  <c:v>26.015340100000024</c:v>
                </c:pt>
                <c:pt idx="19551">
                  <c:v>26.016731200000024</c:v>
                </c:pt>
                <c:pt idx="19552">
                  <c:v>26.018020900000025</c:v>
                </c:pt>
                <c:pt idx="19553">
                  <c:v>26.019194100000025</c:v>
                </c:pt>
                <c:pt idx="19554">
                  <c:v>26.020341600000023</c:v>
                </c:pt>
                <c:pt idx="19555">
                  <c:v>26.021472500000023</c:v>
                </c:pt>
                <c:pt idx="19556">
                  <c:v>26.022609300000024</c:v>
                </c:pt>
                <c:pt idx="19557">
                  <c:v>26.023806000000025</c:v>
                </c:pt>
                <c:pt idx="19558">
                  <c:v>26.025028500000026</c:v>
                </c:pt>
                <c:pt idx="19559">
                  <c:v>26.026906600000025</c:v>
                </c:pt>
                <c:pt idx="19560">
                  <c:v>26.028173300000024</c:v>
                </c:pt>
                <c:pt idx="19561">
                  <c:v>26.029469200000023</c:v>
                </c:pt>
                <c:pt idx="19562">
                  <c:v>26.030762100000022</c:v>
                </c:pt>
                <c:pt idx="19563">
                  <c:v>26.031969400000023</c:v>
                </c:pt>
                <c:pt idx="19564">
                  <c:v>26.033208900000023</c:v>
                </c:pt>
                <c:pt idx="19565">
                  <c:v>26.034486700000024</c:v>
                </c:pt>
                <c:pt idx="19566">
                  <c:v>26.035750600000025</c:v>
                </c:pt>
                <c:pt idx="19567">
                  <c:v>26.036948900000024</c:v>
                </c:pt>
                <c:pt idx="19568">
                  <c:v>26.038117700000022</c:v>
                </c:pt>
                <c:pt idx="19569">
                  <c:v>26.039361200000023</c:v>
                </c:pt>
                <c:pt idx="19570">
                  <c:v>26.040649600000023</c:v>
                </c:pt>
                <c:pt idx="19571">
                  <c:v>26.041830800000024</c:v>
                </c:pt>
                <c:pt idx="19572">
                  <c:v>26.043048600000024</c:v>
                </c:pt>
                <c:pt idx="19573">
                  <c:v>26.044217400000022</c:v>
                </c:pt>
                <c:pt idx="19574">
                  <c:v>26.045393700000023</c:v>
                </c:pt>
                <c:pt idx="19575">
                  <c:v>26.047317300000024</c:v>
                </c:pt>
                <c:pt idx="19576">
                  <c:v>26.048510700000023</c:v>
                </c:pt>
                <c:pt idx="19577">
                  <c:v>26.049688300000021</c:v>
                </c:pt>
                <c:pt idx="19578">
                  <c:v>26.050900700000021</c:v>
                </c:pt>
                <c:pt idx="19579">
                  <c:v>26.052116300000019</c:v>
                </c:pt>
                <c:pt idx="19580">
                  <c:v>26.053328600000018</c:v>
                </c:pt>
                <c:pt idx="19581">
                  <c:v>26.054548900000018</c:v>
                </c:pt>
                <c:pt idx="19582">
                  <c:v>26.055778100000019</c:v>
                </c:pt>
                <c:pt idx="19583">
                  <c:v>26.05696900000002</c:v>
                </c:pt>
                <c:pt idx="19584">
                  <c:v>26.058207000000021</c:v>
                </c:pt>
                <c:pt idx="19585">
                  <c:v>26.059377800000021</c:v>
                </c:pt>
                <c:pt idx="19586">
                  <c:v>26.060553400000021</c:v>
                </c:pt>
                <c:pt idx="19587">
                  <c:v>26.06176480000002</c:v>
                </c:pt>
                <c:pt idx="19588">
                  <c:v>26.06294010000002</c:v>
                </c:pt>
                <c:pt idx="19589">
                  <c:v>26.064157100000021</c:v>
                </c:pt>
                <c:pt idx="19590">
                  <c:v>26.065497300000022</c:v>
                </c:pt>
                <c:pt idx="19591">
                  <c:v>26.067694200000023</c:v>
                </c:pt>
                <c:pt idx="19592">
                  <c:v>26.068980100000022</c:v>
                </c:pt>
                <c:pt idx="19593">
                  <c:v>26.070262100000022</c:v>
                </c:pt>
                <c:pt idx="19594">
                  <c:v>26.071455400000023</c:v>
                </c:pt>
                <c:pt idx="19595">
                  <c:v>26.072597600000023</c:v>
                </c:pt>
                <c:pt idx="19596">
                  <c:v>26.073795400000023</c:v>
                </c:pt>
                <c:pt idx="19597">
                  <c:v>26.075020900000023</c:v>
                </c:pt>
                <c:pt idx="19598">
                  <c:v>26.076157700000024</c:v>
                </c:pt>
                <c:pt idx="19599">
                  <c:v>26.077391600000023</c:v>
                </c:pt>
                <c:pt idx="19600">
                  <c:v>26.078550300000025</c:v>
                </c:pt>
                <c:pt idx="19601">
                  <c:v>26.079720100000024</c:v>
                </c:pt>
                <c:pt idx="19602">
                  <c:v>26.080888300000023</c:v>
                </c:pt>
                <c:pt idx="19603">
                  <c:v>26.082195800000022</c:v>
                </c:pt>
                <c:pt idx="19604">
                  <c:v>26.083473700000024</c:v>
                </c:pt>
                <c:pt idx="19605">
                  <c:v>26.084844100000023</c:v>
                </c:pt>
                <c:pt idx="19606">
                  <c:v>26.086920700000022</c:v>
                </c:pt>
                <c:pt idx="19607">
                  <c:v>26.088122900000023</c:v>
                </c:pt>
                <c:pt idx="19608">
                  <c:v>26.089285300000022</c:v>
                </c:pt>
                <c:pt idx="19609">
                  <c:v>26.090532600000021</c:v>
                </c:pt>
                <c:pt idx="19610">
                  <c:v>26.091660600000022</c:v>
                </c:pt>
                <c:pt idx="19611">
                  <c:v>26.092795000000024</c:v>
                </c:pt>
                <c:pt idx="19612">
                  <c:v>26.093924700000024</c:v>
                </c:pt>
                <c:pt idx="19613">
                  <c:v>26.095047400000023</c:v>
                </c:pt>
                <c:pt idx="19614">
                  <c:v>26.096200300000024</c:v>
                </c:pt>
                <c:pt idx="19615">
                  <c:v>26.097338900000025</c:v>
                </c:pt>
                <c:pt idx="19616">
                  <c:v>26.098487800000026</c:v>
                </c:pt>
                <c:pt idx="19617">
                  <c:v>26.099825000000024</c:v>
                </c:pt>
                <c:pt idx="19618">
                  <c:v>26.101192800000025</c:v>
                </c:pt>
                <c:pt idx="19619">
                  <c:v>26.102463100000026</c:v>
                </c:pt>
                <c:pt idx="19620">
                  <c:v>26.103651100000025</c:v>
                </c:pt>
                <c:pt idx="19621">
                  <c:v>26.104826900000024</c:v>
                </c:pt>
                <c:pt idx="19622">
                  <c:v>26.106682200000023</c:v>
                </c:pt>
                <c:pt idx="19623">
                  <c:v>26.107873000000023</c:v>
                </c:pt>
                <c:pt idx="19624">
                  <c:v>26.109049700000021</c:v>
                </c:pt>
                <c:pt idx="19625">
                  <c:v>26.110198200000021</c:v>
                </c:pt>
                <c:pt idx="19626">
                  <c:v>26.111404700000019</c:v>
                </c:pt>
                <c:pt idx="19627">
                  <c:v>26.112548100000019</c:v>
                </c:pt>
                <c:pt idx="19628">
                  <c:v>26.113690400000021</c:v>
                </c:pt>
                <c:pt idx="19629">
                  <c:v>26.114844800000022</c:v>
                </c:pt>
                <c:pt idx="19630">
                  <c:v>26.116044100000021</c:v>
                </c:pt>
                <c:pt idx="19631">
                  <c:v>26.117455900000021</c:v>
                </c:pt>
                <c:pt idx="19632">
                  <c:v>26.118730200000019</c:v>
                </c:pt>
                <c:pt idx="19633">
                  <c:v>26.11993900000002</c:v>
                </c:pt>
                <c:pt idx="19634">
                  <c:v>26.121104200000019</c:v>
                </c:pt>
                <c:pt idx="19635">
                  <c:v>26.122263900000018</c:v>
                </c:pt>
                <c:pt idx="19636">
                  <c:v>26.123392200000019</c:v>
                </c:pt>
                <c:pt idx="19637">
                  <c:v>26.124516900000017</c:v>
                </c:pt>
                <c:pt idx="19638">
                  <c:v>26.126394900000019</c:v>
                </c:pt>
                <c:pt idx="19639">
                  <c:v>26.127742200000018</c:v>
                </c:pt>
                <c:pt idx="19640">
                  <c:v>26.12892160000002</c:v>
                </c:pt>
                <c:pt idx="19641">
                  <c:v>26.13007630000002</c:v>
                </c:pt>
                <c:pt idx="19642">
                  <c:v>26.13119230000002</c:v>
                </c:pt>
                <c:pt idx="19643">
                  <c:v>26.132460200000018</c:v>
                </c:pt>
                <c:pt idx="19644">
                  <c:v>26.133748200000017</c:v>
                </c:pt>
                <c:pt idx="19645">
                  <c:v>26.134988800000016</c:v>
                </c:pt>
                <c:pt idx="19646">
                  <c:v>26.136141200000015</c:v>
                </c:pt>
                <c:pt idx="19647">
                  <c:v>26.137317900000014</c:v>
                </c:pt>
                <c:pt idx="19648">
                  <c:v>26.138490800000014</c:v>
                </c:pt>
                <c:pt idx="19649">
                  <c:v>26.139688400000015</c:v>
                </c:pt>
                <c:pt idx="19650">
                  <c:v>26.140819800000013</c:v>
                </c:pt>
                <c:pt idx="19651">
                  <c:v>26.141967600000012</c:v>
                </c:pt>
                <c:pt idx="19652">
                  <c:v>26.143159400000012</c:v>
                </c:pt>
                <c:pt idx="19653">
                  <c:v>26.144298000000013</c:v>
                </c:pt>
                <c:pt idx="19654">
                  <c:v>26.145418900000013</c:v>
                </c:pt>
                <c:pt idx="19655">
                  <c:v>26.147398900000013</c:v>
                </c:pt>
                <c:pt idx="19656">
                  <c:v>26.148613700000013</c:v>
                </c:pt>
                <c:pt idx="19657">
                  <c:v>26.149824200000012</c:v>
                </c:pt>
                <c:pt idx="19658">
                  <c:v>26.151104100000012</c:v>
                </c:pt>
                <c:pt idx="19659">
                  <c:v>26.152328300000011</c:v>
                </c:pt>
                <c:pt idx="19660">
                  <c:v>26.15353600000001</c:v>
                </c:pt>
                <c:pt idx="19661">
                  <c:v>26.154677700000011</c:v>
                </c:pt>
                <c:pt idx="19662">
                  <c:v>26.155810400000011</c:v>
                </c:pt>
                <c:pt idx="19663">
                  <c:v>26.156988000000009</c:v>
                </c:pt>
                <c:pt idx="19664">
                  <c:v>26.158181500000008</c:v>
                </c:pt>
                <c:pt idx="19665">
                  <c:v>26.15931040000001</c:v>
                </c:pt>
                <c:pt idx="19666">
                  <c:v>26.16044960000001</c:v>
                </c:pt>
                <c:pt idx="19667">
                  <c:v>26.16157840000001</c:v>
                </c:pt>
                <c:pt idx="19668">
                  <c:v>26.162728200000011</c:v>
                </c:pt>
                <c:pt idx="19669">
                  <c:v>26.16390070000001</c:v>
                </c:pt>
                <c:pt idx="19670">
                  <c:v>26.16502770000001</c:v>
                </c:pt>
                <c:pt idx="19671">
                  <c:v>26.167108500000012</c:v>
                </c:pt>
                <c:pt idx="19672">
                  <c:v>26.168428900000013</c:v>
                </c:pt>
                <c:pt idx="19673">
                  <c:v>26.169632600000014</c:v>
                </c:pt>
                <c:pt idx="19674">
                  <c:v>26.170802400000014</c:v>
                </c:pt>
                <c:pt idx="19675">
                  <c:v>26.171958600000014</c:v>
                </c:pt>
                <c:pt idx="19676">
                  <c:v>26.173088200000013</c:v>
                </c:pt>
                <c:pt idx="19677">
                  <c:v>26.174285000000012</c:v>
                </c:pt>
                <c:pt idx="19678">
                  <c:v>26.175610400000011</c:v>
                </c:pt>
                <c:pt idx="19679">
                  <c:v>26.176800100000012</c:v>
                </c:pt>
                <c:pt idx="19680">
                  <c:v>26.17801480000001</c:v>
                </c:pt>
                <c:pt idx="19681">
                  <c:v>26.179342000000009</c:v>
                </c:pt>
                <c:pt idx="19682">
                  <c:v>26.180561700000009</c:v>
                </c:pt>
                <c:pt idx="19683">
                  <c:v>26.181745100000008</c:v>
                </c:pt>
                <c:pt idx="19684">
                  <c:v>26.182934400000008</c:v>
                </c:pt>
                <c:pt idx="19685">
                  <c:v>26.184330000000006</c:v>
                </c:pt>
                <c:pt idx="19686">
                  <c:v>26.185668900000007</c:v>
                </c:pt>
                <c:pt idx="19687">
                  <c:v>26.187742000000007</c:v>
                </c:pt>
                <c:pt idx="19688">
                  <c:v>26.188945900000007</c:v>
                </c:pt>
                <c:pt idx="19689">
                  <c:v>26.190109500000009</c:v>
                </c:pt>
                <c:pt idx="19690">
                  <c:v>26.191333400000008</c:v>
                </c:pt>
                <c:pt idx="19691">
                  <c:v>26.192463100000008</c:v>
                </c:pt>
                <c:pt idx="19692">
                  <c:v>26.193580600000008</c:v>
                </c:pt>
                <c:pt idx="19693">
                  <c:v>26.194833800000008</c:v>
                </c:pt>
                <c:pt idx="19694">
                  <c:v>26.195994700000007</c:v>
                </c:pt>
                <c:pt idx="19695">
                  <c:v>26.197189900000009</c:v>
                </c:pt>
                <c:pt idx="19696">
                  <c:v>26.19832400000001</c:v>
                </c:pt>
                <c:pt idx="19697">
                  <c:v>26.199731400000012</c:v>
                </c:pt>
                <c:pt idx="19698">
                  <c:v>26.201092300000013</c:v>
                </c:pt>
                <c:pt idx="19699">
                  <c:v>26.202303000000015</c:v>
                </c:pt>
                <c:pt idx="19700">
                  <c:v>26.203622400000015</c:v>
                </c:pt>
                <c:pt idx="19701">
                  <c:v>26.204858400000013</c:v>
                </c:pt>
                <c:pt idx="19702">
                  <c:v>26.206760100000015</c:v>
                </c:pt>
                <c:pt idx="19703">
                  <c:v>26.207951000000016</c:v>
                </c:pt>
                <c:pt idx="19704">
                  <c:v>26.209112600000015</c:v>
                </c:pt>
                <c:pt idx="19705">
                  <c:v>26.210283200000013</c:v>
                </c:pt>
                <c:pt idx="19706">
                  <c:v>26.211445500000014</c:v>
                </c:pt>
                <c:pt idx="19707">
                  <c:v>26.212579200000015</c:v>
                </c:pt>
                <c:pt idx="19708">
                  <c:v>26.213763900000014</c:v>
                </c:pt>
                <c:pt idx="19709">
                  <c:v>26.214954000000013</c:v>
                </c:pt>
                <c:pt idx="19710">
                  <c:v>26.216156100000013</c:v>
                </c:pt>
                <c:pt idx="19711">
                  <c:v>26.217420900000015</c:v>
                </c:pt>
                <c:pt idx="19712">
                  <c:v>26.218734300000015</c:v>
                </c:pt>
                <c:pt idx="19713">
                  <c:v>26.220014500000016</c:v>
                </c:pt>
                <c:pt idx="19714">
                  <c:v>26.221320400000014</c:v>
                </c:pt>
                <c:pt idx="19715">
                  <c:v>26.222489400000015</c:v>
                </c:pt>
                <c:pt idx="19716">
                  <c:v>26.223697400000013</c:v>
                </c:pt>
                <c:pt idx="19717">
                  <c:v>26.224844500000014</c:v>
                </c:pt>
                <c:pt idx="19718">
                  <c:v>26.226802000000013</c:v>
                </c:pt>
                <c:pt idx="19719">
                  <c:v>26.227991300000014</c:v>
                </c:pt>
                <c:pt idx="19720">
                  <c:v>26.229149700000015</c:v>
                </c:pt>
                <c:pt idx="19721">
                  <c:v>26.230316900000016</c:v>
                </c:pt>
                <c:pt idx="19722">
                  <c:v>26.231654400000018</c:v>
                </c:pt>
                <c:pt idx="19723">
                  <c:v>26.232856700000017</c:v>
                </c:pt>
                <c:pt idx="19724">
                  <c:v>26.234122200000016</c:v>
                </c:pt>
                <c:pt idx="19725">
                  <c:v>26.235314100000014</c:v>
                </c:pt>
                <c:pt idx="19726">
                  <c:v>26.236459200000013</c:v>
                </c:pt>
                <c:pt idx="19727">
                  <c:v>26.237661700000015</c:v>
                </c:pt>
                <c:pt idx="19728">
                  <c:v>26.238824600000015</c:v>
                </c:pt>
                <c:pt idx="19729">
                  <c:v>26.240063600000017</c:v>
                </c:pt>
                <c:pt idx="19730">
                  <c:v>26.241264700000016</c:v>
                </c:pt>
                <c:pt idx="19731">
                  <c:v>26.242478500000015</c:v>
                </c:pt>
                <c:pt idx="19732">
                  <c:v>26.243715000000016</c:v>
                </c:pt>
                <c:pt idx="19733">
                  <c:v>26.244859000000016</c:v>
                </c:pt>
                <c:pt idx="19734">
                  <c:v>26.246773200000018</c:v>
                </c:pt>
                <c:pt idx="19735">
                  <c:v>26.248022700000018</c:v>
                </c:pt>
                <c:pt idx="19736">
                  <c:v>26.249249500000019</c:v>
                </c:pt>
                <c:pt idx="19737">
                  <c:v>26.25049630000002</c:v>
                </c:pt>
                <c:pt idx="19738">
                  <c:v>26.25174550000002</c:v>
                </c:pt>
                <c:pt idx="19739">
                  <c:v>26.252984900000019</c:v>
                </c:pt>
                <c:pt idx="19740">
                  <c:v>26.25419710000002</c:v>
                </c:pt>
                <c:pt idx="19741">
                  <c:v>26.25543930000002</c:v>
                </c:pt>
                <c:pt idx="19742">
                  <c:v>26.25671400000002</c:v>
                </c:pt>
                <c:pt idx="19743">
                  <c:v>26.25818420000002</c:v>
                </c:pt>
                <c:pt idx="19744">
                  <c:v>26.25953220000002</c:v>
                </c:pt>
                <c:pt idx="19745">
                  <c:v>26.26081540000002</c:v>
                </c:pt>
                <c:pt idx="19746">
                  <c:v>26.26206400000002</c:v>
                </c:pt>
                <c:pt idx="19747">
                  <c:v>26.263245000000019</c:v>
                </c:pt>
                <c:pt idx="19748">
                  <c:v>26.264471700000019</c:v>
                </c:pt>
                <c:pt idx="19749">
                  <c:v>26.26654450000002</c:v>
                </c:pt>
                <c:pt idx="19750">
                  <c:v>26.26785240000002</c:v>
                </c:pt>
                <c:pt idx="19751">
                  <c:v>26.269152500000022</c:v>
                </c:pt>
                <c:pt idx="19752">
                  <c:v>26.27073110000002</c:v>
                </c:pt>
                <c:pt idx="19753">
                  <c:v>26.271994700000022</c:v>
                </c:pt>
                <c:pt idx="19754">
                  <c:v>26.27315710000002</c:v>
                </c:pt>
                <c:pt idx="19755">
                  <c:v>26.274327100000018</c:v>
                </c:pt>
                <c:pt idx="19756">
                  <c:v>26.275563700000017</c:v>
                </c:pt>
                <c:pt idx="19757">
                  <c:v>26.276858100000016</c:v>
                </c:pt>
                <c:pt idx="19758">
                  <c:v>26.278118000000017</c:v>
                </c:pt>
                <c:pt idx="19759">
                  <c:v>26.279315600000018</c:v>
                </c:pt>
                <c:pt idx="19760">
                  <c:v>26.280474100000017</c:v>
                </c:pt>
                <c:pt idx="19761">
                  <c:v>26.281636400000018</c:v>
                </c:pt>
                <c:pt idx="19762">
                  <c:v>26.282833200000017</c:v>
                </c:pt>
                <c:pt idx="19763">
                  <c:v>26.284132700000015</c:v>
                </c:pt>
                <c:pt idx="19764">
                  <c:v>26.285354000000016</c:v>
                </c:pt>
                <c:pt idx="19765">
                  <c:v>26.287379100000017</c:v>
                </c:pt>
                <c:pt idx="19766">
                  <c:v>26.288721700000018</c:v>
                </c:pt>
                <c:pt idx="19767">
                  <c:v>26.290068800000018</c:v>
                </c:pt>
                <c:pt idx="19768">
                  <c:v>26.291320300000017</c:v>
                </c:pt>
                <c:pt idx="19769">
                  <c:v>26.292510400000015</c:v>
                </c:pt>
                <c:pt idx="19770">
                  <c:v>26.293694200000015</c:v>
                </c:pt>
                <c:pt idx="19771">
                  <c:v>26.294930300000015</c:v>
                </c:pt>
                <c:pt idx="19772">
                  <c:v>26.296105300000015</c:v>
                </c:pt>
                <c:pt idx="19773">
                  <c:v>26.297284600000015</c:v>
                </c:pt>
                <c:pt idx="19774">
                  <c:v>26.298457500000016</c:v>
                </c:pt>
                <c:pt idx="19775">
                  <c:v>26.299680000000016</c:v>
                </c:pt>
                <c:pt idx="19776">
                  <c:v>26.301015000000017</c:v>
                </c:pt>
                <c:pt idx="19777">
                  <c:v>26.302337200000018</c:v>
                </c:pt>
                <c:pt idx="19778">
                  <c:v>26.30355490000002</c:v>
                </c:pt>
                <c:pt idx="19779">
                  <c:v>26.304800400000019</c:v>
                </c:pt>
                <c:pt idx="19780">
                  <c:v>26.306651400000018</c:v>
                </c:pt>
                <c:pt idx="19781">
                  <c:v>26.307865000000017</c:v>
                </c:pt>
                <c:pt idx="19782">
                  <c:v>26.309111600000019</c:v>
                </c:pt>
                <c:pt idx="19783">
                  <c:v>26.310283700000021</c:v>
                </c:pt>
                <c:pt idx="19784">
                  <c:v>26.311451500000022</c:v>
                </c:pt>
                <c:pt idx="19785">
                  <c:v>26.312630600000023</c:v>
                </c:pt>
                <c:pt idx="19786">
                  <c:v>26.313771300000024</c:v>
                </c:pt>
                <c:pt idx="19787">
                  <c:v>26.314904500000026</c:v>
                </c:pt>
                <c:pt idx="19788">
                  <c:v>26.316194000000024</c:v>
                </c:pt>
                <c:pt idx="19789">
                  <c:v>26.317588200000024</c:v>
                </c:pt>
                <c:pt idx="19790">
                  <c:v>26.319038000000024</c:v>
                </c:pt>
                <c:pt idx="19791">
                  <c:v>26.320291800000025</c:v>
                </c:pt>
                <c:pt idx="19792">
                  <c:v>26.321468200000023</c:v>
                </c:pt>
                <c:pt idx="19793">
                  <c:v>26.322665300000022</c:v>
                </c:pt>
                <c:pt idx="19794">
                  <c:v>26.324186100000023</c:v>
                </c:pt>
                <c:pt idx="19795">
                  <c:v>26.325397300000024</c:v>
                </c:pt>
                <c:pt idx="19796">
                  <c:v>26.327341900000025</c:v>
                </c:pt>
                <c:pt idx="19797">
                  <c:v>26.328574800000027</c:v>
                </c:pt>
                <c:pt idx="19798">
                  <c:v>26.329768500000029</c:v>
                </c:pt>
                <c:pt idx="19799">
                  <c:v>26.330950200000029</c:v>
                </c:pt>
                <c:pt idx="19800">
                  <c:v>26.332297500000028</c:v>
                </c:pt>
                <c:pt idx="19801">
                  <c:v>26.333781500000029</c:v>
                </c:pt>
                <c:pt idx="19802">
                  <c:v>26.335177700000028</c:v>
                </c:pt>
                <c:pt idx="19803">
                  <c:v>26.336402800000027</c:v>
                </c:pt>
                <c:pt idx="19804">
                  <c:v>26.337566200000026</c:v>
                </c:pt>
                <c:pt idx="19805">
                  <c:v>26.338754300000026</c:v>
                </c:pt>
                <c:pt idx="19806">
                  <c:v>26.339897800000028</c:v>
                </c:pt>
                <c:pt idx="19807">
                  <c:v>26.341050000000028</c:v>
                </c:pt>
                <c:pt idx="19808">
                  <c:v>26.342280900000027</c:v>
                </c:pt>
                <c:pt idx="19809">
                  <c:v>26.343444600000026</c:v>
                </c:pt>
                <c:pt idx="19810">
                  <c:v>26.344586300000028</c:v>
                </c:pt>
                <c:pt idx="19811">
                  <c:v>26.346616000000029</c:v>
                </c:pt>
                <c:pt idx="19812">
                  <c:v>26.347828100000029</c:v>
                </c:pt>
                <c:pt idx="19813">
                  <c:v>26.349051700000029</c:v>
                </c:pt>
                <c:pt idx="19814">
                  <c:v>26.350515200000029</c:v>
                </c:pt>
                <c:pt idx="19815">
                  <c:v>26.351802000000028</c:v>
                </c:pt>
                <c:pt idx="19816">
                  <c:v>26.352981800000027</c:v>
                </c:pt>
                <c:pt idx="19817">
                  <c:v>26.354259600000027</c:v>
                </c:pt>
                <c:pt idx="19818">
                  <c:v>26.355419200000028</c:v>
                </c:pt>
                <c:pt idx="19819">
                  <c:v>26.35656300000003</c:v>
                </c:pt>
                <c:pt idx="19820">
                  <c:v>26.357829400000028</c:v>
                </c:pt>
                <c:pt idx="19821">
                  <c:v>26.359040600000029</c:v>
                </c:pt>
                <c:pt idx="19822">
                  <c:v>26.360234800000029</c:v>
                </c:pt>
                <c:pt idx="19823">
                  <c:v>26.361415900000029</c:v>
                </c:pt>
                <c:pt idx="19824">
                  <c:v>26.362612700000028</c:v>
                </c:pt>
                <c:pt idx="19825">
                  <c:v>26.363827400000027</c:v>
                </c:pt>
                <c:pt idx="19826">
                  <c:v>26.365043800000027</c:v>
                </c:pt>
                <c:pt idx="19827">
                  <c:v>26.367374700000028</c:v>
                </c:pt>
                <c:pt idx="19828">
                  <c:v>26.368756300000026</c:v>
                </c:pt>
                <c:pt idx="19829">
                  <c:v>26.373131000000026</c:v>
                </c:pt>
                <c:pt idx="19830">
                  <c:v>26.374533000000024</c:v>
                </c:pt>
                <c:pt idx="19831">
                  <c:v>26.375800800000025</c:v>
                </c:pt>
                <c:pt idx="19832">
                  <c:v>26.377069000000024</c:v>
                </c:pt>
                <c:pt idx="19833">
                  <c:v>26.378345200000023</c:v>
                </c:pt>
                <c:pt idx="19834">
                  <c:v>26.379528200000024</c:v>
                </c:pt>
                <c:pt idx="19835">
                  <c:v>26.380668700000026</c:v>
                </c:pt>
                <c:pt idx="19836">
                  <c:v>26.381797100000025</c:v>
                </c:pt>
                <c:pt idx="19837">
                  <c:v>26.383037800000025</c:v>
                </c:pt>
                <c:pt idx="19838">
                  <c:v>26.384322300000026</c:v>
                </c:pt>
                <c:pt idx="19839">
                  <c:v>26.385560900000026</c:v>
                </c:pt>
                <c:pt idx="19840">
                  <c:v>26.387580900000028</c:v>
                </c:pt>
                <c:pt idx="19841">
                  <c:v>26.388885700000028</c:v>
                </c:pt>
                <c:pt idx="19842">
                  <c:v>26.390090300000029</c:v>
                </c:pt>
                <c:pt idx="19843">
                  <c:v>26.391352500000028</c:v>
                </c:pt>
                <c:pt idx="19844">
                  <c:v>26.392582200000028</c:v>
                </c:pt>
                <c:pt idx="19845">
                  <c:v>26.393791200000027</c:v>
                </c:pt>
                <c:pt idx="19846">
                  <c:v>26.394942500000028</c:v>
                </c:pt>
                <c:pt idx="19847">
                  <c:v>26.396125700000027</c:v>
                </c:pt>
                <c:pt idx="19848">
                  <c:v>26.397357900000028</c:v>
                </c:pt>
                <c:pt idx="19849">
                  <c:v>26.398566600000027</c:v>
                </c:pt>
                <c:pt idx="19850">
                  <c:v>26.399790200000027</c:v>
                </c:pt>
                <c:pt idx="19851">
                  <c:v>26.401010400000025</c:v>
                </c:pt>
                <c:pt idx="19852">
                  <c:v>26.402204900000026</c:v>
                </c:pt>
                <c:pt idx="19853">
                  <c:v>26.403496900000025</c:v>
                </c:pt>
                <c:pt idx="19854">
                  <c:v>26.404662400000024</c:v>
                </c:pt>
                <c:pt idx="19855">
                  <c:v>26.406530000000025</c:v>
                </c:pt>
                <c:pt idx="19856">
                  <c:v>26.407764400000026</c:v>
                </c:pt>
                <c:pt idx="19857">
                  <c:v>26.408940000000026</c:v>
                </c:pt>
                <c:pt idx="19858">
                  <c:v>26.410111800000028</c:v>
                </c:pt>
                <c:pt idx="19859">
                  <c:v>26.411390300000029</c:v>
                </c:pt>
                <c:pt idx="19860">
                  <c:v>26.412676400000031</c:v>
                </c:pt>
                <c:pt idx="19861">
                  <c:v>26.413826900000032</c:v>
                </c:pt>
                <c:pt idx="19862">
                  <c:v>26.414995400000031</c:v>
                </c:pt>
                <c:pt idx="19863">
                  <c:v>26.416155300000032</c:v>
                </c:pt>
                <c:pt idx="19864">
                  <c:v>26.417345300000033</c:v>
                </c:pt>
                <c:pt idx="19865">
                  <c:v>26.418652600000033</c:v>
                </c:pt>
                <c:pt idx="19866">
                  <c:v>26.419839600000035</c:v>
                </c:pt>
                <c:pt idx="19867">
                  <c:v>26.420994800000035</c:v>
                </c:pt>
                <c:pt idx="19868">
                  <c:v>26.422147100000036</c:v>
                </c:pt>
                <c:pt idx="19869">
                  <c:v>26.423338200000035</c:v>
                </c:pt>
                <c:pt idx="19870">
                  <c:v>26.424479500000036</c:v>
                </c:pt>
                <c:pt idx="19871">
                  <c:v>26.426405300000035</c:v>
                </c:pt>
                <c:pt idx="19872">
                  <c:v>26.427680900000034</c:v>
                </c:pt>
                <c:pt idx="19873">
                  <c:v>26.428890300000035</c:v>
                </c:pt>
                <c:pt idx="19874">
                  <c:v>26.430044900000034</c:v>
                </c:pt>
                <c:pt idx="19875">
                  <c:v>26.431216400000036</c:v>
                </c:pt>
                <c:pt idx="19876">
                  <c:v>26.432411800000036</c:v>
                </c:pt>
                <c:pt idx="19877">
                  <c:v>26.433630500000035</c:v>
                </c:pt>
                <c:pt idx="19878">
                  <c:v>26.434865300000034</c:v>
                </c:pt>
                <c:pt idx="19879">
                  <c:v>26.436091300000033</c:v>
                </c:pt>
                <c:pt idx="19880">
                  <c:v>26.437254600000035</c:v>
                </c:pt>
                <c:pt idx="19881">
                  <c:v>26.438486400000034</c:v>
                </c:pt>
                <c:pt idx="19882">
                  <c:v>26.439638800000033</c:v>
                </c:pt>
                <c:pt idx="19883">
                  <c:v>26.440822300000033</c:v>
                </c:pt>
                <c:pt idx="19884">
                  <c:v>26.441948900000032</c:v>
                </c:pt>
                <c:pt idx="19885">
                  <c:v>26.443105200000034</c:v>
                </c:pt>
                <c:pt idx="19886">
                  <c:v>26.444243800000034</c:v>
                </c:pt>
                <c:pt idx="19887">
                  <c:v>26.445379300000035</c:v>
                </c:pt>
                <c:pt idx="19888">
                  <c:v>26.447231700000035</c:v>
                </c:pt>
                <c:pt idx="19889">
                  <c:v>26.448445100000036</c:v>
                </c:pt>
                <c:pt idx="19890">
                  <c:v>26.449666400000037</c:v>
                </c:pt>
                <c:pt idx="19891">
                  <c:v>26.450947200000037</c:v>
                </c:pt>
                <c:pt idx="19892">
                  <c:v>26.452160600000038</c:v>
                </c:pt>
                <c:pt idx="19893">
                  <c:v>26.453319700000037</c:v>
                </c:pt>
                <c:pt idx="19894">
                  <c:v>26.454463800000038</c:v>
                </c:pt>
                <c:pt idx="19895">
                  <c:v>26.45564530000004</c:v>
                </c:pt>
                <c:pt idx="19896">
                  <c:v>26.45685710000004</c:v>
                </c:pt>
                <c:pt idx="19897">
                  <c:v>26.458018700000039</c:v>
                </c:pt>
                <c:pt idx="19898">
                  <c:v>26.459290800000041</c:v>
                </c:pt>
                <c:pt idx="19899">
                  <c:v>26.460530000000041</c:v>
                </c:pt>
                <c:pt idx="19900">
                  <c:v>26.46186390000004</c:v>
                </c:pt>
                <c:pt idx="19901">
                  <c:v>26.463035700000042</c:v>
                </c:pt>
                <c:pt idx="19902">
                  <c:v>26.464178300000043</c:v>
                </c:pt>
                <c:pt idx="19903">
                  <c:v>26.465341700000042</c:v>
                </c:pt>
                <c:pt idx="19904">
                  <c:v>26.467666900000044</c:v>
                </c:pt>
                <c:pt idx="19905">
                  <c:v>26.468930700000044</c:v>
                </c:pt>
                <c:pt idx="19906">
                  <c:v>26.470113600000044</c:v>
                </c:pt>
                <c:pt idx="19907">
                  <c:v>26.471292300000044</c:v>
                </c:pt>
                <c:pt idx="19908">
                  <c:v>26.472472500000045</c:v>
                </c:pt>
                <c:pt idx="19909">
                  <c:v>26.473606100000044</c:v>
                </c:pt>
                <c:pt idx="19910">
                  <c:v>26.474844300000044</c:v>
                </c:pt>
                <c:pt idx="19911">
                  <c:v>26.476030900000044</c:v>
                </c:pt>
                <c:pt idx="19912">
                  <c:v>26.477214700000044</c:v>
                </c:pt>
                <c:pt idx="19913">
                  <c:v>26.478538200000045</c:v>
                </c:pt>
                <c:pt idx="19914">
                  <c:v>26.479784100000046</c:v>
                </c:pt>
                <c:pt idx="19915">
                  <c:v>26.481085600000046</c:v>
                </c:pt>
                <c:pt idx="19916">
                  <c:v>26.482321900000045</c:v>
                </c:pt>
                <c:pt idx="19917">
                  <c:v>26.483601700000044</c:v>
                </c:pt>
                <c:pt idx="19918">
                  <c:v>26.484865000000045</c:v>
                </c:pt>
                <c:pt idx="19919">
                  <c:v>26.486845900000045</c:v>
                </c:pt>
                <c:pt idx="19920">
                  <c:v>26.488066200000045</c:v>
                </c:pt>
                <c:pt idx="19921">
                  <c:v>26.489342500000046</c:v>
                </c:pt>
                <c:pt idx="19922">
                  <c:v>26.490849500000046</c:v>
                </c:pt>
                <c:pt idx="19923">
                  <c:v>26.492129300000045</c:v>
                </c:pt>
                <c:pt idx="19924">
                  <c:v>26.493513100000044</c:v>
                </c:pt>
                <c:pt idx="19925">
                  <c:v>26.494737200000046</c:v>
                </c:pt>
                <c:pt idx="19926">
                  <c:v>26.495936000000047</c:v>
                </c:pt>
                <c:pt idx="19927">
                  <c:v>26.497190200000048</c:v>
                </c:pt>
                <c:pt idx="19928">
                  <c:v>26.498448400000047</c:v>
                </c:pt>
                <c:pt idx="19929">
                  <c:v>26.499689000000046</c:v>
                </c:pt>
                <c:pt idx="19930">
                  <c:v>26.500941000000047</c:v>
                </c:pt>
                <c:pt idx="19931">
                  <c:v>26.502205800000048</c:v>
                </c:pt>
                <c:pt idx="19932">
                  <c:v>26.503372600000048</c:v>
                </c:pt>
                <c:pt idx="19933">
                  <c:v>26.504549200000049</c:v>
                </c:pt>
                <c:pt idx="19934">
                  <c:v>26.50684000000005</c:v>
                </c:pt>
                <c:pt idx="19935">
                  <c:v>26.508256000000049</c:v>
                </c:pt>
                <c:pt idx="19936">
                  <c:v>26.509642200000048</c:v>
                </c:pt>
                <c:pt idx="19937">
                  <c:v>26.510912700000048</c:v>
                </c:pt>
                <c:pt idx="19938">
                  <c:v>26.512102000000048</c:v>
                </c:pt>
                <c:pt idx="19939">
                  <c:v>26.513276700000048</c:v>
                </c:pt>
                <c:pt idx="19940">
                  <c:v>26.514493600000048</c:v>
                </c:pt>
                <c:pt idx="19941">
                  <c:v>26.515671100000048</c:v>
                </c:pt>
                <c:pt idx="19942">
                  <c:v>26.516977900000047</c:v>
                </c:pt>
                <c:pt idx="19943">
                  <c:v>26.518392100000046</c:v>
                </c:pt>
                <c:pt idx="19944">
                  <c:v>26.519623100000047</c:v>
                </c:pt>
                <c:pt idx="19945">
                  <c:v>26.520788600000046</c:v>
                </c:pt>
                <c:pt idx="19946">
                  <c:v>26.521946000000046</c:v>
                </c:pt>
                <c:pt idx="19947">
                  <c:v>26.523153700000044</c:v>
                </c:pt>
                <c:pt idx="19948">
                  <c:v>26.524298000000044</c:v>
                </c:pt>
                <c:pt idx="19949">
                  <c:v>26.525441500000046</c:v>
                </c:pt>
                <c:pt idx="19950">
                  <c:v>26.527424800000045</c:v>
                </c:pt>
                <c:pt idx="19951">
                  <c:v>26.528629700000046</c:v>
                </c:pt>
                <c:pt idx="19952">
                  <c:v>26.529821800000047</c:v>
                </c:pt>
                <c:pt idx="19953">
                  <c:v>26.530973200000048</c:v>
                </c:pt>
                <c:pt idx="19954">
                  <c:v>26.532149900000046</c:v>
                </c:pt>
                <c:pt idx="19955">
                  <c:v>26.533399100000047</c:v>
                </c:pt>
                <c:pt idx="19956">
                  <c:v>26.534629900000045</c:v>
                </c:pt>
                <c:pt idx="19957">
                  <c:v>26.535820000000044</c:v>
                </c:pt>
                <c:pt idx="19958">
                  <c:v>26.537015700000044</c:v>
                </c:pt>
                <c:pt idx="19959">
                  <c:v>26.538273500000045</c:v>
                </c:pt>
                <c:pt idx="19960">
                  <c:v>26.539631200000045</c:v>
                </c:pt>
                <c:pt idx="19961">
                  <c:v>26.540984800000047</c:v>
                </c:pt>
                <c:pt idx="19962">
                  <c:v>26.542215100000046</c:v>
                </c:pt>
                <c:pt idx="19963">
                  <c:v>26.543397300000045</c:v>
                </c:pt>
                <c:pt idx="19964">
                  <c:v>26.544601200000045</c:v>
                </c:pt>
                <c:pt idx="19965">
                  <c:v>26.546464200000045</c:v>
                </c:pt>
                <c:pt idx="19966">
                  <c:v>26.547664900000044</c:v>
                </c:pt>
                <c:pt idx="19967">
                  <c:v>26.548845300000043</c:v>
                </c:pt>
                <c:pt idx="19968">
                  <c:v>26.550048600000043</c:v>
                </c:pt>
                <c:pt idx="19969">
                  <c:v>26.551262600000044</c:v>
                </c:pt>
                <c:pt idx="19970">
                  <c:v>26.552419600000043</c:v>
                </c:pt>
                <c:pt idx="19971">
                  <c:v>26.553593900000042</c:v>
                </c:pt>
                <c:pt idx="19972">
                  <c:v>26.554712100000042</c:v>
                </c:pt>
                <c:pt idx="19973">
                  <c:v>26.555892700000044</c:v>
                </c:pt>
                <c:pt idx="19974">
                  <c:v>26.557056800000044</c:v>
                </c:pt>
                <c:pt idx="19975">
                  <c:v>26.558242900000046</c:v>
                </c:pt>
                <c:pt idx="19976">
                  <c:v>26.559378600000045</c:v>
                </c:pt>
                <c:pt idx="19977">
                  <c:v>26.560522400000046</c:v>
                </c:pt>
                <c:pt idx="19978">
                  <c:v>26.561642200000048</c:v>
                </c:pt>
                <c:pt idx="19979">
                  <c:v>26.562777200000049</c:v>
                </c:pt>
                <c:pt idx="19980">
                  <c:v>26.563948500000048</c:v>
                </c:pt>
                <c:pt idx="19981">
                  <c:v>26.565081800000048</c:v>
                </c:pt>
                <c:pt idx="19982">
                  <c:v>26.567337800000047</c:v>
                </c:pt>
                <c:pt idx="19983">
                  <c:v>26.568736000000047</c:v>
                </c:pt>
                <c:pt idx="19984">
                  <c:v>26.569985800000048</c:v>
                </c:pt>
                <c:pt idx="19985">
                  <c:v>26.571161900000046</c:v>
                </c:pt>
                <c:pt idx="19986">
                  <c:v>26.572298600000046</c:v>
                </c:pt>
                <c:pt idx="19987">
                  <c:v>26.573428200000045</c:v>
                </c:pt>
                <c:pt idx="19988">
                  <c:v>26.574582900000046</c:v>
                </c:pt>
                <c:pt idx="19989">
                  <c:v>26.575730100000044</c:v>
                </c:pt>
                <c:pt idx="19990">
                  <c:v>26.576914700000042</c:v>
                </c:pt>
                <c:pt idx="19991">
                  <c:v>26.578115000000043</c:v>
                </c:pt>
                <c:pt idx="19992">
                  <c:v>26.579328300000043</c:v>
                </c:pt>
                <c:pt idx="19993">
                  <c:v>26.580595000000041</c:v>
                </c:pt>
                <c:pt idx="19994">
                  <c:v>26.581745000000041</c:v>
                </c:pt>
                <c:pt idx="19995">
                  <c:v>26.583010200000039</c:v>
                </c:pt>
                <c:pt idx="19996">
                  <c:v>26.584471500000038</c:v>
                </c:pt>
                <c:pt idx="19997">
                  <c:v>26.586578800000037</c:v>
                </c:pt>
                <c:pt idx="19998">
                  <c:v>26.587829700000036</c:v>
                </c:pt>
                <c:pt idx="19999">
                  <c:v>26.589037000000037</c:v>
                </c:pt>
                <c:pt idx="20000">
                  <c:v>26.590186300000038</c:v>
                </c:pt>
                <c:pt idx="20001">
                  <c:v>26.591344500000037</c:v>
                </c:pt>
                <c:pt idx="20002">
                  <c:v>26.592468300000036</c:v>
                </c:pt>
                <c:pt idx="20003">
                  <c:v>26.593625900000035</c:v>
                </c:pt>
                <c:pt idx="20004">
                  <c:v>26.594743500000035</c:v>
                </c:pt>
                <c:pt idx="20005">
                  <c:v>26.595859100000034</c:v>
                </c:pt>
                <c:pt idx="20006">
                  <c:v>26.596994600000034</c:v>
                </c:pt>
                <c:pt idx="20007">
                  <c:v>26.598176900000034</c:v>
                </c:pt>
                <c:pt idx="20008">
                  <c:v>26.599383800000034</c:v>
                </c:pt>
                <c:pt idx="20009">
                  <c:v>26.600685100000035</c:v>
                </c:pt>
                <c:pt idx="20010">
                  <c:v>26.601968400000036</c:v>
                </c:pt>
                <c:pt idx="20011">
                  <c:v>26.603143300000035</c:v>
                </c:pt>
                <c:pt idx="20012">
                  <c:v>26.604271700000034</c:v>
                </c:pt>
                <c:pt idx="20013">
                  <c:v>26.605431500000034</c:v>
                </c:pt>
                <c:pt idx="20014">
                  <c:v>26.607359300000034</c:v>
                </c:pt>
                <c:pt idx="20015">
                  <c:v>26.608549800000034</c:v>
                </c:pt>
                <c:pt idx="20016">
                  <c:v>26.609697900000036</c:v>
                </c:pt>
                <c:pt idx="20017">
                  <c:v>26.610877500000036</c:v>
                </c:pt>
                <c:pt idx="20018">
                  <c:v>26.612038500000036</c:v>
                </c:pt>
                <c:pt idx="20019">
                  <c:v>26.613178100000034</c:v>
                </c:pt>
                <c:pt idx="20020">
                  <c:v>26.614405000000033</c:v>
                </c:pt>
                <c:pt idx="20021">
                  <c:v>26.615586300000032</c:v>
                </c:pt>
                <c:pt idx="20022">
                  <c:v>26.616757300000032</c:v>
                </c:pt>
                <c:pt idx="20023">
                  <c:v>26.618022800000031</c:v>
                </c:pt>
                <c:pt idx="20024">
                  <c:v>26.619246200000031</c:v>
                </c:pt>
                <c:pt idx="20025">
                  <c:v>26.620433800000033</c:v>
                </c:pt>
                <c:pt idx="20026">
                  <c:v>26.621574700000032</c:v>
                </c:pt>
                <c:pt idx="20027">
                  <c:v>26.622748300000033</c:v>
                </c:pt>
                <c:pt idx="20028">
                  <c:v>26.623869000000035</c:v>
                </c:pt>
                <c:pt idx="20029">
                  <c:v>26.625001200000035</c:v>
                </c:pt>
                <c:pt idx="20030">
                  <c:v>26.627064100000034</c:v>
                </c:pt>
                <c:pt idx="20031">
                  <c:v>26.628346200000035</c:v>
                </c:pt>
                <c:pt idx="20032">
                  <c:v>26.629486900000035</c:v>
                </c:pt>
                <c:pt idx="20033">
                  <c:v>26.630658400000037</c:v>
                </c:pt>
                <c:pt idx="20034">
                  <c:v>26.631847500000038</c:v>
                </c:pt>
                <c:pt idx="20035">
                  <c:v>26.633059600000038</c:v>
                </c:pt>
                <c:pt idx="20036">
                  <c:v>26.634351900000038</c:v>
                </c:pt>
                <c:pt idx="20037">
                  <c:v>26.635535000000036</c:v>
                </c:pt>
                <c:pt idx="20038">
                  <c:v>26.636712600000035</c:v>
                </c:pt>
                <c:pt idx="20039">
                  <c:v>26.637912000000036</c:v>
                </c:pt>
                <c:pt idx="20040">
                  <c:v>26.639072600000034</c:v>
                </c:pt>
                <c:pt idx="20041">
                  <c:v>26.640211400000034</c:v>
                </c:pt>
                <c:pt idx="20042">
                  <c:v>26.641395100000032</c:v>
                </c:pt>
                <c:pt idx="20043">
                  <c:v>26.642514200000033</c:v>
                </c:pt>
                <c:pt idx="20044">
                  <c:v>26.643718800000034</c:v>
                </c:pt>
                <c:pt idx="20045">
                  <c:v>26.644840600000034</c:v>
                </c:pt>
                <c:pt idx="20046">
                  <c:v>26.646899200000036</c:v>
                </c:pt>
                <c:pt idx="20047">
                  <c:v>26.648116800000036</c:v>
                </c:pt>
                <c:pt idx="20048">
                  <c:v>26.649361600000034</c:v>
                </c:pt>
                <c:pt idx="20049">
                  <c:v>26.650655000000036</c:v>
                </c:pt>
                <c:pt idx="20050">
                  <c:v>26.651924200000035</c:v>
                </c:pt>
                <c:pt idx="20051">
                  <c:v>26.653067700000037</c:v>
                </c:pt>
                <c:pt idx="20052">
                  <c:v>26.654225800000038</c:v>
                </c:pt>
                <c:pt idx="20053">
                  <c:v>26.655400800000038</c:v>
                </c:pt>
                <c:pt idx="20054">
                  <c:v>26.656529500000037</c:v>
                </c:pt>
                <c:pt idx="20055">
                  <c:v>26.657753700000036</c:v>
                </c:pt>
                <c:pt idx="20056">
                  <c:v>26.658951000000037</c:v>
                </c:pt>
                <c:pt idx="20057">
                  <c:v>26.660151700000036</c:v>
                </c:pt>
                <c:pt idx="20058">
                  <c:v>26.661351100000036</c:v>
                </c:pt>
                <c:pt idx="20059">
                  <c:v>26.662508100000036</c:v>
                </c:pt>
                <c:pt idx="20060">
                  <c:v>26.663676500000037</c:v>
                </c:pt>
                <c:pt idx="20061">
                  <c:v>26.664864900000037</c:v>
                </c:pt>
                <c:pt idx="20062">
                  <c:v>26.666836100000037</c:v>
                </c:pt>
                <c:pt idx="20063">
                  <c:v>26.668131900000038</c:v>
                </c:pt>
                <c:pt idx="20064">
                  <c:v>26.669322400000038</c:v>
                </c:pt>
                <c:pt idx="20065">
                  <c:v>26.670521800000039</c:v>
                </c:pt>
                <c:pt idx="20066">
                  <c:v>26.671667900000038</c:v>
                </c:pt>
                <c:pt idx="20067">
                  <c:v>26.672812100000037</c:v>
                </c:pt>
                <c:pt idx="20068">
                  <c:v>26.673944800000037</c:v>
                </c:pt>
                <c:pt idx="20069">
                  <c:v>26.675156600000037</c:v>
                </c:pt>
                <c:pt idx="20070">
                  <c:v>26.676398000000038</c:v>
                </c:pt>
                <c:pt idx="20071">
                  <c:v>26.677647200000038</c:v>
                </c:pt>
                <c:pt idx="20072">
                  <c:v>26.678879400000039</c:v>
                </c:pt>
                <c:pt idx="20073">
                  <c:v>26.680074500000039</c:v>
                </c:pt>
                <c:pt idx="20074">
                  <c:v>26.681367800000039</c:v>
                </c:pt>
                <c:pt idx="20075">
                  <c:v>26.68274500000004</c:v>
                </c:pt>
                <c:pt idx="20076">
                  <c:v>26.68401060000004</c:v>
                </c:pt>
                <c:pt idx="20077">
                  <c:v>26.685237500000039</c:v>
                </c:pt>
                <c:pt idx="20078">
                  <c:v>26.68713860000004</c:v>
                </c:pt>
                <c:pt idx="20079">
                  <c:v>26.688471000000039</c:v>
                </c:pt>
                <c:pt idx="20080">
                  <c:v>26.689725300000038</c:v>
                </c:pt>
                <c:pt idx="20081">
                  <c:v>26.690986200000037</c:v>
                </c:pt>
                <c:pt idx="20082">
                  <c:v>26.692234400000036</c:v>
                </c:pt>
                <c:pt idx="20083">
                  <c:v>26.693436900000037</c:v>
                </c:pt>
                <c:pt idx="20084">
                  <c:v>26.694596500000038</c:v>
                </c:pt>
                <c:pt idx="20085">
                  <c:v>26.695746500000038</c:v>
                </c:pt>
                <c:pt idx="20086">
                  <c:v>26.696881200000039</c:v>
                </c:pt>
                <c:pt idx="20087">
                  <c:v>26.698049500000039</c:v>
                </c:pt>
                <c:pt idx="20088">
                  <c:v>26.69934410000004</c:v>
                </c:pt>
                <c:pt idx="20089">
                  <c:v>26.700741400000041</c:v>
                </c:pt>
                <c:pt idx="20090">
                  <c:v>26.70208200000004</c:v>
                </c:pt>
                <c:pt idx="20091">
                  <c:v>26.70330960000004</c:v>
                </c:pt>
                <c:pt idx="20092">
                  <c:v>26.704456400000041</c:v>
                </c:pt>
                <c:pt idx="20093">
                  <c:v>26.706384600000039</c:v>
                </c:pt>
                <c:pt idx="20094">
                  <c:v>26.707618500000038</c:v>
                </c:pt>
                <c:pt idx="20095">
                  <c:v>26.708910300000039</c:v>
                </c:pt>
                <c:pt idx="20096">
                  <c:v>26.710057100000039</c:v>
                </c:pt>
                <c:pt idx="20097">
                  <c:v>26.71118170000004</c:v>
                </c:pt>
                <c:pt idx="20098">
                  <c:v>26.712326100000041</c:v>
                </c:pt>
                <c:pt idx="20099">
                  <c:v>26.71345360000004</c:v>
                </c:pt>
                <c:pt idx="20100">
                  <c:v>26.714625000000041</c:v>
                </c:pt>
                <c:pt idx="20101">
                  <c:v>26.71580690000004</c:v>
                </c:pt>
                <c:pt idx="20102">
                  <c:v>26.71707190000004</c:v>
                </c:pt>
                <c:pt idx="20103">
                  <c:v>26.71838860000004</c:v>
                </c:pt>
                <c:pt idx="20104">
                  <c:v>26.719557100000038</c:v>
                </c:pt>
                <c:pt idx="20105">
                  <c:v>26.720749300000037</c:v>
                </c:pt>
                <c:pt idx="20106">
                  <c:v>26.721934600000036</c:v>
                </c:pt>
                <c:pt idx="20107">
                  <c:v>26.723149700000036</c:v>
                </c:pt>
                <c:pt idx="20108">
                  <c:v>26.724379700000036</c:v>
                </c:pt>
                <c:pt idx="20109">
                  <c:v>26.725528900000036</c:v>
                </c:pt>
                <c:pt idx="20110">
                  <c:v>26.727448200000037</c:v>
                </c:pt>
                <c:pt idx="20111">
                  <c:v>26.728678300000038</c:v>
                </c:pt>
                <c:pt idx="20112">
                  <c:v>26.729847400000036</c:v>
                </c:pt>
                <c:pt idx="20113">
                  <c:v>26.731004900000038</c:v>
                </c:pt>
                <c:pt idx="20114">
                  <c:v>26.732204400000036</c:v>
                </c:pt>
                <c:pt idx="20115">
                  <c:v>26.733503800000037</c:v>
                </c:pt>
                <c:pt idx="20116">
                  <c:v>26.734744100000036</c:v>
                </c:pt>
                <c:pt idx="20117">
                  <c:v>26.735901200000036</c:v>
                </c:pt>
                <c:pt idx="20118">
                  <c:v>26.737081300000035</c:v>
                </c:pt>
                <c:pt idx="20119">
                  <c:v>26.738342200000034</c:v>
                </c:pt>
                <c:pt idx="20120">
                  <c:v>26.739486500000034</c:v>
                </c:pt>
                <c:pt idx="20121">
                  <c:v>26.740640800000033</c:v>
                </c:pt>
                <c:pt idx="20122">
                  <c:v>26.741747100000033</c:v>
                </c:pt>
                <c:pt idx="20123">
                  <c:v>26.742893000000034</c:v>
                </c:pt>
                <c:pt idx="20124">
                  <c:v>26.744007300000035</c:v>
                </c:pt>
                <c:pt idx="20125">
                  <c:v>26.745153600000034</c:v>
                </c:pt>
                <c:pt idx="20126">
                  <c:v>26.747129000000033</c:v>
                </c:pt>
                <c:pt idx="20127">
                  <c:v>26.748412000000034</c:v>
                </c:pt>
                <c:pt idx="20128">
                  <c:v>26.749683400000034</c:v>
                </c:pt>
                <c:pt idx="20129">
                  <c:v>26.751000100000034</c:v>
                </c:pt>
                <c:pt idx="20130">
                  <c:v>26.752251300000033</c:v>
                </c:pt>
                <c:pt idx="20131">
                  <c:v>26.753404100000033</c:v>
                </c:pt>
                <c:pt idx="20132">
                  <c:v>26.754560300000033</c:v>
                </c:pt>
                <c:pt idx="20133">
                  <c:v>26.755740700000032</c:v>
                </c:pt>
                <c:pt idx="20134">
                  <c:v>26.756902400000033</c:v>
                </c:pt>
                <c:pt idx="20135">
                  <c:v>26.758108000000032</c:v>
                </c:pt>
                <c:pt idx="20136">
                  <c:v>26.759334300000031</c:v>
                </c:pt>
                <c:pt idx="20137">
                  <c:v>26.760477700000031</c:v>
                </c:pt>
                <c:pt idx="20138">
                  <c:v>26.761614800000032</c:v>
                </c:pt>
                <c:pt idx="20139">
                  <c:v>26.762742400000032</c:v>
                </c:pt>
                <c:pt idx="20140">
                  <c:v>26.763991700000034</c:v>
                </c:pt>
                <c:pt idx="20141">
                  <c:v>26.765127400000033</c:v>
                </c:pt>
                <c:pt idx="20142">
                  <c:v>26.767175600000034</c:v>
                </c:pt>
                <c:pt idx="20143">
                  <c:v>26.768545200000034</c:v>
                </c:pt>
                <c:pt idx="20144">
                  <c:v>26.769741600000035</c:v>
                </c:pt>
                <c:pt idx="20145">
                  <c:v>26.770903300000036</c:v>
                </c:pt>
                <c:pt idx="20146">
                  <c:v>26.772096000000037</c:v>
                </c:pt>
                <c:pt idx="20147">
                  <c:v>26.773372700000035</c:v>
                </c:pt>
                <c:pt idx="20148">
                  <c:v>26.774567900000037</c:v>
                </c:pt>
                <c:pt idx="20149">
                  <c:v>26.775771800000037</c:v>
                </c:pt>
                <c:pt idx="20150">
                  <c:v>26.776970700000035</c:v>
                </c:pt>
                <c:pt idx="20151">
                  <c:v>26.778134600000037</c:v>
                </c:pt>
                <c:pt idx="20152">
                  <c:v>26.779377100000037</c:v>
                </c:pt>
                <c:pt idx="20153">
                  <c:v>26.780741100000036</c:v>
                </c:pt>
                <c:pt idx="20154">
                  <c:v>26.781994400000034</c:v>
                </c:pt>
                <c:pt idx="20155">
                  <c:v>26.783181000000035</c:v>
                </c:pt>
                <c:pt idx="20156">
                  <c:v>26.784417800000035</c:v>
                </c:pt>
                <c:pt idx="20157">
                  <c:v>26.786398000000034</c:v>
                </c:pt>
                <c:pt idx="20158">
                  <c:v>26.787600200000035</c:v>
                </c:pt>
                <c:pt idx="20159">
                  <c:v>26.788826200000035</c:v>
                </c:pt>
                <c:pt idx="20160">
                  <c:v>26.790069400000036</c:v>
                </c:pt>
                <c:pt idx="20161">
                  <c:v>26.791332300000036</c:v>
                </c:pt>
                <c:pt idx="20162">
                  <c:v>26.792491100000035</c:v>
                </c:pt>
                <c:pt idx="20163">
                  <c:v>26.793790600000033</c:v>
                </c:pt>
                <c:pt idx="20164">
                  <c:v>26.794933400000033</c:v>
                </c:pt>
                <c:pt idx="20165">
                  <c:v>26.796063900000032</c:v>
                </c:pt>
                <c:pt idx="20166">
                  <c:v>26.797313800000033</c:v>
                </c:pt>
                <c:pt idx="20167">
                  <c:v>26.798515800000033</c:v>
                </c:pt>
                <c:pt idx="20168">
                  <c:v>26.799739800000033</c:v>
                </c:pt>
                <c:pt idx="20169">
                  <c:v>26.801004100000032</c:v>
                </c:pt>
                <c:pt idx="20170">
                  <c:v>26.802267100000034</c:v>
                </c:pt>
                <c:pt idx="20171">
                  <c:v>26.803421800000034</c:v>
                </c:pt>
                <c:pt idx="20172">
                  <c:v>26.804570200000036</c:v>
                </c:pt>
                <c:pt idx="20173">
                  <c:v>26.806625200000035</c:v>
                </c:pt>
                <c:pt idx="20174">
                  <c:v>26.807791800000036</c:v>
                </c:pt>
                <c:pt idx="20175">
                  <c:v>26.808948500000035</c:v>
                </c:pt>
                <c:pt idx="20176">
                  <c:v>26.810064600000036</c:v>
                </c:pt>
                <c:pt idx="20177">
                  <c:v>26.811255800000037</c:v>
                </c:pt>
                <c:pt idx="20178">
                  <c:v>26.812437600000038</c:v>
                </c:pt>
                <c:pt idx="20179">
                  <c:v>26.813564000000039</c:v>
                </c:pt>
                <c:pt idx="20180">
                  <c:v>26.814698500000038</c:v>
                </c:pt>
                <c:pt idx="20181">
                  <c:v>26.815837600000037</c:v>
                </c:pt>
                <c:pt idx="20182">
                  <c:v>26.817199000000038</c:v>
                </c:pt>
                <c:pt idx="20183">
                  <c:v>26.818555900000039</c:v>
                </c:pt>
                <c:pt idx="20184">
                  <c:v>26.819781600000038</c:v>
                </c:pt>
                <c:pt idx="20185">
                  <c:v>26.821062300000037</c:v>
                </c:pt>
                <c:pt idx="20186">
                  <c:v>26.822224800000036</c:v>
                </c:pt>
                <c:pt idx="20187">
                  <c:v>26.823387200000035</c:v>
                </c:pt>
                <c:pt idx="20188">
                  <c:v>26.824510600000036</c:v>
                </c:pt>
                <c:pt idx="20189">
                  <c:v>26.826539900000036</c:v>
                </c:pt>
                <c:pt idx="20190">
                  <c:v>26.827778400000035</c:v>
                </c:pt>
                <c:pt idx="20191">
                  <c:v>26.829038200000035</c:v>
                </c:pt>
                <c:pt idx="20192">
                  <c:v>26.830226400000036</c:v>
                </c:pt>
                <c:pt idx="20193">
                  <c:v>26.831381400000037</c:v>
                </c:pt>
                <c:pt idx="20194">
                  <c:v>26.832623300000037</c:v>
                </c:pt>
                <c:pt idx="20195">
                  <c:v>26.834023500000036</c:v>
                </c:pt>
                <c:pt idx="20196">
                  <c:v>26.835361600000038</c:v>
                </c:pt>
                <c:pt idx="20197">
                  <c:v>26.836554300000039</c:v>
                </c:pt>
                <c:pt idx="20198">
                  <c:v>26.837746900000038</c:v>
                </c:pt>
                <c:pt idx="20199">
                  <c:v>26.838914700000039</c:v>
                </c:pt>
                <c:pt idx="20200">
                  <c:v>26.840076800000038</c:v>
                </c:pt>
                <c:pt idx="20201">
                  <c:v>26.841287600000037</c:v>
                </c:pt>
                <c:pt idx="20202">
                  <c:v>26.842435100000035</c:v>
                </c:pt>
                <c:pt idx="20203">
                  <c:v>26.843574600000036</c:v>
                </c:pt>
                <c:pt idx="20204">
                  <c:v>26.844734200000037</c:v>
                </c:pt>
                <c:pt idx="20205">
                  <c:v>26.846707400000035</c:v>
                </c:pt>
                <c:pt idx="20206">
                  <c:v>26.847946800000035</c:v>
                </c:pt>
                <c:pt idx="20207">
                  <c:v>26.849153200000035</c:v>
                </c:pt>
                <c:pt idx="20208">
                  <c:v>26.850409200000037</c:v>
                </c:pt>
                <c:pt idx="20209">
                  <c:v>26.854498800000037</c:v>
                </c:pt>
                <c:pt idx="20210">
                  <c:v>26.856087600000038</c:v>
                </c:pt>
                <c:pt idx="20211">
                  <c:v>26.857375300000037</c:v>
                </c:pt>
                <c:pt idx="20212">
                  <c:v>26.858648700000035</c:v>
                </c:pt>
                <c:pt idx="20213">
                  <c:v>26.859874000000037</c:v>
                </c:pt>
                <c:pt idx="20214">
                  <c:v>26.861041300000036</c:v>
                </c:pt>
                <c:pt idx="20215">
                  <c:v>26.862255300000037</c:v>
                </c:pt>
                <c:pt idx="20216">
                  <c:v>26.863508400000036</c:v>
                </c:pt>
                <c:pt idx="20217">
                  <c:v>26.864761800000036</c:v>
                </c:pt>
                <c:pt idx="20218">
                  <c:v>26.866878300000035</c:v>
                </c:pt>
                <c:pt idx="20219">
                  <c:v>26.868288000000035</c:v>
                </c:pt>
                <c:pt idx="20220">
                  <c:v>26.869486600000034</c:v>
                </c:pt>
                <c:pt idx="20221">
                  <c:v>26.870654700000035</c:v>
                </c:pt>
                <c:pt idx="20222">
                  <c:v>26.871791400000035</c:v>
                </c:pt>
                <c:pt idx="20223">
                  <c:v>26.872998300000035</c:v>
                </c:pt>
                <c:pt idx="20224">
                  <c:v>26.874135500000033</c:v>
                </c:pt>
                <c:pt idx="20225">
                  <c:v>26.875264200000032</c:v>
                </c:pt>
                <c:pt idx="20226">
                  <c:v>26.876390300000033</c:v>
                </c:pt>
                <c:pt idx="20227">
                  <c:v>26.877558000000032</c:v>
                </c:pt>
                <c:pt idx="20228">
                  <c:v>26.878786100000031</c:v>
                </c:pt>
                <c:pt idx="20229">
                  <c:v>26.87995830000003</c:v>
                </c:pt>
                <c:pt idx="20230">
                  <c:v>26.881159800000031</c:v>
                </c:pt>
                <c:pt idx="20231">
                  <c:v>26.88248190000003</c:v>
                </c:pt>
                <c:pt idx="20232">
                  <c:v>26.883946200000029</c:v>
                </c:pt>
                <c:pt idx="20233">
                  <c:v>26.88525570000003</c:v>
                </c:pt>
                <c:pt idx="20234">
                  <c:v>26.887324000000032</c:v>
                </c:pt>
                <c:pt idx="20235">
                  <c:v>26.888660100000031</c:v>
                </c:pt>
                <c:pt idx="20236">
                  <c:v>26.88985900000003</c:v>
                </c:pt>
                <c:pt idx="20237">
                  <c:v>26.891129400000029</c:v>
                </c:pt>
                <c:pt idx="20238">
                  <c:v>26.892319800000028</c:v>
                </c:pt>
                <c:pt idx="20239">
                  <c:v>26.893456500000028</c:v>
                </c:pt>
                <c:pt idx="20240">
                  <c:v>26.894857500000029</c:v>
                </c:pt>
                <c:pt idx="20241">
                  <c:v>26.896189400000029</c:v>
                </c:pt>
                <c:pt idx="20242">
                  <c:v>26.89741100000003</c:v>
                </c:pt>
                <c:pt idx="20243">
                  <c:v>26.898580300000031</c:v>
                </c:pt>
                <c:pt idx="20244">
                  <c:v>26.89979840000003</c:v>
                </c:pt>
                <c:pt idx="20245">
                  <c:v>26.901071400000031</c:v>
                </c:pt>
                <c:pt idx="20246">
                  <c:v>26.902332800000032</c:v>
                </c:pt>
                <c:pt idx="20247">
                  <c:v>26.903521700000031</c:v>
                </c:pt>
                <c:pt idx="20248">
                  <c:v>26.904690600000031</c:v>
                </c:pt>
                <c:pt idx="20249">
                  <c:v>26.906610600000029</c:v>
                </c:pt>
                <c:pt idx="20250">
                  <c:v>26.907774800000031</c:v>
                </c:pt>
                <c:pt idx="20251">
                  <c:v>26.90895340000003</c:v>
                </c:pt>
                <c:pt idx="20252">
                  <c:v>26.910151900000031</c:v>
                </c:pt>
                <c:pt idx="20253">
                  <c:v>26.911312800000029</c:v>
                </c:pt>
                <c:pt idx="20254">
                  <c:v>26.91255230000003</c:v>
                </c:pt>
                <c:pt idx="20255">
                  <c:v>26.91375860000003</c:v>
                </c:pt>
                <c:pt idx="20256">
                  <c:v>26.91492660000003</c:v>
                </c:pt>
                <c:pt idx="20257">
                  <c:v>26.916206000000031</c:v>
                </c:pt>
                <c:pt idx="20258">
                  <c:v>26.917595100000032</c:v>
                </c:pt>
                <c:pt idx="20259">
                  <c:v>26.919057700000032</c:v>
                </c:pt>
                <c:pt idx="20260">
                  <c:v>26.92033170000003</c:v>
                </c:pt>
                <c:pt idx="20261">
                  <c:v>26.92146810000003</c:v>
                </c:pt>
                <c:pt idx="20262">
                  <c:v>26.922603400000032</c:v>
                </c:pt>
                <c:pt idx="20263">
                  <c:v>26.923738800000031</c:v>
                </c:pt>
                <c:pt idx="20264">
                  <c:v>26.924917300000033</c:v>
                </c:pt>
                <c:pt idx="20265">
                  <c:v>26.926820300000031</c:v>
                </c:pt>
                <c:pt idx="20266">
                  <c:v>26.928074100000032</c:v>
                </c:pt>
                <c:pt idx="20267">
                  <c:v>26.929273100000032</c:v>
                </c:pt>
                <c:pt idx="20268">
                  <c:v>26.930513500000032</c:v>
                </c:pt>
                <c:pt idx="20269">
                  <c:v>26.931714400000033</c:v>
                </c:pt>
                <c:pt idx="20270">
                  <c:v>26.932920000000031</c:v>
                </c:pt>
                <c:pt idx="20271">
                  <c:v>26.934235100000031</c:v>
                </c:pt>
                <c:pt idx="20272">
                  <c:v>26.935518200000029</c:v>
                </c:pt>
                <c:pt idx="20273">
                  <c:v>26.936728700000028</c:v>
                </c:pt>
                <c:pt idx="20274">
                  <c:v>26.937911400000029</c:v>
                </c:pt>
                <c:pt idx="20275">
                  <c:v>26.939097900000029</c:v>
                </c:pt>
                <c:pt idx="20276">
                  <c:v>26.940274800000029</c:v>
                </c:pt>
                <c:pt idx="20277">
                  <c:v>26.94153190000003</c:v>
                </c:pt>
                <c:pt idx="20278">
                  <c:v>26.94274280000003</c:v>
                </c:pt>
                <c:pt idx="20279">
                  <c:v>26.943980100000029</c:v>
                </c:pt>
                <c:pt idx="20280">
                  <c:v>26.945161800000029</c:v>
                </c:pt>
                <c:pt idx="20281">
                  <c:v>26.94722940000003</c:v>
                </c:pt>
                <c:pt idx="20282">
                  <c:v>26.948452700000029</c:v>
                </c:pt>
                <c:pt idx="20283">
                  <c:v>26.949685000000031</c:v>
                </c:pt>
                <c:pt idx="20284">
                  <c:v>26.950991100000032</c:v>
                </c:pt>
                <c:pt idx="20285">
                  <c:v>26.952240900000032</c:v>
                </c:pt>
                <c:pt idx="20286">
                  <c:v>26.95343800000003</c:v>
                </c:pt>
                <c:pt idx="20287">
                  <c:v>26.954629300000029</c:v>
                </c:pt>
                <c:pt idx="20288">
                  <c:v>26.955812400000028</c:v>
                </c:pt>
                <c:pt idx="20289">
                  <c:v>26.957144000000028</c:v>
                </c:pt>
                <c:pt idx="20290">
                  <c:v>26.958386800000028</c:v>
                </c:pt>
                <c:pt idx="20291">
                  <c:v>26.959575600000029</c:v>
                </c:pt>
                <c:pt idx="20292">
                  <c:v>26.960722000000029</c:v>
                </c:pt>
                <c:pt idx="20293">
                  <c:v>26.96191870000003</c:v>
                </c:pt>
                <c:pt idx="20294">
                  <c:v>26.963081000000031</c:v>
                </c:pt>
                <c:pt idx="20295">
                  <c:v>26.96423160000003</c:v>
                </c:pt>
                <c:pt idx="20296">
                  <c:v>26.965378900000029</c:v>
                </c:pt>
                <c:pt idx="20297">
                  <c:v>26.967776300000029</c:v>
                </c:pt>
                <c:pt idx="20298">
                  <c:v>26.969032000000031</c:v>
                </c:pt>
                <c:pt idx="20299">
                  <c:v>26.970213400000031</c:v>
                </c:pt>
                <c:pt idx="20300">
                  <c:v>26.971411100000029</c:v>
                </c:pt>
                <c:pt idx="20301">
                  <c:v>26.972606400000029</c:v>
                </c:pt>
                <c:pt idx="20302">
                  <c:v>26.973803300000029</c:v>
                </c:pt>
                <c:pt idx="20303">
                  <c:v>26.975006900000029</c:v>
                </c:pt>
                <c:pt idx="20304">
                  <c:v>26.976200200000029</c:v>
                </c:pt>
                <c:pt idx="20305">
                  <c:v>26.97741600000003</c:v>
                </c:pt>
                <c:pt idx="20306">
                  <c:v>26.978623000000031</c:v>
                </c:pt>
                <c:pt idx="20307">
                  <c:v>26.979841300000032</c:v>
                </c:pt>
                <c:pt idx="20308">
                  <c:v>26.981045700000031</c:v>
                </c:pt>
                <c:pt idx="20309">
                  <c:v>26.982320200000032</c:v>
                </c:pt>
                <c:pt idx="20310">
                  <c:v>26.983606700000031</c:v>
                </c:pt>
                <c:pt idx="20311">
                  <c:v>26.98491350000003</c:v>
                </c:pt>
                <c:pt idx="20312">
                  <c:v>26.987028600000031</c:v>
                </c:pt>
                <c:pt idx="20313">
                  <c:v>26.988291200000031</c:v>
                </c:pt>
                <c:pt idx="20314">
                  <c:v>26.98952080000003</c:v>
                </c:pt>
                <c:pt idx="20315">
                  <c:v>26.99085700000003</c:v>
                </c:pt>
                <c:pt idx="20316">
                  <c:v>26.992040400000029</c:v>
                </c:pt>
                <c:pt idx="20317">
                  <c:v>26.993179400000027</c:v>
                </c:pt>
                <c:pt idx="20318">
                  <c:v>26.994395500000028</c:v>
                </c:pt>
                <c:pt idx="20319">
                  <c:v>26.995614300000028</c:v>
                </c:pt>
                <c:pt idx="20320">
                  <c:v>26.996757600000027</c:v>
                </c:pt>
                <c:pt idx="20321">
                  <c:v>26.997942400000028</c:v>
                </c:pt>
                <c:pt idx="20322">
                  <c:v>26.999195700000026</c:v>
                </c:pt>
                <c:pt idx="20323">
                  <c:v>27.000560500000027</c:v>
                </c:pt>
                <c:pt idx="20324">
                  <c:v>27.001838000000028</c:v>
                </c:pt>
                <c:pt idx="20325">
                  <c:v>27.003061900000027</c:v>
                </c:pt>
                <c:pt idx="20326">
                  <c:v>27.004282900000028</c:v>
                </c:pt>
                <c:pt idx="20327">
                  <c:v>27.005497500000029</c:v>
                </c:pt>
                <c:pt idx="20328">
                  <c:v>27.007473600000029</c:v>
                </c:pt>
                <c:pt idx="20329">
                  <c:v>27.008683800000028</c:v>
                </c:pt>
                <c:pt idx="20330">
                  <c:v>27.009852500000029</c:v>
                </c:pt>
                <c:pt idx="20331">
                  <c:v>27.01100630000003</c:v>
                </c:pt>
                <c:pt idx="20332">
                  <c:v>27.012220400000029</c:v>
                </c:pt>
                <c:pt idx="20333">
                  <c:v>27.01335900000003</c:v>
                </c:pt>
                <c:pt idx="20334">
                  <c:v>27.014512700000029</c:v>
                </c:pt>
                <c:pt idx="20335">
                  <c:v>27.015642000000028</c:v>
                </c:pt>
                <c:pt idx="20336">
                  <c:v>27.016821800000027</c:v>
                </c:pt>
                <c:pt idx="20337">
                  <c:v>27.018103200000027</c:v>
                </c:pt>
                <c:pt idx="20338">
                  <c:v>27.019336400000029</c:v>
                </c:pt>
                <c:pt idx="20339">
                  <c:v>27.02053310000003</c:v>
                </c:pt>
                <c:pt idx="20340">
                  <c:v>27.021722800000031</c:v>
                </c:pt>
                <c:pt idx="20341">
                  <c:v>27.022866500000031</c:v>
                </c:pt>
                <c:pt idx="20342">
                  <c:v>27.023996300000032</c:v>
                </c:pt>
                <c:pt idx="20343">
                  <c:v>27.025132800000033</c:v>
                </c:pt>
                <c:pt idx="20344">
                  <c:v>27.027059800000032</c:v>
                </c:pt>
                <c:pt idx="20345">
                  <c:v>27.028277600000031</c:v>
                </c:pt>
                <c:pt idx="20346">
                  <c:v>27.029477500000031</c:v>
                </c:pt>
                <c:pt idx="20347">
                  <c:v>27.03068070000003</c:v>
                </c:pt>
                <c:pt idx="20348">
                  <c:v>27.031903400000029</c:v>
                </c:pt>
                <c:pt idx="20349">
                  <c:v>27.03320160000003</c:v>
                </c:pt>
                <c:pt idx="20350">
                  <c:v>27.034586000000029</c:v>
                </c:pt>
                <c:pt idx="20351">
                  <c:v>27.035895600000028</c:v>
                </c:pt>
                <c:pt idx="20352">
                  <c:v>27.037145100000028</c:v>
                </c:pt>
                <c:pt idx="20353">
                  <c:v>27.038463500000027</c:v>
                </c:pt>
                <c:pt idx="20354">
                  <c:v>27.039637700000029</c:v>
                </c:pt>
                <c:pt idx="20355">
                  <c:v>27.040785200000027</c:v>
                </c:pt>
                <c:pt idx="20356">
                  <c:v>27.041917900000026</c:v>
                </c:pt>
                <c:pt idx="20357">
                  <c:v>27.043045200000027</c:v>
                </c:pt>
                <c:pt idx="20358">
                  <c:v>27.044162000000025</c:v>
                </c:pt>
                <c:pt idx="20359">
                  <c:v>27.045309300000024</c:v>
                </c:pt>
                <c:pt idx="20360">
                  <c:v>27.047243300000023</c:v>
                </c:pt>
                <c:pt idx="20361">
                  <c:v>27.048435000000023</c:v>
                </c:pt>
                <c:pt idx="20362">
                  <c:v>27.049642400000021</c:v>
                </c:pt>
                <c:pt idx="20363">
                  <c:v>27.051267300000021</c:v>
                </c:pt>
                <c:pt idx="20364">
                  <c:v>27.05262560000002</c:v>
                </c:pt>
                <c:pt idx="20365">
                  <c:v>27.054002300000022</c:v>
                </c:pt>
                <c:pt idx="20366">
                  <c:v>27.055272200000022</c:v>
                </c:pt>
                <c:pt idx="20367">
                  <c:v>27.056564800000022</c:v>
                </c:pt>
                <c:pt idx="20368">
                  <c:v>27.057776600000022</c:v>
                </c:pt>
                <c:pt idx="20369">
                  <c:v>27.059022700000021</c:v>
                </c:pt>
                <c:pt idx="20370">
                  <c:v>27.060233000000022</c:v>
                </c:pt>
                <c:pt idx="20371">
                  <c:v>27.06138020000002</c:v>
                </c:pt>
                <c:pt idx="20372">
                  <c:v>27.06250720000002</c:v>
                </c:pt>
                <c:pt idx="20373">
                  <c:v>27.063673800000021</c:v>
                </c:pt>
                <c:pt idx="20374">
                  <c:v>27.064809400000023</c:v>
                </c:pt>
                <c:pt idx="20375">
                  <c:v>27.066928500000024</c:v>
                </c:pt>
                <c:pt idx="20376">
                  <c:v>27.068264400000025</c:v>
                </c:pt>
                <c:pt idx="20377">
                  <c:v>27.069604600000027</c:v>
                </c:pt>
                <c:pt idx="20378">
                  <c:v>27.070881300000025</c:v>
                </c:pt>
                <c:pt idx="20379">
                  <c:v>27.072043200000024</c:v>
                </c:pt>
                <c:pt idx="20380">
                  <c:v>27.073180200000024</c:v>
                </c:pt>
                <c:pt idx="20381">
                  <c:v>27.074291900000024</c:v>
                </c:pt>
                <c:pt idx="20382">
                  <c:v>27.075435300000024</c:v>
                </c:pt>
                <c:pt idx="20383">
                  <c:v>27.076639800000024</c:v>
                </c:pt>
                <c:pt idx="20384">
                  <c:v>27.077861600000023</c:v>
                </c:pt>
                <c:pt idx="20385">
                  <c:v>27.079052400000023</c:v>
                </c:pt>
                <c:pt idx="20386">
                  <c:v>27.080302000000025</c:v>
                </c:pt>
                <c:pt idx="20387">
                  <c:v>27.081484400000026</c:v>
                </c:pt>
                <c:pt idx="20388">
                  <c:v>27.082680100000026</c:v>
                </c:pt>
                <c:pt idx="20389">
                  <c:v>27.084041100000025</c:v>
                </c:pt>
                <c:pt idx="20390">
                  <c:v>27.085306500000026</c:v>
                </c:pt>
                <c:pt idx="20391">
                  <c:v>27.087246600000025</c:v>
                </c:pt>
                <c:pt idx="20392">
                  <c:v>27.088539500000024</c:v>
                </c:pt>
                <c:pt idx="20393">
                  <c:v>27.089749200000025</c:v>
                </c:pt>
                <c:pt idx="20394">
                  <c:v>27.090967300000024</c:v>
                </c:pt>
                <c:pt idx="20395">
                  <c:v>27.092176900000023</c:v>
                </c:pt>
                <c:pt idx="20396">
                  <c:v>27.093329900000022</c:v>
                </c:pt>
                <c:pt idx="20397">
                  <c:v>27.09456800000002</c:v>
                </c:pt>
                <c:pt idx="20398">
                  <c:v>27.09582780000002</c:v>
                </c:pt>
                <c:pt idx="20399">
                  <c:v>27.097028500000018</c:v>
                </c:pt>
                <c:pt idx="20400">
                  <c:v>27.098234400000017</c:v>
                </c:pt>
                <c:pt idx="20401">
                  <c:v>27.099436400000016</c:v>
                </c:pt>
                <c:pt idx="20402">
                  <c:v>27.100660600000015</c:v>
                </c:pt>
                <c:pt idx="20403">
                  <c:v>27.101868800000016</c:v>
                </c:pt>
                <c:pt idx="20404">
                  <c:v>27.103137500000017</c:v>
                </c:pt>
                <c:pt idx="20405">
                  <c:v>27.104336000000018</c:v>
                </c:pt>
                <c:pt idx="20406">
                  <c:v>27.105487100000019</c:v>
                </c:pt>
                <c:pt idx="20407">
                  <c:v>27.10755780000002</c:v>
                </c:pt>
                <c:pt idx="20408">
                  <c:v>27.108735300000021</c:v>
                </c:pt>
                <c:pt idx="20409">
                  <c:v>27.109869700000022</c:v>
                </c:pt>
                <c:pt idx="20410">
                  <c:v>27.111006700000022</c:v>
                </c:pt>
                <c:pt idx="20411">
                  <c:v>27.112226500000023</c:v>
                </c:pt>
                <c:pt idx="20412">
                  <c:v>27.113407300000024</c:v>
                </c:pt>
                <c:pt idx="20413">
                  <c:v>27.114544600000023</c:v>
                </c:pt>
                <c:pt idx="20414">
                  <c:v>27.115667300000023</c:v>
                </c:pt>
                <c:pt idx="20415">
                  <c:v>27.116908400000025</c:v>
                </c:pt>
                <c:pt idx="20416">
                  <c:v>27.118178500000024</c:v>
                </c:pt>
                <c:pt idx="20417">
                  <c:v>27.119426900000025</c:v>
                </c:pt>
                <c:pt idx="20418">
                  <c:v>27.120580900000025</c:v>
                </c:pt>
                <c:pt idx="20419">
                  <c:v>27.121720200000023</c:v>
                </c:pt>
                <c:pt idx="20420">
                  <c:v>27.122853700000025</c:v>
                </c:pt>
                <c:pt idx="20421">
                  <c:v>27.124013900000026</c:v>
                </c:pt>
                <c:pt idx="20422">
                  <c:v>27.125158000000027</c:v>
                </c:pt>
                <c:pt idx="20423">
                  <c:v>27.126999800000029</c:v>
                </c:pt>
                <c:pt idx="20424">
                  <c:v>27.128414300000028</c:v>
                </c:pt>
                <c:pt idx="20425">
                  <c:v>27.129613100000029</c:v>
                </c:pt>
                <c:pt idx="20426">
                  <c:v>27.13082010000003</c:v>
                </c:pt>
                <c:pt idx="20427">
                  <c:v>27.131980000000031</c:v>
                </c:pt>
                <c:pt idx="20428">
                  <c:v>27.133271300000029</c:v>
                </c:pt>
                <c:pt idx="20429">
                  <c:v>27.134671900000029</c:v>
                </c:pt>
                <c:pt idx="20430">
                  <c:v>27.13590440000003</c:v>
                </c:pt>
                <c:pt idx="20431">
                  <c:v>27.137160700000031</c:v>
                </c:pt>
                <c:pt idx="20432">
                  <c:v>27.138379800000031</c:v>
                </c:pt>
                <c:pt idx="20433">
                  <c:v>27.139607200000032</c:v>
                </c:pt>
                <c:pt idx="20434">
                  <c:v>27.140771200000032</c:v>
                </c:pt>
                <c:pt idx="20435">
                  <c:v>27.141992500000033</c:v>
                </c:pt>
                <c:pt idx="20436">
                  <c:v>27.143267900000033</c:v>
                </c:pt>
                <c:pt idx="20437">
                  <c:v>27.144460200000033</c:v>
                </c:pt>
                <c:pt idx="20438">
                  <c:v>27.146357400000031</c:v>
                </c:pt>
                <c:pt idx="20439">
                  <c:v>27.147559700000031</c:v>
                </c:pt>
                <c:pt idx="20440">
                  <c:v>27.148790800000029</c:v>
                </c:pt>
                <c:pt idx="20441">
                  <c:v>27.149974800000027</c:v>
                </c:pt>
                <c:pt idx="20442">
                  <c:v>27.151271900000026</c:v>
                </c:pt>
                <c:pt idx="20443">
                  <c:v>27.152610300000028</c:v>
                </c:pt>
                <c:pt idx="20444">
                  <c:v>27.153819600000027</c:v>
                </c:pt>
                <c:pt idx="20445">
                  <c:v>27.155002000000028</c:v>
                </c:pt>
                <c:pt idx="20446">
                  <c:v>27.156213100000027</c:v>
                </c:pt>
                <c:pt idx="20447">
                  <c:v>27.157382000000027</c:v>
                </c:pt>
                <c:pt idx="20448">
                  <c:v>27.158532900000026</c:v>
                </c:pt>
                <c:pt idx="20449">
                  <c:v>27.159728500000025</c:v>
                </c:pt>
                <c:pt idx="20450">
                  <c:v>27.160915600000024</c:v>
                </c:pt>
                <c:pt idx="20451">
                  <c:v>27.162072800000026</c:v>
                </c:pt>
                <c:pt idx="20452">
                  <c:v>27.163210500000027</c:v>
                </c:pt>
                <c:pt idx="20453">
                  <c:v>27.164420100000026</c:v>
                </c:pt>
                <c:pt idx="20454">
                  <c:v>27.166311100000026</c:v>
                </c:pt>
                <c:pt idx="20455">
                  <c:v>27.167704500000028</c:v>
                </c:pt>
                <c:pt idx="20456">
                  <c:v>27.168968900000028</c:v>
                </c:pt>
                <c:pt idx="20457">
                  <c:v>27.170134500000028</c:v>
                </c:pt>
                <c:pt idx="20458">
                  <c:v>27.171298900000028</c:v>
                </c:pt>
                <c:pt idx="20459">
                  <c:v>27.17247370000003</c:v>
                </c:pt>
                <c:pt idx="20460">
                  <c:v>27.173684200000029</c:v>
                </c:pt>
                <c:pt idx="20461">
                  <c:v>27.174819000000028</c:v>
                </c:pt>
                <c:pt idx="20462">
                  <c:v>27.175999500000028</c:v>
                </c:pt>
                <c:pt idx="20463">
                  <c:v>27.177166400000029</c:v>
                </c:pt>
                <c:pt idx="20464">
                  <c:v>27.17841260000003</c:v>
                </c:pt>
                <c:pt idx="20465">
                  <c:v>27.17959460000003</c:v>
                </c:pt>
                <c:pt idx="20466">
                  <c:v>27.180740500000031</c:v>
                </c:pt>
                <c:pt idx="20467">
                  <c:v>27.18189230000003</c:v>
                </c:pt>
                <c:pt idx="20468">
                  <c:v>27.183155300000031</c:v>
                </c:pt>
                <c:pt idx="20469">
                  <c:v>27.184626800000032</c:v>
                </c:pt>
                <c:pt idx="20470">
                  <c:v>27.186679400000031</c:v>
                </c:pt>
                <c:pt idx="20471">
                  <c:v>27.187947700000031</c:v>
                </c:pt>
                <c:pt idx="20472">
                  <c:v>27.189195500000032</c:v>
                </c:pt>
                <c:pt idx="20473">
                  <c:v>27.190410600000032</c:v>
                </c:pt>
                <c:pt idx="20474">
                  <c:v>27.191646500000033</c:v>
                </c:pt>
                <c:pt idx="20475">
                  <c:v>27.192829200000034</c:v>
                </c:pt>
                <c:pt idx="20476">
                  <c:v>27.193992000000033</c:v>
                </c:pt>
                <c:pt idx="20477">
                  <c:v>27.195132400000034</c:v>
                </c:pt>
                <c:pt idx="20478">
                  <c:v>27.196256000000034</c:v>
                </c:pt>
                <c:pt idx="20479">
                  <c:v>27.197467200000034</c:v>
                </c:pt>
                <c:pt idx="20480">
                  <c:v>27.198643900000032</c:v>
                </c:pt>
                <c:pt idx="20481">
                  <c:v>27.199945400000033</c:v>
                </c:pt>
                <c:pt idx="20482">
                  <c:v>27.201234900000031</c:v>
                </c:pt>
                <c:pt idx="20483">
                  <c:v>27.202429000000031</c:v>
                </c:pt>
                <c:pt idx="20484">
                  <c:v>27.20355470000003</c:v>
                </c:pt>
                <c:pt idx="20485">
                  <c:v>27.204694200000031</c:v>
                </c:pt>
                <c:pt idx="20486">
                  <c:v>27.20661400000003</c:v>
                </c:pt>
                <c:pt idx="20487">
                  <c:v>27.207768700000031</c:v>
                </c:pt>
                <c:pt idx="20488">
                  <c:v>27.208994800000031</c:v>
                </c:pt>
                <c:pt idx="20489">
                  <c:v>27.21022050000003</c:v>
                </c:pt>
                <c:pt idx="20490">
                  <c:v>27.211424000000029</c:v>
                </c:pt>
                <c:pt idx="20491">
                  <c:v>27.212645400000028</c:v>
                </c:pt>
                <c:pt idx="20492">
                  <c:v>27.213783500000027</c:v>
                </c:pt>
                <c:pt idx="20493">
                  <c:v>27.214925600000026</c:v>
                </c:pt>
                <c:pt idx="20494">
                  <c:v>27.216336400000024</c:v>
                </c:pt>
                <c:pt idx="20495">
                  <c:v>27.217877200000025</c:v>
                </c:pt>
                <c:pt idx="20496">
                  <c:v>27.219207200000024</c:v>
                </c:pt>
                <c:pt idx="20497">
                  <c:v>27.220636500000026</c:v>
                </c:pt>
                <c:pt idx="20498">
                  <c:v>27.221841700000027</c:v>
                </c:pt>
                <c:pt idx="20499">
                  <c:v>27.223118800000027</c:v>
                </c:pt>
                <c:pt idx="20500">
                  <c:v>27.224266000000025</c:v>
                </c:pt>
                <c:pt idx="20501">
                  <c:v>27.225446300000026</c:v>
                </c:pt>
                <c:pt idx="20502">
                  <c:v>27.227364500000025</c:v>
                </c:pt>
                <c:pt idx="20503">
                  <c:v>27.228559500000024</c:v>
                </c:pt>
                <c:pt idx="20504">
                  <c:v>27.229706900000025</c:v>
                </c:pt>
                <c:pt idx="20505">
                  <c:v>27.230907500000026</c:v>
                </c:pt>
                <c:pt idx="20506">
                  <c:v>27.232103100000025</c:v>
                </c:pt>
                <c:pt idx="20507">
                  <c:v>27.233328100000026</c:v>
                </c:pt>
                <c:pt idx="20508">
                  <c:v>27.234597900000026</c:v>
                </c:pt>
                <c:pt idx="20509">
                  <c:v>27.235770600000027</c:v>
                </c:pt>
                <c:pt idx="20510">
                  <c:v>27.236944800000028</c:v>
                </c:pt>
                <c:pt idx="20511">
                  <c:v>27.23818530000003</c:v>
                </c:pt>
                <c:pt idx="20512">
                  <c:v>27.23938830000003</c:v>
                </c:pt>
                <c:pt idx="20513">
                  <c:v>27.240572500000031</c:v>
                </c:pt>
                <c:pt idx="20514">
                  <c:v>27.24174470000003</c:v>
                </c:pt>
                <c:pt idx="20515">
                  <c:v>27.242898200000031</c:v>
                </c:pt>
                <c:pt idx="20516">
                  <c:v>27.24407100000003</c:v>
                </c:pt>
                <c:pt idx="20517">
                  <c:v>27.24530440000003</c:v>
                </c:pt>
                <c:pt idx="20518">
                  <c:v>27.247524500000029</c:v>
                </c:pt>
                <c:pt idx="20519">
                  <c:v>27.24883030000003</c:v>
                </c:pt>
                <c:pt idx="20520">
                  <c:v>27.250077600000029</c:v>
                </c:pt>
                <c:pt idx="20521">
                  <c:v>27.251372500000031</c:v>
                </c:pt>
                <c:pt idx="20522">
                  <c:v>27.25261490000003</c:v>
                </c:pt>
                <c:pt idx="20523">
                  <c:v>27.253795000000029</c:v>
                </c:pt>
                <c:pt idx="20524">
                  <c:v>27.255028400000029</c:v>
                </c:pt>
                <c:pt idx="20525">
                  <c:v>27.256216100000028</c:v>
                </c:pt>
                <c:pt idx="20526">
                  <c:v>27.257396300000028</c:v>
                </c:pt>
                <c:pt idx="20527">
                  <c:v>27.258594600000027</c:v>
                </c:pt>
                <c:pt idx="20528">
                  <c:v>27.259884900000028</c:v>
                </c:pt>
                <c:pt idx="20529">
                  <c:v>27.261130500000029</c:v>
                </c:pt>
                <c:pt idx="20530">
                  <c:v>27.262393700000029</c:v>
                </c:pt>
                <c:pt idx="20531">
                  <c:v>27.263670100000027</c:v>
                </c:pt>
                <c:pt idx="20532">
                  <c:v>27.264879300000029</c:v>
                </c:pt>
                <c:pt idx="20533">
                  <c:v>27.266858300000028</c:v>
                </c:pt>
                <c:pt idx="20534">
                  <c:v>27.268227100000029</c:v>
                </c:pt>
                <c:pt idx="20535">
                  <c:v>27.269555300000029</c:v>
                </c:pt>
                <c:pt idx="20536">
                  <c:v>27.27078390000003</c:v>
                </c:pt>
                <c:pt idx="20537">
                  <c:v>27.27202430000003</c:v>
                </c:pt>
                <c:pt idx="20538">
                  <c:v>27.273205600000029</c:v>
                </c:pt>
                <c:pt idx="20539">
                  <c:v>27.274406600000027</c:v>
                </c:pt>
                <c:pt idx="20540">
                  <c:v>27.275577200000026</c:v>
                </c:pt>
                <c:pt idx="20541">
                  <c:v>27.276796200000025</c:v>
                </c:pt>
                <c:pt idx="20542">
                  <c:v>27.277977900000025</c:v>
                </c:pt>
                <c:pt idx="20543">
                  <c:v>27.279178600000023</c:v>
                </c:pt>
                <c:pt idx="20544">
                  <c:v>27.280352600000022</c:v>
                </c:pt>
                <c:pt idx="20545">
                  <c:v>27.281527600000022</c:v>
                </c:pt>
                <c:pt idx="20546">
                  <c:v>27.28275020000002</c:v>
                </c:pt>
                <c:pt idx="20547">
                  <c:v>27.28423410000002</c:v>
                </c:pt>
                <c:pt idx="20548">
                  <c:v>27.285782500000021</c:v>
                </c:pt>
                <c:pt idx="20549">
                  <c:v>27.287792100000022</c:v>
                </c:pt>
                <c:pt idx="20550">
                  <c:v>27.289063300000024</c:v>
                </c:pt>
                <c:pt idx="20551">
                  <c:v>27.290294300000024</c:v>
                </c:pt>
                <c:pt idx="20552">
                  <c:v>27.291541300000024</c:v>
                </c:pt>
                <c:pt idx="20553">
                  <c:v>27.292798800000025</c:v>
                </c:pt>
                <c:pt idx="20554">
                  <c:v>27.294012900000023</c:v>
                </c:pt>
                <c:pt idx="20555">
                  <c:v>27.295232900000023</c:v>
                </c:pt>
                <c:pt idx="20556">
                  <c:v>27.296465200000025</c:v>
                </c:pt>
                <c:pt idx="20557">
                  <c:v>27.297654900000026</c:v>
                </c:pt>
                <c:pt idx="20558">
                  <c:v>27.298876900000025</c:v>
                </c:pt>
                <c:pt idx="20559">
                  <c:v>27.300096800000023</c:v>
                </c:pt>
                <c:pt idx="20560">
                  <c:v>27.301471000000024</c:v>
                </c:pt>
                <c:pt idx="20561">
                  <c:v>27.302722500000023</c:v>
                </c:pt>
                <c:pt idx="20562">
                  <c:v>27.304028300000024</c:v>
                </c:pt>
                <c:pt idx="20563">
                  <c:v>27.305278200000025</c:v>
                </c:pt>
                <c:pt idx="20564">
                  <c:v>27.307299500000024</c:v>
                </c:pt>
                <c:pt idx="20565">
                  <c:v>27.308487900000024</c:v>
                </c:pt>
                <c:pt idx="20566">
                  <c:v>27.309657800000025</c:v>
                </c:pt>
                <c:pt idx="20567">
                  <c:v>27.310818200000025</c:v>
                </c:pt>
                <c:pt idx="20568">
                  <c:v>27.311957700000026</c:v>
                </c:pt>
                <c:pt idx="20569">
                  <c:v>27.313101300000024</c:v>
                </c:pt>
                <c:pt idx="20570">
                  <c:v>27.314237800000026</c:v>
                </c:pt>
                <c:pt idx="20571">
                  <c:v>27.315368700000025</c:v>
                </c:pt>
                <c:pt idx="20572">
                  <c:v>27.316633900000024</c:v>
                </c:pt>
                <c:pt idx="20573">
                  <c:v>27.318086300000026</c:v>
                </c:pt>
                <c:pt idx="20574">
                  <c:v>27.319725500000025</c:v>
                </c:pt>
                <c:pt idx="20575">
                  <c:v>27.320954900000025</c:v>
                </c:pt>
                <c:pt idx="20576">
                  <c:v>27.322111800000027</c:v>
                </c:pt>
                <c:pt idx="20577">
                  <c:v>27.323301600000026</c:v>
                </c:pt>
                <c:pt idx="20578">
                  <c:v>27.324453100000024</c:v>
                </c:pt>
                <c:pt idx="20579">
                  <c:v>27.326406800000026</c:v>
                </c:pt>
                <c:pt idx="20580">
                  <c:v>27.327608800000025</c:v>
                </c:pt>
                <c:pt idx="20581">
                  <c:v>27.328798700000025</c:v>
                </c:pt>
                <c:pt idx="20582">
                  <c:v>27.329931700000024</c:v>
                </c:pt>
                <c:pt idx="20583">
                  <c:v>27.331080300000025</c:v>
                </c:pt>
                <c:pt idx="20584">
                  <c:v>27.332281100000024</c:v>
                </c:pt>
                <c:pt idx="20585">
                  <c:v>27.333441800000024</c:v>
                </c:pt>
                <c:pt idx="20586">
                  <c:v>27.334697100000025</c:v>
                </c:pt>
                <c:pt idx="20587">
                  <c:v>27.335926600000025</c:v>
                </c:pt>
                <c:pt idx="20588">
                  <c:v>27.337139300000025</c:v>
                </c:pt>
                <c:pt idx="20589">
                  <c:v>27.338325900000026</c:v>
                </c:pt>
                <c:pt idx="20590">
                  <c:v>27.339500600000026</c:v>
                </c:pt>
                <c:pt idx="20591">
                  <c:v>27.340698900000024</c:v>
                </c:pt>
                <c:pt idx="20592">
                  <c:v>27.344720500000026</c:v>
                </c:pt>
                <c:pt idx="20593">
                  <c:v>27.347527300000024</c:v>
                </c:pt>
                <c:pt idx="20594">
                  <c:v>27.348933000000024</c:v>
                </c:pt>
                <c:pt idx="20595">
                  <c:v>27.350201500000022</c:v>
                </c:pt>
                <c:pt idx="20596">
                  <c:v>27.351547900000021</c:v>
                </c:pt>
                <c:pt idx="20597">
                  <c:v>27.352774300000021</c:v>
                </c:pt>
                <c:pt idx="20598">
                  <c:v>27.353985300000023</c:v>
                </c:pt>
                <c:pt idx="20599">
                  <c:v>27.355127800000023</c:v>
                </c:pt>
                <c:pt idx="20600">
                  <c:v>27.356273100000024</c:v>
                </c:pt>
                <c:pt idx="20601">
                  <c:v>27.357502100000023</c:v>
                </c:pt>
                <c:pt idx="20602">
                  <c:v>27.358726000000022</c:v>
                </c:pt>
                <c:pt idx="20603">
                  <c:v>27.359924800000023</c:v>
                </c:pt>
                <c:pt idx="20604">
                  <c:v>27.361123800000023</c:v>
                </c:pt>
                <c:pt idx="20605">
                  <c:v>27.362295600000024</c:v>
                </c:pt>
                <c:pt idx="20606">
                  <c:v>27.363475400000024</c:v>
                </c:pt>
                <c:pt idx="20607">
                  <c:v>27.364674000000022</c:v>
                </c:pt>
                <c:pt idx="20608">
                  <c:v>27.366583800000022</c:v>
                </c:pt>
                <c:pt idx="20609">
                  <c:v>27.367955800000022</c:v>
                </c:pt>
                <c:pt idx="20610">
                  <c:v>27.369263000000021</c:v>
                </c:pt>
                <c:pt idx="20611">
                  <c:v>27.370449600000022</c:v>
                </c:pt>
                <c:pt idx="20612">
                  <c:v>27.371746800000022</c:v>
                </c:pt>
                <c:pt idx="20613">
                  <c:v>27.372946400000021</c:v>
                </c:pt>
                <c:pt idx="20614">
                  <c:v>27.374102600000022</c:v>
                </c:pt>
                <c:pt idx="20615">
                  <c:v>27.375255700000022</c:v>
                </c:pt>
                <c:pt idx="20616">
                  <c:v>27.37645580000002</c:v>
                </c:pt>
                <c:pt idx="20617">
                  <c:v>27.377634000000018</c:v>
                </c:pt>
                <c:pt idx="20618">
                  <c:v>27.378791100000019</c:v>
                </c:pt>
                <c:pt idx="20619">
                  <c:v>27.379996700000017</c:v>
                </c:pt>
                <c:pt idx="20620">
                  <c:v>27.381193900000017</c:v>
                </c:pt>
                <c:pt idx="20621">
                  <c:v>27.382372300000018</c:v>
                </c:pt>
                <c:pt idx="20622">
                  <c:v>27.383625800000019</c:v>
                </c:pt>
                <c:pt idx="20623">
                  <c:v>27.38505720000002</c:v>
                </c:pt>
                <c:pt idx="20624">
                  <c:v>27.386991700000021</c:v>
                </c:pt>
                <c:pt idx="20625">
                  <c:v>27.388314000000022</c:v>
                </c:pt>
                <c:pt idx="20626">
                  <c:v>27.389583900000023</c:v>
                </c:pt>
                <c:pt idx="20627">
                  <c:v>27.390836700000023</c:v>
                </c:pt>
                <c:pt idx="20628">
                  <c:v>27.392015300000022</c:v>
                </c:pt>
                <c:pt idx="20629">
                  <c:v>27.393182800000023</c:v>
                </c:pt>
                <c:pt idx="20630">
                  <c:v>27.394317200000025</c:v>
                </c:pt>
                <c:pt idx="20631">
                  <c:v>27.395567500000023</c:v>
                </c:pt>
                <c:pt idx="20632">
                  <c:v>27.396783000000024</c:v>
                </c:pt>
                <c:pt idx="20633">
                  <c:v>27.397984400000023</c:v>
                </c:pt>
                <c:pt idx="20634">
                  <c:v>27.399181300000023</c:v>
                </c:pt>
                <c:pt idx="20635">
                  <c:v>27.400964500000022</c:v>
                </c:pt>
                <c:pt idx="20636">
                  <c:v>27.402257400000021</c:v>
                </c:pt>
                <c:pt idx="20637">
                  <c:v>27.403477700000021</c:v>
                </c:pt>
                <c:pt idx="20638">
                  <c:v>27.404627200000022</c:v>
                </c:pt>
                <c:pt idx="20639">
                  <c:v>27.406497600000023</c:v>
                </c:pt>
                <c:pt idx="20640">
                  <c:v>27.407734500000021</c:v>
                </c:pt>
                <c:pt idx="20641">
                  <c:v>27.408925600000021</c:v>
                </c:pt>
                <c:pt idx="20642">
                  <c:v>27.410131700000022</c:v>
                </c:pt>
                <c:pt idx="20643">
                  <c:v>27.411263600000023</c:v>
                </c:pt>
                <c:pt idx="20644">
                  <c:v>27.412410200000021</c:v>
                </c:pt>
                <c:pt idx="20645">
                  <c:v>27.413557000000022</c:v>
                </c:pt>
                <c:pt idx="20646">
                  <c:v>27.414703400000022</c:v>
                </c:pt>
                <c:pt idx="20647">
                  <c:v>27.415868800000023</c:v>
                </c:pt>
                <c:pt idx="20648">
                  <c:v>27.417388200000023</c:v>
                </c:pt>
                <c:pt idx="20649">
                  <c:v>27.418768400000022</c:v>
                </c:pt>
                <c:pt idx="20650">
                  <c:v>27.420029400000022</c:v>
                </c:pt>
                <c:pt idx="20651">
                  <c:v>27.421245400000021</c:v>
                </c:pt>
                <c:pt idx="20652">
                  <c:v>27.42242360000002</c:v>
                </c:pt>
                <c:pt idx="20653">
                  <c:v>27.42363090000002</c:v>
                </c:pt>
                <c:pt idx="20654">
                  <c:v>27.424773500000022</c:v>
                </c:pt>
                <c:pt idx="20655">
                  <c:v>27.426814100000023</c:v>
                </c:pt>
                <c:pt idx="20656">
                  <c:v>27.428012400000021</c:v>
                </c:pt>
                <c:pt idx="20657">
                  <c:v>27.429224800000021</c:v>
                </c:pt>
                <c:pt idx="20658">
                  <c:v>27.430378800000021</c:v>
                </c:pt>
                <c:pt idx="20659">
                  <c:v>27.43151660000002</c:v>
                </c:pt>
                <c:pt idx="20660">
                  <c:v>27.432787200000021</c:v>
                </c:pt>
                <c:pt idx="20661">
                  <c:v>27.434325000000022</c:v>
                </c:pt>
                <c:pt idx="20662">
                  <c:v>27.435639200000022</c:v>
                </c:pt>
                <c:pt idx="20663">
                  <c:v>27.436866700000021</c:v>
                </c:pt>
                <c:pt idx="20664">
                  <c:v>27.438050000000022</c:v>
                </c:pt>
                <c:pt idx="20665">
                  <c:v>27.439239100000023</c:v>
                </c:pt>
                <c:pt idx="20666">
                  <c:v>27.440408600000023</c:v>
                </c:pt>
                <c:pt idx="20667">
                  <c:v>27.441667700000021</c:v>
                </c:pt>
                <c:pt idx="20668">
                  <c:v>27.442833900000021</c:v>
                </c:pt>
                <c:pt idx="20669">
                  <c:v>27.44403830000002</c:v>
                </c:pt>
                <c:pt idx="20670">
                  <c:v>27.44523300000002</c:v>
                </c:pt>
                <c:pt idx="20671">
                  <c:v>27.44706170000002</c:v>
                </c:pt>
                <c:pt idx="20672">
                  <c:v>27.448276100000019</c:v>
                </c:pt>
                <c:pt idx="20673">
                  <c:v>27.449440400000018</c:v>
                </c:pt>
                <c:pt idx="20674">
                  <c:v>27.45077880000002</c:v>
                </c:pt>
                <c:pt idx="20675">
                  <c:v>27.452090200000018</c:v>
                </c:pt>
                <c:pt idx="20676">
                  <c:v>27.453297800000019</c:v>
                </c:pt>
                <c:pt idx="20677">
                  <c:v>27.45449200000002</c:v>
                </c:pt>
                <c:pt idx="20678">
                  <c:v>27.455690800000021</c:v>
                </c:pt>
                <c:pt idx="20679">
                  <c:v>27.45691960000002</c:v>
                </c:pt>
                <c:pt idx="20680">
                  <c:v>27.458158000000019</c:v>
                </c:pt>
                <c:pt idx="20681">
                  <c:v>27.459373100000018</c:v>
                </c:pt>
                <c:pt idx="20682">
                  <c:v>27.460550000000019</c:v>
                </c:pt>
                <c:pt idx="20683">
                  <c:v>27.461776200000021</c:v>
                </c:pt>
                <c:pt idx="20684">
                  <c:v>27.462933900000021</c:v>
                </c:pt>
                <c:pt idx="20685">
                  <c:v>27.464058200000022</c:v>
                </c:pt>
                <c:pt idx="20686">
                  <c:v>27.465246400000023</c:v>
                </c:pt>
                <c:pt idx="20687">
                  <c:v>27.467364000000021</c:v>
                </c:pt>
                <c:pt idx="20688">
                  <c:v>27.46865960000002</c:v>
                </c:pt>
                <c:pt idx="20689">
                  <c:v>27.46985620000002</c:v>
                </c:pt>
                <c:pt idx="20690">
                  <c:v>27.471105600000019</c:v>
                </c:pt>
                <c:pt idx="20691">
                  <c:v>27.472332200000018</c:v>
                </c:pt>
                <c:pt idx="20692">
                  <c:v>27.473483300000019</c:v>
                </c:pt>
                <c:pt idx="20693">
                  <c:v>27.474616000000019</c:v>
                </c:pt>
                <c:pt idx="20694">
                  <c:v>27.475763000000018</c:v>
                </c:pt>
                <c:pt idx="20695">
                  <c:v>27.476928000000019</c:v>
                </c:pt>
                <c:pt idx="20696">
                  <c:v>27.47810250000002</c:v>
                </c:pt>
                <c:pt idx="20697">
                  <c:v>27.479315600000021</c:v>
                </c:pt>
                <c:pt idx="20698">
                  <c:v>27.48047170000002</c:v>
                </c:pt>
                <c:pt idx="20699">
                  <c:v>27.481613700000022</c:v>
                </c:pt>
                <c:pt idx="20700">
                  <c:v>27.482769700000024</c:v>
                </c:pt>
                <c:pt idx="20701">
                  <c:v>27.484039600000024</c:v>
                </c:pt>
                <c:pt idx="20702">
                  <c:v>27.485425600000024</c:v>
                </c:pt>
                <c:pt idx="20703">
                  <c:v>27.487633500000022</c:v>
                </c:pt>
                <c:pt idx="20704">
                  <c:v>27.488973600000023</c:v>
                </c:pt>
                <c:pt idx="20705">
                  <c:v>27.490282500000024</c:v>
                </c:pt>
                <c:pt idx="20706">
                  <c:v>27.491475200000025</c:v>
                </c:pt>
                <c:pt idx="20707">
                  <c:v>27.492628500000023</c:v>
                </c:pt>
                <c:pt idx="20708">
                  <c:v>27.493809200000022</c:v>
                </c:pt>
                <c:pt idx="20709">
                  <c:v>27.494971300000021</c:v>
                </c:pt>
                <c:pt idx="20710">
                  <c:v>27.496161800000021</c:v>
                </c:pt>
                <c:pt idx="20711">
                  <c:v>27.49730970000002</c:v>
                </c:pt>
                <c:pt idx="20712">
                  <c:v>27.498539500000021</c:v>
                </c:pt>
                <c:pt idx="20713">
                  <c:v>27.499804800000021</c:v>
                </c:pt>
                <c:pt idx="20714">
                  <c:v>27.501158400000023</c:v>
                </c:pt>
                <c:pt idx="20715">
                  <c:v>27.502402300000021</c:v>
                </c:pt>
                <c:pt idx="20716">
                  <c:v>27.503601000000021</c:v>
                </c:pt>
                <c:pt idx="20717">
                  <c:v>27.504776400000022</c:v>
                </c:pt>
                <c:pt idx="20718">
                  <c:v>27.506586600000023</c:v>
                </c:pt>
                <c:pt idx="20719">
                  <c:v>27.507808100000023</c:v>
                </c:pt>
                <c:pt idx="20720">
                  <c:v>27.508981200000022</c:v>
                </c:pt>
                <c:pt idx="20721">
                  <c:v>27.510578100000021</c:v>
                </c:pt>
                <c:pt idx="20722">
                  <c:v>27.51196280000002</c:v>
                </c:pt>
                <c:pt idx="20723">
                  <c:v>27.513233400000022</c:v>
                </c:pt>
                <c:pt idx="20724">
                  <c:v>27.514428200000022</c:v>
                </c:pt>
                <c:pt idx="20725">
                  <c:v>27.515628700000022</c:v>
                </c:pt>
                <c:pt idx="20726">
                  <c:v>27.516882500000023</c:v>
                </c:pt>
                <c:pt idx="20727">
                  <c:v>27.518197600000022</c:v>
                </c:pt>
                <c:pt idx="20728">
                  <c:v>27.519438800000021</c:v>
                </c:pt>
                <c:pt idx="20729">
                  <c:v>27.52067820000002</c:v>
                </c:pt>
                <c:pt idx="20730">
                  <c:v>27.521859800000019</c:v>
                </c:pt>
                <c:pt idx="20731">
                  <c:v>27.52300420000002</c:v>
                </c:pt>
                <c:pt idx="20732">
                  <c:v>27.52414450000002</c:v>
                </c:pt>
                <c:pt idx="20733">
                  <c:v>27.525308700000021</c:v>
                </c:pt>
                <c:pt idx="20734">
                  <c:v>27.527167800000022</c:v>
                </c:pt>
                <c:pt idx="20735">
                  <c:v>27.528404200000022</c:v>
                </c:pt>
                <c:pt idx="20736">
                  <c:v>27.529587200000023</c:v>
                </c:pt>
                <c:pt idx="20737">
                  <c:v>27.531206700000023</c:v>
                </c:pt>
                <c:pt idx="20738">
                  <c:v>27.532437900000023</c:v>
                </c:pt>
                <c:pt idx="20739">
                  <c:v>27.533690500000024</c:v>
                </c:pt>
                <c:pt idx="20740">
                  <c:v>27.534982400000022</c:v>
                </c:pt>
                <c:pt idx="20741">
                  <c:v>27.536162500000021</c:v>
                </c:pt>
                <c:pt idx="20742">
                  <c:v>27.537407800000022</c:v>
                </c:pt>
                <c:pt idx="20743">
                  <c:v>27.538635200000023</c:v>
                </c:pt>
                <c:pt idx="20744">
                  <c:v>27.539761800000022</c:v>
                </c:pt>
                <c:pt idx="20745">
                  <c:v>27.540960800000022</c:v>
                </c:pt>
                <c:pt idx="20746">
                  <c:v>27.542130000000022</c:v>
                </c:pt>
                <c:pt idx="20747">
                  <c:v>27.543313200000021</c:v>
                </c:pt>
                <c:pt idx="20748">
                  <c:v>27.544437400000021</c:v>
                </c:pt>
                <c:pt idx="20749">
                  <c:v>27.546372400000021</c:v>
                </c:pt>
                <c:pt idx="20750">
                  <c:v>27.54764920000002</c:v>
                </c:pt>
                <c:pt idx="20751">
                  <c:v>27.548885800000019</c:v>
                </c:pt>
                <c:pt idx="20752">
                  <c:v>27.550087000000019</c:v>
                </c:pt>
                <c:pt idx="20753">
                  <c:v>27.55131100000002</c:v>
                </c:pt>
                <c:pt idx="20754">
                  <c:v>27.552547800000021</c:v>
                </c:pt>
                <c:pt idx="20755">
                  <c:v>27.553790700000022</c:v>
                </c:pt>
                <c:pt idx="20756">
                  <c:v>27.554966100000023</c:v>
                </c:pt>
                <c:pt idx="20757">
                  <c:v>27.556164000000024</c:v>
                </c:pt>
                <c:pt idx="20758">
                  <c:v>27.557303800000025</c:v>
                </c:pt>
                <c:pt idx="20759">
                  <c:v>27.558533000000025</c:v>
                </c:pt>
                <c:pt idx="20760">
                  <c:v>27.559660000000026</c:v>
                </c:pt>
                <c:pt idx="20761">
                  <c:v>27.560801000000026</c:v>
                </c:pt>
                <c:pt idx="20762">
                  <c:v>27.561899000000025</c:v>
                </c:pt>
                <c:pt idx="20763">
                  <c:v>27.563043200000024</c:v>
                </c:pt>
                <c:pt idx="20764">
                  <c:v>27.564211900000025</c:v>
                </c:pt>
                <c:pt idx="20765">
                  <c:v>27.565342800000025</c:v>
                </c:pt>
                <c:pt idx="20766">
                  <c:v>27.567844100000023</c:v>
                </c:pt>
                <c:pt idx="20767">
                  <c:v>27.569229200000024</c:v>
                </c:pt>
                <c:pt idx="20768">
                  <c:v>27.570438100000025</c:v>
                </c:pt>
                <c:pt idx="20769">
                  <c:v>27.571600600000025</c:v>
                </c:pt>
                <c:pt idx="20770">
                  <c:v>27.572750700000025</c:v>
                </c:pt>
                <c:pt idx="20771">
                  <c:v>27.573977600000024</c:v>
                </c:pt>
                <c:pt idx="20772">
                  <c:v>27.575157200000024</c:v>
                </c:pt>
                <c:pt idx="20773">
                  <c:v>27.576353800000025</c:v>
                </c:pt>
                <c:pt idx="20774">
                  <c:v>27.577598600000023</c:v>
                </c:pt>
                <c:pt idx="20775">
                  <c:v>27.578761500000024</c:v>
                </c:pt>
                <c:pt idx="20776">
                  <c:v>27.579920800000025</c:v>
                </c:pt>
                <c:pt idx="20777">
                  <c:v>27.581216200000025</c:v>
                </c:pt>
                <c:pt idx="20778">
                  <c:v>27.582425000000026</c:v>
                </c:pt>
                <c:pt idx="20779">
                  <c:v>27.583730600000024</c:v>
                </c:pt>
                <c:pt idx="20780">
                  <c:v>27.585070500000025</c:v>
                </c:pt>
                <c:pt idx="20781">
                  <c:v>27.587170300000025</c:v>
                </c:pt>
                <c:pt idx="20782">
                  <c:v>27.588411100000027</c:v>
                </c:pt>
                <c:pt idx="20783">
                  <c:v>27.589664100000025</c:v>
                </c:pt>
                <c:pt idx="20784">
                  <c:v>27.590805800000027</c:v>
                </c:pt>
                <c:pt idx="20785">
                  <c:v>27.592043200000028</c:v>
                </c:pt>
                <c:pt idx="20786">
                  <c:v>27.593213600000027</c:v>
                </c:pt>
                <c:pt idx="20787">
                  <c:v>27.594368600000028</c:v>
                </c:pt>
                <c:pt idx="20788">
                  <c:v>27.595521300000026</c:v>
                </c:pt>
                <c:pt idx="20789">
                  <c:v>27.596680200000026</c:v>
                </c:pt>
                <c:pt idx="20790">
                  <c:v>27.597880200000027</c:v>
                </c:pt>
                <c:pt idx="20791">
                  <c:v>27.599022800000029</c:v>
                </c:pt>
                <c:pt idx="20792">
                  <c:v>27.60021980000003</c:v>
                </c:pt>
                <c:pt idx="20793">
                  <c:v>27.601494100000028</c:v>
                </c:pt>
                <c:pt idx="20794">
                  <c:v>27.602701300000028</c:v>
                </c:pt>
                <c:pt idx="20795">
                  <c:v>27.603873500000027</c:v>
                </c:pt>
                <c:pt idx="20796">
                  <c:v>27.605045800000028</c:v>
                </c:pt>
                <c:pt idx="20797">
                  <c:v>27.607160300000029</c:v>
                </c:pt>
                <c:pt idx="20798">
                  <c:v>27.608427400000028</c:v>
                </c:pt>
                <c:pt idx="20799">
                  <c:v>27.609579600000028</c:v>
                </c:pt>
                <c:pt idx="20800">
                  <c:v>27.610721200000029</c:v>
                </c:pt>
                <c:pt idx="20801">
                  <c:v>27.611858500000029</c:v>
                </c:pt>
                <c:pt idx="20802">
                  <c:v>27.613061700000028</c:v>
                </c:pt>
                <c:pt idx="20803">
                  <c:v>27.614193000000029</c:v>
                </c:pt>
                <c:pt idx="20804">
                  <c:v>27.615403500000028</c:v>
                </c:pt>
                <c:pt idx="20805">
                  <c:v>27.616615300000028</c:v>
                </c:pt>
                <c:pt idx="20806">
                  <c:v>27.617894000000028</c:v>
                </c:pt>
                <c:pt idx="20807">
                  <c:v>27.619098800000028</c:v>
                </c:pt>
                <c:pt idx="20808">
                  <c:v>27.620236200000029</c:v>
                </c:pt>
                <c:pt idx="20809">
                  <c:v>27.621433100000029</c:v>
                </c:pt>
                <c:pt idx="20810">
                  <c:v>27.622624500000029</c:v>
                </c:pt>
                <c:pt idx="20811">
                  <c:v>27.623804200000031</c:v>
                </c:pt>
                <c:pt idx="20812">
                  <c:v>27.624987000000029</c:v>
                </c:pt>
                <c:pt idx="20813">
                  <c:v>27.626902700000031</c:v>
                </c:pt>
                <c:pt idx="20814">
                  <c:v>27.62815270000003</c:v>
                </c:pt>
                <c:pt idx="20815">
                  <c:v>27.629333900000031</c:v>
                </c:pt>
                <c:pt idx="20816">
                  <c:v>27.630549500000029</c:v>
                </c:pt>
                <c:pt idx="20817">
                  <c:v>27.631743200000031</c:v>
                </c:pt>
                <c:pt idx="20818">
                  <c:v>27.632872400000032</c:v>
                </c:pt>
                <c:pt idx="20819">
                  <c:v>27.634165900000031</c:v>
                </c:pt>
                <c:pt idx="20820">
                  <c:v>27.635374800000033</c:v>
                </c:pt>
                <c:pt idx="20821">
                  <c:v>27.636578100000033</c:v>
                </c:pt>
                <c:pt idx="20822">
                  <c:v>27.637733000000033</c:v>
                </c:pt>
                <c:pt idx="20823">
                  <c:v>27.638992900000034</c:v>
                </c:pt>
                <c:pt idx="20824">
                  <c:v>27.640169200000035</c:v>
                </c:pt>
                <c:pt idx="20825">
                  <c:v>27.641366900000033</c:v>
                </c:pt>
                <c:pt idx="20826">
                  <c:v>27.642596700000034</c:v>
                </c:pt>
                <c:pt idx="20827">
                  <c:v>27.643743700000034</c:v>
                </c:pt>
                <c:pt idx="20828">
                  <c:v>27.644893800000034</c:v>
                </c:pt>
                <c:pt idx="20829">
                  <c:v>27.646857400000034</c:v>
                </c:pt>
                <c:pt idx="20830">
                  <c:v>27.648031600000035</c:v>
                </c:pt>
                <c:pt idx="20831">
                  <c:v>27.649283800000035</c:v>
                </c:pt>
                <c:pt idx="20832">
                  <c:v>27.650648500000035</c:v>
                </c:pt>
                <c:pt idx="20833">
                  <c:v>27.651990900000033</c:v>
                </c:pt>
                <c:pt idx="20834">
                  <c:v>27.653195000000032</c:v>
                </c:pt>
                <c:pt idx="20835">
                  <c:v>27.654332500000031</c:v>
                </c:pt>
                <c:pt idx="20836">
                  <c:v>27.655456600000029</c:v>
                </c:pt>
                <c:pt idx="20837">
                  <c:v>27.65660580000003</c:v>
                </c:pt>
                <c:pt idx="20838">
                  <c:v>27.657754000000029</c:v>
                </c:pt>
                <c:pt idx="20839">
                  <c:v>27.658910800000029</c:v>
                </c:pt>
                <c:pt idx="20840">
                  <c:v>27.660073200000028</c:v>
                </c:pt>
                <c:pt idx="20841">
                  <c:v>27.661256300000026</c:v>
                </c:pt>
                <c:pt idx="20842">
                  <c:v>27.662431700000027</c:v>
                </c:pt>
                <c:pt idx="20843">
                  <c:v>27.663565900000027</c:v>
                </c:pt>
                <c:pt idx="20844">
                  <c:v>27.664758100000025</c:v>
                </c:pt>
                <c:pt idx="20845">
                  <c:v>27.666689200000025</c:v>
                </c:pt>
                <c:pt idx="20846">
                  <c:v>27.668002700000024</c:v>
                </c:pt>
                <c:pt idx="20847">
                  <c:v>27.669236400000024</c:v>
                </c:pt>
                <c:pt idx="20848">
                  <c:v>27.670392300000024</c:v>
                </c:pt>
                <c:pt idx="20849">
                  <c:v>27.671542200000026</c:v>
                </c:pt>
                <c:pt idx="20850">
                  <c:v>27.672666300000024</c:v>
                </c:pt>
                <c:pt idx="20851">
                  <c:v>27.673783600000025</c:v>
                </c:pt>
                <c:pt idx="20852">
                  <c:v>27.674936400000025</c:v>
                </c:pt>
                <c:pt idx="20853">
                  <c:v>27.676232900000024</c:v>
                </c:pt>
                <c:pt idx="20854">
                  <c:v>27.677478400000023</c:v>
                </c:pt>
                <c:pt idx="20855">
                  <c:v>27.678664300000023</c:v>
                </c:pt>
                <c:pt idx="20856">
                  <c:v>27.679806100000022</c:v>
                </c:pt>
                <c:pt idx="20857">
                  <c:v>27.680962900000022</c:v>
                </c:pt>
                <c:pt idx="20858">
                  <c:v>27.682096300000023</c:v>
                </c:pt>
                <c:pt idx="20859">
                  <c:v>27.683303500000022</c:v>
                </c:pt>
                <c:pt idx="20860">
                  <c:v>27.684551700000021</c:v>
                </c:pt>
                <c:pt idx="20861">
                  <c:v>27.686578900000022</c:v>
                </c:pt>
                <c:pt idx="20862">
                  <c:v>27.687900800000023</c:v>
                </c:pt>
                <c:pt idx="20863">
                  <c:v>27.689197300000021</c:v>
                </c:pt>
                <c:pt idx="20864">
                  <c:v>27.690430700000022</c:v>
                </c:pt>
                <c:pt idx="20865">
                  <c:v>27.691634300000022</c:v>
                </c:pt>
                <c:pt idx="20866">
                  <c:v>27.692952600000023</c:v>
                </c:pt>
                <c:pt idx="20867">
                  <c:v>27.694169500000022</c:v>
                </c:pt>
                <c:pt idx="20868">
                  <c:v>27.695341800000023</c:v>
                </c:pt>
                <c:pt idx="20869">
                  <c:v>27.696574800000022</c:v>
                </c:pt>
                <c:pt idx="20870">
                  <c:v>27.697754400000022</c:v>
                </c:pt>
                <c:pt idx="20871">
                  <c:v>27.698972400000024</c:v>
                </c:pt>
                <c:pt idx="20872">
                  <c:v>27.700140800000025</c:v>
                </c:pt>
                <c:pt idx="20873">
                  <c:v>27.701368600000023</c:v>
                </c:pt>
                <c:pt idx="20874">
                  <c:v>27.702584600000023</c:v>
                </c:pt>
                <c:pt idx="20875">
                  <c:v>27.703723600000021</c:v>
                </c:pt>
                <c:pt idx="20876">
                  <c:v>27.70485900000002</c:v>
                </c:pt>
                <c:pt idx="20877">
                  <c:v>27.706908800000022</c:v>
                </c:pt>
                <c:pt idx="20878">
                  <c:v>27.708157100000022</c:v>
                </c:pt>
                <c:pt idx="20879">
                  <c:v>27.709309400000024</c:v>
                </c:pt>
                <c:pt idx="20880">
                  <c:v>27.710529200000025</c:v>
                </c:pt>
                <c:pt idx="20881">
                  <c:v>27.711752100000023</c:v>
                </c:pt>
                <c:pt idx="20882">
                  <c:v>27.712947400000022</c:v>
                </c:pt>
                <c:pt idx="20883">
                  <c:v>27.714109200000021</c:v>
                </c:pt>
                <c:pt idx="20884">
                  <c:v>27.71528260000002</c:v>
                </c:pt>
                <c:pt idx="20885">
                  <c:v>27.716489100000018</c:v>
                </c:pt>
                <c:pt idx="20886">
                  <c:v>27.717805700000017</c:v>
                </c:pt>
                <c:pt idx="20887">
                  <c:v>27.719056100000017</c:v>
                </c:pt>
                <c:pt idx="20888">
                  <c:v>27.720264100000016</c:v>
                </c:pt>
                <c:pt idx="20889">
                  <c:v>27.721509400000016</c:v>
                </c:pt>
                <c:pt idx="20890">
                  <c:v>27.722789300000017</c:v>
                </c:pt>
                <c:pt idx="20891">
                  <c:v>27.724052700000016</c:v>
                </c:pt>
                <c:pt idx="20892">
                  <c:v>27.725195800000016</c:v>
                </c:pt>
                <c:pt idx="20893">
                  <c:v>27.727136400000017</c:v>
                </c:pt>
                <c:pt idx="20894">
                  <c:v>27.728323200000016</c:v>
                </c:pt>
                <c:pt idx="20895">
                  <c:v>27.729470700000014</c:v>
                </c:pt>
                <c:pt idx="20896">
                  <c:v>27.730591900000015</c:v>
                </c:pt>
                <c:pt idx="20897">
                  <c:v>27.731751900000013</c:v>
                </c:pt>
                <c:pt idx="20898">
                  <c:v>27.733042500000014</c:v>
                </c:pt>
                <c:pt idx="20899">
                  <c:v>27.734524600000015</c:v>
                </c:pt>
                <c:pt idx="20900">
                  <c:v>27.736146300000016</c:v>
                </c:pt>
                <c:pt idx="20901">
                  <c:v>27.737314100000017</c:v>
                </c:pt>
                <c:pt idx="20902">
                  <c:v>27.738517700000017</c:v>
                </c:pt>
                <c:pt idx="20903">
                  <c:v>27.739708100000016</c:v>
                </c:pt>
                <c:pt idx="20904">
                  <c:v>27.740888600000016</c:v>
                </c:pt>
                <c:pt idx="20905">
                  <c:v>27.742089200000017</c:v>
                </c:pt>
                <c:pt idx="20906">
                  <c:v>27.743214000000016</c:v>
                </c:pt>
                <c:pt idx="20907">
                  <c:v>27.744380900000017</c:v>
                </c:pt>
                <c:pt idx="20908">
                  <c:v>27.745567000000019</c:v>
                </c:pt>
                <c:pt idx="20909">
                  <c:v>27.74745500000002</c:v>
                </c:pt>
                <c:pt idx="20910">
                  <c:v>27.748677600000018</c:v>
                </c:pt>
                <c:pt idx="20911">
                  <c:v>27.749837400000018</c:v>
                </c:pt>
                <c:pt idx="20912">
                  <c:v>27.751096200000017</c:v>
                </c:pt>
                <c:pt idx="20913">
                  <c:v>27.752291500000016</c:v>
                </c:pt>
                <c:pt idx="20914">
                  <c:v>27.753444000000016</c:v>
                </c:pt>
                <c:pt idx="20915">
                  <c:v>27.754624500000016</c:v>
                </c:pt>
                <c:pt idx="20916">
                  <c:v>27.755803200000017</c:v>
                </c:pt>
                <c:pt idx="20917">
                  <c:v>27.756984500000016</c:v>
                </c:pt>
                <c:pt idx="20918">
                  <c:v>27.758137300000016</c:v>
                </c:pt>
                <c:pt idx="20919">
                  <c:v>27.759305000000015</c:v>
                </c:pt>
                <c:pt idx="20920">
                  <c:v>27.760529400000017</c:v>
                </c:pt>
                <c:pt idx="20921">
                  <c:v>27.761713500000017</c:v>
                </c:pt>
                <c:pt idx="20922">
                  <c:v>27.762901400000018</c:v>
                </c:pt>
                <c:pt idx="20923">
                  <c:v>27.76405980000002</c:v>
                </c:pt>
                <c:pt idx="20924">
                  <c:v>27.765280900000018</c:v>
                </c:pt>
                <c:pt idx="20925">
                  <c:v>27.767336800000017</c:v>
                </c:pt>
                <c:pt idx="20926">
                  <c:v>27.768693000000017</c:v>
                </c:pt>
                <c:pt idx="20927">
                  <c:v>27.770530000000015</c:v>
                </c:pt>
                <c:pt idx="20928">
                  <c:v>27.771852400000014</c:v>
                </c:pt>
                <c:pt idx="20929">
                  <c:v>27.773169100000015</c:v>
                </c:pt>
                <c:pt idx="20930">
                  <c:v>27.774390800000013</c:v>
                </c:pt>
                <c:pt idx="20931">
                  <c:v>27.775628700000013</c:v>
                </c:pt>
                <c:pt idx="20932">
                  <c:v>27.776824200000014</c:v>
                </c:pt>
                <c:pt idx="20933">
                  <c:v>27.778085300000015</c:v>
                </c:pt>
                <c:pt idx="20934">
                  <c:v>27.779276200000016</c:v>
                </c:pt>
                <c:pt idx="20935">
                  <c:v>27.780449000000015</c:v>
                </c:pt>
                <c:pt idx="20936">
                  <c:v>27.781588100000015</c:v>
                </c:pt>
                <c:pt idx="20937">
                  <c:v>27.782722600000014</c:v>
                </c:pt>
                <c:pt idx="20938">
                  <c:v>27.783960200000013</c:v>
                </c:pt>
                <c:pt idx="20939">
                  <c:v>27.785232400000012</c:v>
                </c:pt>
                <c:pt idx="20940">
                  <c:v>27.787259500000012</c:v>
                </c:pt>
                <c:pt idx="20941">
                  <c:v>27.788617600000013</c:v>
                </c:pt>
                <c:pt idx="20942">
                  <c:v>27.789816700000014</c:v>
                </c:pt>
                <c:pt idx="20943">
                  <c:v>27.790989100000015</c:v>
                </c:pt>
                <c:pt idx="20944">
                  <c:v>27.792127000000015</c:v>
                </c:pt>
                <c:pt idx="20945">
                  <c:v>27.793292300000015</c:v>
                </c:pt>
                <c:pt idx="20946">
                  <c:v>27.794467900000015</c:v>
                </c:pt>
                <c:pt idx="20947">
                  <c:v>27.795600200000013</c:v>
                </c:pt>
                <c:pt idx="20948">
                  <c:v>27.796731400000013</c:v>
                </c:pt>
                <c:pt idx="20949">
                  <c:v>27.797898200000013</c:v>
                </c:pt>
                <c:pt idx="20950">
                  <c:v>27.799139000000014</c:v>
                </c:pt>
                <c:pt idx="20951">
                  <c:v>27.800656600000014</c:v>
                </c:pt>
                <c:pt idx="20952">
                  <c:v>27.802049200000013</c:v>
                </c:pt>
                <c:pt idx="20953">
                  <c:v>27.803232800000014</c:v>
                </c:pt>
                <c:pt idx="20954">
                  <c:v>27.804394900000013</c:v>
                </c:pt>
                <c:pt idx="20955">
                  <c:v>27.806353800000014</c:v>
                </c:pt>
                <c:pt idx="20956">
                  <c:v>27.807619100000014</c:v>
                </c:pt>
                <c:pt idx="20957">
                  <c:v>27.808817100000013</c:v>
                </c:pt>
                <c:pt idx="20958">
                  <c:v>27.810048500000015</c:v>
                </c:pt>
                <c:pt idx="20959">
                  <c:v>27.811218900000014</c:v>
                </c:pt>
                <c:pt idx="20960">
                  <c:v>27.812375500000016</c:v>
                </c:pt>
                <c:pt idx="20961">
                  <c:v>27.813563300000016</c:v>
                </c:pt>
                <c:pt idx="20962">
                  <c:v>27.814683600000016</c:v>
                </c:pt>
                <c:pt idx="20963">
                  <c:v>27.815834000000017</c:v>
                </c:pt>
                <c:pt idx="20964">
                  <c:v>27.817273200000017</c:v>
                </c:pt>
                <c:pt idx="20965">
                  <c:v>27.818640100000017</c:v>
                </c:pt>
                <c:pt idx="20966">
                  <c:v>27.819851500000016</c:v>
                </c:pt>
                <c:pt idx="20967">
                  <c:v>27.821074900000017</c:v>
                </c:pt>
                <c:pt idx="20968">
                  <c:v>27.822271700000016</c:v>
                </c:pt>
                <c:pt idx="20969">
                  <c:v>27.823486500000016</c:v>
                </c:pt>
                <c:pt idx="20970">
                  <c:v>27.824632500000014</c:v>
                </c:pt>
                <c:pt idx="20971">
                  <c:v>27.826515900000015</c:v>
                </c:pt>
                <c:pt idx="20972">
                  <c:v>27.827705000000016</c:v>
                </c:pt>
                <c:pt idx="20973">
                  <c:v>27.828880000000016</c:v>
                </c:pt>
                <c:pt idx="20974">
                  <c:v>27.830040200000017</c:v>
                </c:pt>
                <c:pt idx="20975">
                  <c:v>27.831239800000017</c:v>
                </c:pt>
                <c:pt idx="20976">
                  <c:v>27.832508400000016</c:v>
                </c:pt>
                <c:pt idx="20977">
                  <c:v>27.833870700000016</c:v>
                </c:pt>
                <c:pt idx="20978">
                  <c:v>27.835173200000018</c:v>
                </c:pt>
                <c:pt idx="20979">
                  <c:v>27.836357500000016</c:v>
                </c:pt>
                <c:pt idx="20980">
                  <c:v>27.840932800000015</c:v>
                </c:pt>
                <c:pt idx="20981">
                  <c:v>27.842332800000015</c:v>
                </c:pt>
                <c:pt idx="20982">
                  <c:v>27.843545700000014</c:v>
                </c:pt>
                <c:pt idx="20983">
                  <c:v>27.844711900000014</c:v>
                </c:pt>
                <c:pt idx="20984">
                  <c:v>27.846738700000014</c:v>
                </c:pt>
                <c:pt idx="20985">
                  <c:v>27.847909600000015</c:v>
                </c:pt>
                <c:pt idx="20986">
                  <c:v>27.849169300000014</c:v>
                </c:pt>
                <c:pt idx="20987">
                  <c:v>27.850444400000015</c:v>
                </c:pt>
                <c:pt idx="20988">
                  <c:v>27.851740700000015</c:v>
                </c:pt>
                <c:pt idx="20989">
                  <c:v>27.853050800000016</c:v>
                </c:pt>
                <c:pt idx="20990">
                  <c:v>27.854239100000015</c:v>
                </c:pt>
                <c:pt idx="20991">
                  <c:v>27.855402100000013</c:v>
                </c:pt>
                <c:pt idx="20992">
                  <c:v>27.856534300000014</c:v>
                </c:pt>
                <c:pt idx="20993">
                  <c:v>27.857716600000014</c:v>
                </c:pt>
                <c:pt idx="20994">
                  <c:v>27.858903200000015</c:v>
                </c:pt>
                <c:pt idx="20995">
                  <c:v>27.860058400000014</c:v>
                </c:pt>
                <c:pt idx="20996">
                  <c:v>27.861185800000015</c:v>
                </c:pt>
                <c:pt idx="20997">
                  <c:v>27.862326600000017</c:v>
                </c:pt>
                <c:pt idx="20998">
                  <c:v>27.863582600000019</c:v>
                </c:pt>
                <c:pt idx="20999">
                  <c:v>27.864759600000017</c:v>
                </c:pt>
                <c:pt idx="21000">
                  <c:v>27.866712600000017</c:v>
                </c:pt>
                <c:pt idx="21001">
                  <c:v>27.867993000000016</c:v>
                </c:pt>
                <c:pt idx="21002">
                  <c:v>27.869226700000016</c:v>
                </c:pt>
                <c:pt idx="21003">
                  <c:v>27.870430600000017</c:v>
                </c:pt>
                <c:pt idx="21004">
                  <c:v>27.871657500000016</c:v>
                </c:pt>
                <c:pt idx="21005">
                  <c:v>27.872848600000015</c:v>
                </c:pt>
                <c:pt idx="21006">
                  <c:v>27.874001000000014</c:v>
                </c:pt>
                <c:pt idx="21007">
                  <c:v>27.875144700000014</c:v>
                </c:pt>
                <c:pt idx="21008">
                  <c:v>27.876353800000015</c:v>
                </c:pt>
                <c:pt idx="21009">
                  <c:v>27.877477100000014</c:v>
                </c:pt>
                <c:pt idx="21010">
                  <c:v>27.878724000000016</c:v>
                </c:pt>
                <c:pt idx="21011">
                  <c:v>27.879895900000015</c:v>
                </c:pt>
                <c:pt idx="21012">
                  <c:v>27.881041100000015</c:v>
                </c:pt>
                <c:pt idx="21013">
                  <c:v>27.882207900000015</c:v>
                </c:pt>
                <c:pt idx="21014">
                  <c:v>27.883373600000017</c:v>
                </c:pt>
                <c:pt idx="21015">
                  <c:v>27.884655400000018</c:v>
                </c:pt>
                <c:pt idx="21016">
                  <c:v>27.886604000000016</c:v>
                </c:pt>
                <c:pt idx="21017">
                  <c:v>27.887853100000015</c:v>
                </c:pt>
                <c:pt idx="21018">
                  <c:v>27.889132000000014</c:v>
                </c:pt>
                <c:pt idx="21019">
                  <c:v>27.890372500000016</c:v>
                </c:pt>
                <c:pt idx="21020">
                  <c:v>27.891534400000015</c:v>
                </c:pt>
                <c:pt idx="21021">
                  <c:v>27.892677800000016</c:v>
                </c:pt>
                <c:pt idx="21022">
                  <c:v>27.893858600000016</c:v>
                </c:pt>
                <c:pt idx="21023">
                  <c:v>27.895156700000015</c:v>
                </c:pt>
                <c:pt idx="21024">
                  <c:v>27.896358500000016</c:v>
                </c:pt>
                <c:pt idx="21025">
                  <c:v>27.897533900000017</c:v>
                </c:pt>
                <c:pt idx="21026">
                  <c:v>27.898699900000018</c:v>
                </c:pt>
                <c:pt idx="21027">
                  <c:v>27.899860800000017</c:v>
                </c:pt>
                <c:pt idx="21028">
                  <c:v>27.901088000000016</c:v>
                </c:pt>
                <c:pt idx="21029">
                  <c:v>27.902339500000014</c:v>
                </c:pt>
                <c:pt idx="21030">
                  <c:v>27.903681200000015</c:v>
                </c:pt>
                <c:pt idx="21031">
                  <c:v>27.904871600000014</c:v>
                </c:pt>
                <c:pt idx="21032">
                  <c:v>27.906730800000012</c:v>
                </c:pt>
                <c:pt idx="21033">
                  <c:v>27.907903000000012</c:v>
                </c:pt>
                <c:pt idx="21034">
                  <c:v>27.90910130000001</c:v>
                </c:pt>
                <c:pt idx="21035">
                  <c:v>27.910299500000011</c:v>
                </c:pt>
                <c:pt idx="21036">
                  <c:v>27.911609200000012</c:v>
                </c:pt>
                <c:pt idx="21037">
                  <c:v>27.912903600000011</c:v>
                </c:pt>
                <c:pt idx="21038">
                  <c:v>27.914123000000011</c:v>
                </c:pt>
                <c:pt idx="21039">
                  <c:v>27.915292300000011</c:v>
                </c:pt>
                <c:pt idx="21040">
                  <c:v>27.916459800000013</c:v>
                </c:pt>
                <c:pt idx="21041">
                  <c:v>27.917813800000012</c:v>
                </c:pt>
                <c:pt idx="21042">
                  <c:v>27.919099100000011</c:v>
                </c:pt>
                <c:pt idx="21043">
                  <c:v>27.920384300000013</c:v>
                </c:pt>
                <c:pt idx="21044">
                  <c:v>27.921527500000014</c:v>
                </c:pt>
                <c:pt idx="21045">
                  <c:v>27.922653100000016</c:v>
                </c:pt>
                <c:pt idx="21046">
                  <c:v>27.923789400000015</c:v>
                </c:pt>
                <c:pt idx="21047">
                  <c:v>27.924914300000015</c:v>
                </c:pt>
                <c:pt idx="21048">
                  <c:v>27.926819900000016</c:v>
                </c:pt>
                <c:pt idx="21049">
                  <c:v>27.928062500000017</c:v>
                </c:pt>
                <c:pt idx="21050">
                  <c:v>27.929248800000018</c:v>
                </c:pt>
                <c:pt idx="21051">
                  <c:v>27.930389400000017</c:v>
                </c:pt>
                <c:pt idx="21052">
                  <c:v>27.931535900000018</c:v>
                </c:pt>
                <c:pt idx="21053">
                  <c:v>27.932718200000018</c:v>
                </c:pt>
                <c:pt idx="21054">
                  <c:v>27.933993700000016</c:v>
                </c:pt>
                <c:pt idx="21055">
                  <c:v>27.935272200000018</c:v>
                </c:pt>
                <c:pt idx="21056">
                  <c:v>27.936513100000017</c:v>
                </c:pt>
                <c:pt idx="21057">
                  <c:v>27.937726700000017</c:v>
                </c:pt>
                <c:pt idx="21058">
                  <c:v>27.938958800000016</c:v>
                </c:pt>
                <c:pt idx="21059">
                  <c:v>27.940097900000016</c:v>
                </c:pt>
                <c:pt idx="21060">
                  <c:v>27.941255100000017</c:v>
                </c:pt>
                <c:pt idx="21061">
                  <c:v>27.942456300000018</c:v>
                </c:pt>
                <c:pt idx="21062">
                  <c:v>27.943592800000019</c:v>
                </c:pt>
                <c:pt idx="21063">
                  <c:v>27.944734300000018</c:v>
                </c:pt>
                <c:pt idx="21064">
                  <c:v>27.946613600000017</c:v>
                </c:pt>
                <c:pt idx="21065">
                  <c:v>27.947887500000018</c:v>
                </c:pt>
                <c:pt idx="21066">
                  <c:v>27.949129000000017</c:v>
                </c:pt>
                <c:pt idx="21067">
                  <c:v>27.950336300000018</c:v>
                </c:pt>
                <c:pt idx="21068">
                  <c:v>27.951627000000016</c:v>
                </c:pt>
                <c:pt idx="21069">
                  <c:v>27.952811600000015</c:v>
                </c:pt>
                <c:pt idx="21070">
                  <c:v>27.954008900000016</c:v>
                </c:pt>
                <c:pt idx="21071">
                  <c:v>27.955164700000015</c:v>
                </c:pt>
                <c:pt idx="21072">
                  <c:v>27.956291600000014</c:v>
                </c:pt>
                <c:pt idx="21073">
                  <c:v>27.957427400000014</c:v>
                </c:pt>
                <c:pt idx="21074">
                  <c:v>27.958651700000015</c:v>
                </c:pt>
                <c:pt idx="21075">
                  <c:v>27.959900500000014</c:v>
                </c:pt>
                <c:pt idx="21076">
                  <c:v>27.961033300000015</c:v>
                </c:pt>
                <c:pt idx="21077">
                  <c:v>27.962230100000014</c:v>
                </c:pt>
                <c:pt idx="21078">
                  <c:v>27.963345800000013</c:v>
                </c:pt>
                <c:pt idx="21079">
                  <c:v>27.964466600000012</c:v>
                </c:pt>
                <c:pt idx="21080">
                  <c:v>27.966561600000013</c:v>
                </c:pt>
                <c:pt idx="21081">
                  <c:v>27.968057400000014</c:v>
                </c:pt>
                <c:pt idx="21082">
                  <c:v>27.969372300000014</c:v>
                </c:pt>
                <c:pt idx="21083">
                  <c:v>27.970611500000015</c:v>
                </c:pt>
                <c:pt idx="21084">
                  <c:v>27.971763500000016</c:v>
                </c:pt>
                <c:pt idx="21085">
                  <c:v>27.972921600000017</c:v>
                </c:pt>
                <c:pt idx="21086">
                  <c:v>27.974096200000016</c:v>
                </c:pt>
                <c:pt idx="21087">
                  <c:v>27.975297700000016</c:v>
                </c:pt>
                <c:pt idx="21088">
                  <c:v>27.976471000000018</c:v>
                </c:pt>
                <c:pt idx="21089">
                  <c:v>27.977668500000018</c:v>
                </c:pt>
                <c:pt idx="21090">
                  <c:v>27.978840200000018</c:v>
                </c:pt>
                <c:pt idx="21091">
                  <c:v>27.979964400000018</c:v>
                </c:pt>
                <c:pt idx="21092">
                  <c:v>27.981179700000016</c:v>
                </c:pt>
                <c:pt idx="21093">
                  <c:v>27.982322100000015</c:v>
                </c:pt>
                <c:pt idx="21094">
                  <c:v>27.983533900000015</c:v>
                </c:pt>
                <c:pt idx="21095">
                  <c:v>27.984764400000014</c:v>
                </c:pt>
                <c:pt idx="21096">
                  <c:v>27.986703800000015</c:v>
                </c:pt>
                <c:pt idx="21097">
                  <c:v>27.987880800000013</c:v>
                </c:pt>
                <c:pt idx="21098">
                  <c:v>27.989225300000012</c:v>
                </c:pt>
                <c:pt idx="21099">
                  <c:v>27.990496100000012</c:v>
                </c:pt>
                <c:pt idx="21100">
                  <c:v>27.991782600000011</c:v>
                </c:pt>
                <c:pt idx="21101">
                  <c:v>27.992984500000013</c:v>
                </c:pt>
                <c:pt idx="21102">
                  <c:v>27.994187200000013</c:v>
                </c:pt>
                <c:pt idx="21103">
                  <c:v>27.995392100000014</c:v>
                </c:pt>
                <c:pt idx="21104">
                  <c:v>27.996606900000014</c:v>
                </c:pt>
                <c:pt idx="21105">
                  <c:v>27.997819500000013</c:v>
                </c:pt>
                <c:pt idx="21106">
                  <c:v>27.998956400000012</c:v>
                </c:pt>
                <c:pt idx="21107">
                  <c:v>28.000112800000011</c:v>
                </c:pt>
                <c:pt idx="21108">
                  <c:v>28.001329800000011</c:v>
                </c:pt>
                <c:pt idx="21109">
                  <c:v>28.00257100000001</c:v>
                </c:pt>
                <c:pt idx="21110">
                  <c:v>28.003719100000012</c:v>
                </c:pt>
                <c:pt idx="21111">
                  <c:v>28.004957300000012</c:v>
                </c:pt>
                <c:pt idx="21112">
                  <c:v>28.006925100000011</c:v>
                </c:pt>
                <c:pt idx="21113">
                  <c:v>28.008127500000011</c:v>
                </c:pt>
                <c:pt idx="21114">
                  <c:v>28.009252000000011</c:v>
                </c:pt>
                <c:pt idx="21115">
                  <c:v>28.010559100000009</c:v>
                </c:pt>
                <c:pt idx="21116">
                  <c:v>28.011763200000008</c:v>
                </c:pt>
                <c:pt idx="21117">
                  <c:v>28.012902300000007</c:v>
                </c:pt>
                <c:pt idx="21118">
                  <c:v>28.014133800000007</c:v>
                </c:pt>
                <c:pt idx="21119">
                  <c:v>28.015372800000009</c:v>
                </c:pt>
                <c:pt idx="21120">
                  <c:v>28.01653180000001</c:v>
                </c:pt>
                <c:pt idx="21121">
                  <c:v>28.017830700000008</c:v>
                </c:pt>
                <c:pt idx="21122">
                  <c:v>28.019150700000008</c:v>
                </c:pt>
                <c:pt idx="21123">
                  <c:v>28.020451500000007</c:v>
                </c:pt>
                <c:pt idx="21124">
                  <c:v>28.021592300000009</c:v>
                </c:pt>
                <c:pt idx="21125">
                  <c:v>28.022726500000008</c:v>
                </c:pt>
                <c:pt idx="21126">
                  <c:v>28.023896200000006</c:v>
                </c:pt>
                <c:pt idx="21127">
                  <c:v>28.025043100000005</c:v>
                </c:pt>
                <c:pt idx="21128">
                  <c:v>28.026949600000005</c:v>
                </c:pt>
                <c:pt idx="21129">
                  <c:v>28.028170700000004</c:v>
                </c:pt>
                <c:pt idx="21130">
                  <c:v>28.029428900000003</c:v>
                </c:pt>
                <c:pt idx="21131">
                  <c:v>28.030690600000003</c:v>
                </c:pt>
                <c:pt idx="21132">
                  <c:v>28.031919600000002</c:v>
                </c:pt>
                <c:pt idx="21133">
                  <c:v>28.033196900000004</c:v>
                </c:pt>
                <c:pt idx="21134">
                  <c:v>28.034429000000003</c:v>
                </c:pt>
                <c:pt idx="21135">
                  <c:v>28.035653600000003</c:v>
                </c:pt>
                <c:pt idx="21136">
                  <c:v>28.036804000000004</c:v>
                </c:pt>
                <c:pt idx="21137">
                  <c:v>28.037967900000005</c:v>
                </c:pt>
                <c:pt idx="21138">
                  <c:v>28.039120500000006</c:v>
                </c:pt>
                <c:pt idx="21139">
                  <c:v>28.040264300000008</c:v>
                </c:pt>
                <c:pt idx="21140">
                  <c:v>28.041448800000008</c:v>
                </c:pt>
                <c:pt idx="21141">
                  <c:v>28.042656700000009</c:v>
                </c:pt>
                <c:pt idx="21142">
                  <c:v>28.043829200000008</c:v>
                </c:pt>
                <c:pt idx="21143">
                  <c:v>28.045003800000007</c:v>
                </c:pt>
                <c:pt idx="21144">
                  <c:v>28.046933700000007</c:v>
                </c:pt>
                <c:pt idx="21145">
                  <c:v>28.048128600000009</c:v>
                </c:pt>
                <c:pt idx="21146">
                  <c:v>28.049279900000009</c:v>
                </c:pt>
                <c:pt idx="21147">
                  <c:v>28.050438400000008</c:v>
                </c:pt>
                <c:pt idx="21148">
                  <c:v>28.051720600000007</c:v>
                </c:pt>
                <c:pt idx="21149">
                  <c:v>28.053015200000008</c:v>
                </c:pt>
                <c:pt idx="21150">
                  <c:v>28.054218200000008</c:v>
                </c:pt>
                <c:pt idx="21151">
                  <c:v>28.055462600000009</c:v>
                </c:pt>
                <c:pt idx="21152">
                  <c:v>28.056640900000009</c:v>
                </c:pt>
                <c:pt idx="21153">
                  <c:v>28.05781540000001</c:v>
                </c:pt>
                <c:pt idx="21154">
                  <c:v>28.059031100000009</c:v>
                </c:pt>
                <c:pt idx="21155">
                  <c:v>28.060183800000008</c:v>
                </c:pt>
                <c:pt idx="21156">
                  <c:v>28.061387800000009</c:v>
                </c:pt>
                <c:pt idx="21157">
                  <c:v>28.062546700000009</c:v>
                </c:pt>
                <c:pt idx="21158">
                  <c:v>28.063708300000009</c:v>
                </c:pt>
                <c:pt idx="21159">
                  <c:v>28.064836700000008</c:v>
                </c:pt>
                <c:pt idx="21160">
                  <c:v>28.066983300000008</c:v>
                </c:pt>
                <c:pt idx="21161">
                  <c:v>28.068332700000006</c:v>
                </c:pt>
                <c:pt idx="21162">
                  <c:v>28.069538000000005</c:v>
                </c:pt>
                <c:pt idx="21163">
                  <c:v>28.070678600000004</c:v>
                </c:pt>
                <c:pt idx="21164">
                  <c:v>28.071920500000004</c:v>
                </c:pt>
                <c:pt idx="21165">
                  <c:v>28.073062900000004</c:v>
                </c:pt>
                <c:pt idx="21166">
                  <c:v>28.074192900000003</c:v>
                </c:pt>
                <c:pt idx="21167">
                  <c:v>28.075323500000003</c:v>
                </c:pt>
                <c:pt idx="21168">
                  <c:v>28.076451500000005</c:v>
                </c:pt>
                <c:pt idx="21169">
                  <c:v>28.077622000000005</c:v>
                </c:pt>
                <c:pt idx="21170">
                  <c:v>28.078800800000007</c:v>
                </c:pt>
                <c:pt idx="21171">
                  <c:v>28.079950600000007</c:v>
                </c:pt>
                <c:pt idx="21172">
                  <c:v>28.081090000000007</c:v>
                </c:pt>
                <c:pt idx="21173">
                  <c:v>28.082357700000006</c:v>
                </c:pt>
                <c:pt idx="21174">
                  <c:v>28.083534600000007</c:v>
                </c:pt>
                <c:pt idx="21175">
                  <c:v>28.084729900000006</c:v>
                </c:pt>
                <c:pt idx="21176">
                  <c:v>28.086718200000007</c:v>
                </c:pt>
                <c:pt idx="21177">
                  <c:v>28.087958000000008</c:v>
                </c:pt>
                <c:pt idx="21178">
                  <c:v>28.089137700000009</c:v>
                </c:pt>
                <c:pt idx="21179">
                  <c:v>28.090321400000008</c:v>
                </c:pt>
                <c:pt idx="21180">
                  <c:v>28.091626000000009</c:v>
                </c:pt>
                <c:pt idx="21181">
                  <c:v>28.092803200000009</c:v>
                </c:pt>
                <c:pt idx="21182">
                  <c:v>28.09395850000001</c:v>
                </c:pt>
                <c:pt idx="21183">
                  <c:v>28.09519980000001</c:v>
                </c:pt>
                <c:pt idx="21184">
                  <c:v>28.096498100000009</c:v>
                </c:pt>
                <c:pt idx="21185">
                  <c:v>28.097704900000007</c:v>
                </c:pt>
                <c:pt idx="21186">
                  <c:v>28.098917800000006</c:v>
                </c:pt>
                <c:pt idx="21187">
                  <c:v>28.100132600000006</c:v>
                </c:pt>
                <c:pt idx="21188">
                  <c:v>28.101447700000005</c:v>
                </c:pt>
                <c:pt idx="21189">
                  <c:v>28.102704500000005</c:v>
                </c:pt>
                <c:pt idx="21190">
                  <c:v>28.104267200000006</c:v>
                </c:pt>
                <c:pt idx="21191">
                  <c:v>28.105609000000005</c:v>
                </c:pt>
                <c:pt idx="21192">
                  <c:v>28.107522800000005</c:v>
                </c:pt>
                <c:pt idx="21193">
                  <c:v>28.108719800000006</c:v>
                </c:pt>
                <c:pt idx="21194">
                  <c:v>28.109882800000005</c:v>
                </c:pt>
                <c:pt idx="21195">
                  <c:v>28.111050100000003</c:v>
                </c:pt>
                <c:pt idx="21196">
                  <c:v>28.112186500000004</c:v>
                </c:pt>
                <c:pt idx="21197">
                  <c:v>28.113418100000004</c:v>
                </c:pt>
                <c:pt idx="21198">
                  <c:v>28.114554800000004</c:v>
                </c:pt>
                <c:pt idx="21199">
                  <c:v>28.115714300000004</c:v>
                </c:pt>
                <c:pt idx="21200">
                  <c:v>28.116912300000003</c:v>
                </c:pt>
                <c:pt idx="21201">
                  <c:v>28.118246600000003</c:v>
                </c:pt>
                <c:pt idx="21202">
                  <c:v>28.119502400000002</c:v>
                </c:pt>
                <c:pt idx="21203">
                  <c:v>28.120722100000002</c:v>
                </c:pt>
                <c:pt idx="21204">
                  <c:v>28.1219067</c:v>
                </c:pt>
                <c:pt idx="21205">
                  <c:v>28.1230671</c:v>
                </c:pt>
                <c:pt idx="21206">
                  <c:v>28.124253100000001</c:v>
                </c:pt>
                <c:pt idx="21207">
                  <c:v>28.125465600000002</c:v>
                </c:pt>
                <c:pt idx="21208">
                  <c:v>28.1273637</c:v>
                </c:pt>
                <c:pt idx="21209">
                  <c:v>28.128543100000002</c:v>
                </c:pt>
                <c:pt idx="21210">
                  <c:v>28.129745100000001</c:v>
                </c:pt>
                <c:pt idx="21211">
                  <c:v>28.130965700000001</c:v>
                </c:pt>
                <c:pt idx="21212">
                  <c:v>28.1321625</c:v>
                </c:pt>
                <c:pt idx="21213">
                  <c:v>28.133355899999998</c:v>
                </c:pt>
                <c:pt idx="21214">
                  <c:v>28.134644799999997</c:v>
                </c:pt>
                <c:pt idx="21215">
                  <c:v>28.135837599999995</c:v>
                </c:pt>
                <c:pt idx="21216">
                  <c:v>28.137051399999994</c:v>
                </c:pt>
                <c:pt idx="21217">
                  <c:v>28.138230099999994</c:v>
                </c:pt>
                <c:pt idx="21218">
                  <c:v>28.139395899999993</c:v>
                </c:pt>
                <c:pt idx="21219">
                  <c:v>28.140567199999992</c:v>
                </c:pt>
                <c:pt idx="21220">
                  <c:v>28.141726399999992</c:v>
                </c:pt>
                <c:pt idx="21221">
                  <c:v>28.142904599999991</c:v>
                </c:pt>
                <c:pt idx="21222">
                  <c:v>28.144054099999991</c:v>
                </c:pt>
                <c:pt idx="21223">
                  <c:v>28.14517309999999</c:v>
                </c:pt>
                <c:pt idx="21224">
                  <c:v>28.147092499999989</c:v>
                </c:pt>
                <c:pt idx="21225">
                  <c:v>28.148326999999988</c:v>
                </c:pt>
                <c:pt idx="21226">
                  <c:v>28.149462699999987</c:v>
                </c:pt>
                <c:pt idx="21227">
                  <c:v>28.150696899999986</c:v>
                </c:pt>
                <c:pt idx="21228">
                  <c:v>28.151976899999987</c:v>
                </c:pt>
                <c:pt idx="21229">
                  <c:v>28.153215499999988</c:v>
                </c:pt>
                <c:pt idx="21230">
                  <c:v>28.154423899999987</c:v>
                </c:pt>
                <c:pt idx="21231">
                  <c:v>28.155610899999989</c:v>
                </c:pt>
                <c:pt idx="21232">
                  <c:v>28.156776199999989</c:v>
                </c:pt>
                <c:pt idx="21233">
                  <c:v>28.157949999999989</c:v>
                </c:pt>
                <c:pt idx="21234">
                  <c:v>28.15912019999999</c:v>
                </c:pt>
                <c:pt idx="21235">
                  <c:v>28.16035509999999</c:v>
                </c:pt>
                <c:pt idx="21236">
                  <c:v>28.16150669999999</c:v>
                </c:pt>
                <c:pt idx="21237">
                  <c:v>28.16272519999999</c:v>
                </c:pt>
                <c:pt idx="21238">
                  <c:v>28.16390779999999</c:v>
                </c:pt>
                <c:pt idx="21239">
                  <c:v>28.16507549999999</c:v>
                </c:pt>
                <c:pt idx="21240">
                  <c:v>28.167176999999988</c:v>
                </c:pt>
                <c:pt idx="21241">
                  <c:v>28.168521699999989</c:v>
                </c:pt>
                <c:pt idx="21242">
                  <c:v>28.169761099999988</c:v>
                </c:pt>
                <c:pt idx="21243">
                  <c:v>28.170942999999987</c:v>
                </c:pt>
                <c:pt idx="21244">
                  <c:v>28.172098899999988</c:v>
                </c:pt>
                <c:pt idx="21245">
                  <c:v>28.173300299999987</c:v>
                </c:pt>
                <c:pt idx="21246">
                  <c:v>28.174475399999988</c:v>
                </c:pt>
                <c:pt idx="21247">
                  <c:v>28.175659099999987</c:v>
                </c:pt>
                <c:pt idx="21248">
                  <c:v>28.176836499999986</c:v>
                </c:pt>
                <c:pt idx="21249">
                  <c:v>28.178042099999985</c:v>
                </c:pt>
                <c:pt idx="21250">
                  <c:v>28.179180099999986</c:v>
                </c:pt>
                <c:pt idx="21251">
                  <c:v>28.180345999999986</c:v>
                </c:pt>
                <c:pt idx="21252">
                  <c:v>28.181512099999985</c:v>
                </c:pt>
                <c:pt idx="21253">
                  <c:v>28.182653299999984</c:v>
                </c:pt>
                <c:pt idx="21254">
                  <c:v>28.183961999999983</c:v>
                </c:pt>
                <c:pt idx="21255">
                  <c:v>28.185359999999982</c:v>
                </c:pt>
                <c:pt idx="21256">
                  <c:v>28.187256699999981</c:v>
                </c:pt>
                <c:pt idx="21257">
                  <c:v>28.188446699999982</c:v>
                </c:pt>
                <c:pt idx="21258">
                  <c:v>28.189620799999982</c:v>
                </c:pt>
                <c:pt idx="21259">
                  <c:v>28.190909699999981</c:v>
                </c:pt>
                <c:pt idx="21260">
                  <c:v>28.19221899999998</c:v>
                </c:pt>
                <c:pt idx="21261">
                  <c:v>28.193427799999981</c:v>
                </c:pt>
                <c:pt idx="21262">
                  <c:v>28.194623499999981</c:v>
                </c:pt>
                <c:pt idx="21263">
                  <c:v>28.195944899999979</c:v>
                </c:pt>
                <c:pt idx="21264">
                  <c:v>28.197261799999978</c:v>
                </c:pt>
                <c:pt idx="21265">
                  <c:v>28.198656199999977</c:v>
                </c:pt>
                <c:pt idx="21266">
                  <c:v>28.199836599999976</c:v>
                </c:pt>
                <c:pt idx="21267">
                  <c:v>28.201073999999977</c:v>
                </c:pt>
                <c:pt idx="21268">
                  <c:v>28.202394899999977</c:v>
                </c:pt>
                <c:pt idx="21269">
                  <c:v>28.203552299999977</c:v>
                </c:pt>
                <c:pt idx="21270">
                  <c:v>28.204686599999977</c:v>
                </c:pt>
                <c:pt idx="21271">
                  <c:v>28.206706199999978</c:v>
                </c:pt>
                <c:pt idx="21272">
                  <c:v>28.207886299999977</c:v>
                </c:pt>
                <c:pt idx="21273">
                  <c:v>28.209100499999977</c:v>
                </c:pt>
                <c:pt idx="21274">
                  <c:v>28.210306399999975</c:v>
                </c:pt>
                <c:pt idx="21275">
                  <c:v>28.211472199999974</c:v>
                </c:pt>
                <c:pt idx="21276">
                  <c:v>28.212662999999974</c:v>
                </c:pt>
                <c:pt idx="21277">
                  <c:v>28.213830599999973</c:v>
                </c:pt>
                <c:pt idx="21278">
                  <c:v>28.214981199999972</c:v>
                </c:pt>
                <c:pt idx="21279">
                  <c:v>28.216241299999972</c:v>
                </c:pt>
                <c:pt idx="21280">
                  <c:v>28.217917399999973</c:v>
                </c:pt>
                <c:pt idx="21281">
                  <c:v>28.219265799999974</c:v>
                </c:pt>
                <c:pt idx="21282">
                  <c:v>28.220493599999973</c:v>
                </c:pt>
                <c:pt idx="21283">
                  <c:v>28.221687299999974</c:v>
                </c:pt>
                <c:pt idx="21284">
                  <c:v>28.222835599999975</c:v>
                </c:pt>
                <c:pt idx="21285">
                  <c:v>28.224005799999976</c:v>
                </c:pt>
                <c:pt idx="21286">
                  <c:v>28.225208999999975</c:v>
                </c:pt>
                <c:pt idx="21287">
                  <c:v>28.227138199999974</c:v>
                </c:pt>
                <c:pt idx="21288">
                  <c:v>28.228382799999974</c:v>
                </c:pt>
                <c:pt idx="21289">
                  <c:v>28.229550699999972</c:v>
                </c:pt>
                <c:pt idx="21290">
                  <c:v>28.230801699999972</c:v>
                </c:pt>
                <c:pt idx="21291">
                  <c:v>28.232017199999973</c:v>
                </c:pt>
                <c:pt idx="21292">
                  <c:v>28.233339999999973</c:v>
                </c:pt>
                <c:pt idx="21293">
                  <c:v>28.234748199999974</c:v>
                </c:pt>
                <c:pt idx="21294">
                  <c:v>28.236083299999972</c:v>
                </c:pt>
                <c:pt idx="21295">
                  <c:v>28.237355099999974</c:v>
                </c:pt>
                <c:pt idx="21296">
                  <c:v>28.238542999999975</c:v>
                </c:pt>
                <c:pt idx="21297">
                  <c:v>28.239688799999975</c:v>
                </c:pt>
                <c:pt idx="21298">
                  <c:v>28.240815299999976</c:v>
                </c:pt>
                <c:pt idx="21299">
                  <c:v>28.241965399999977</c:v>
                </c:pt>
                <c:pt idx="21300">
                  <c:v>28.243095399999977</c:v>
                </c:pt>
                <c:pt idx="21301">
                  <c:v>28.244317099999975</c:v>
                </c:pt>
                <c:pt idx="21302">
                  <c:v>28.245498199999975</c:v>
                </c:pt>
                <c:pt idx="21303">
                  <c:v>28.247529099999976</c:v>
                </c:pt>
                <c:pt idx="21304">
                  <c:v>28.248737999999978</c:v>
                </c:pt>
                <c:pt idx="21305">
                  <c:v>28.249983699999976</c:v>
                </c:pt>
                <c:pt idx="21306">
                  <c:v>28.251314099999977</c:v>
                </c:pt>
                <c:pt idx="21307">
                  <c:v>28.252580199999976</c:v>
                </c:pt>
                <c:pt idx="21308">
                  <c:v>28.253780999999975</c:v>
                </c:pt>
                <c:pt idx="21309">
                  <c:v>28.254979799999976</c:v>
                </c:pt>
                <c:pt idx="21310">
                  <c:v>28.256150899999977</c:v>
                </c:pt>
                <c:pt idx="21311">
                  <c:v>28.257295199999977</c:v>
                </c:pt>
                <c:pt idx="21312">
                  <c:v>28.258536699999976</c:v>
                </c:pt>
                <c:pt idx="21313">
                  <c:v>28.259688399999977</c:v>
                </c:pt>
                <c:pt idx="21314">
                  <c:v>28.260850199999975</c:v>
                </c:pt>
                <c:pt idx="21315">
                  <c:v>28.262046199999975</c:v>
                </c:pt>
                <c:pt idx="21316">
                  <c:v>28.263197099999974</c:v>
                </c:pt>
                <c:pt idx="21317">
                  <c:v>28.264408399999976</c:v>
                </c:pt>
                <c:pt idx="21318">
                  <c:v>28.266371299999975</c:v>
                </c:pt>
                <c:pt idx="21319">
                  <c:v>28.268252199999974</c:v>
                </c:pt>
                <c:pt idx="21320">
                  <c:v>28.269707499999974</c:v>
                </c:pt>
                <c:pt idx="21321">
                  <c:v>28.271285899999974</c:v>
                </c:pt>
                <c:pt idx="21322">
                  <c:v>28.272542199999975</c:v>
                </c:pt>
                <c:pt idx="21323">
                  <c:v>28.273758799999975</c:v>
                </c:pt>
                <c:pt idx="21324">
                  <c:v>28.274939499999974</c:v>
                </c:pt>
                <c:pt idx="21325">
                  <c:v>28.276246799999974</c:v>
                </c:pt>
                <c:pt idx="21326">
                  <c:v>28.277456099999974</c:v>
                </c:pt>
                <c:pt idx="21327">
                  <c:v>28.278633599999974</c:v>
                </c:pt>
                <c:pt idx="21328">
                  <c:v>28.279847699999973</c:v>
                </c:pt>
                <c:pt idx="21329">
                  <c:v>28.281153199999974</c:v>
                </c:pt>
                <c:pt idx="21330">
                  <c:v>28.282325299999975</c:v>
                </c:pt>
                <c:pt idx="21331">
                  <c:v>28.283624899999975</c:v>
                </c:pt>
                <c:pt idx="21332">
                  <c:v>28.285189099999975</c:v>
                </c:pt>
                <c:pt idx="21333">
                  <c:v>28.287235199999976</c:v>
                </c:pt>
                <c:pt idx="21334">
                  <c:v>28.288536999999977</c:v>
                </c:pt>
                <c:pt idx="21335">
                  <c:v>28.289792299999977</c:v>
                </c:pt>
                <c:pt idx="21336">
                  <c:v>28.291081899999977</c:v>
                </c:pt>
                <c:pt idx="21337">
                  <c:v>28.292379799999978</c:v>
                </c:pt>
                <c:pt idx="21338">
                  <c:v>28.293610799999978</c:v>
                </c:pt>
                <c:pt idx="21339">
                  <c:v>28.294824399999978</c:v>
                </c:pt>
                <c:pt idx="21340">
                  <c:v>28.296130199999979</c:v>
                </c:pt>
                <c:pt idx="21341">
                  <c:v>28.29733899999998</c:v>
                </c:pt>
                <c:pt idx="21342">
                  <c:v>28.29863049999998</c:v>
                </c:pt>
                <c:pt idx="21343">
                  <c:v>28.29988269999998</c:v>
                </c:pt>
                <c:pt idx="21344">
                  <c:v>28.301271199999981</c:v>
                </c:pt>
                <c:pt idx="21345">
                  <c:v>28.302611399999982</c:v>
                </c:pt>
                <c:pt idx="21346">
                  <c:v>28.303816099999981</c:v>
                </c:pt>
                <c:pt idx="21347">
                  <c:v>28.305058699999982</c:v>
                </c:pt>
                <c:pt idx="21348">
                  <c:v>28.306950399999984</c:v>
                </c:pt>
                <c:pt idx="21349">
                  <c:v>28.308182299999984</c:v>
                </c:pt>
                <c:pt idx="21350">
                  <c:v>28.309437799999984</c:v>
                </c:pt>
                <c:pt idx="21351">
                  <c:v>28.310639899999984</c:v>
                </c:pt>
                <c:pt idx="21352">
                  <c:v>28.311816699999984</c:v>
                </c:pt>
                <c:pt idx="21353">
                  <c:v>28.312946099999984</c:v>
                </c:pt>
                <c:pt idx="21354">
                  <c:v>28.314221699999983</c:v>
                </c:pt>
                <c:pt idx="21355">
                  <c:v>28.315447199999983</c:v>
                </c:pt>
                <c:pt idx="21356">
                  <c:v>28.316727999999983</c:v>
                </c:pt>
                <c:pt idx="21357">
                  <c:v>28.318089199999985</c:v>
                </c:pt>
                <c:pt idx="21358">
                  <c:v>28.319352399999985</c:v>
                </c:pt>
                <c:pt idx="21359">
                  <c:v>28.320537699999985</c:v>
                </c:pt>
                <c:pt idx="21360">
                  <c:v>28.321707099999983</c:v>
                </c:pt>
                <c:pt idx="21361">
                  <c:v>28.322887999999985</c:v>
                </c:pt>
                <c:pt idx="21362">
                  <c:v>28.324144299999986</c:v>
                </c:pt>
                <c:pt idx="21363">
                  <c:v>28.325342499999987</c:v>
                </c:pt>
                <c:pt idx="21364">
                  <c:v>28.327243399999986</c:v>
                </c:pt>
                <c:pt idx="21365">
                  <c:v>28.328446099999987</c:v>
                </c:pt>
                <c:pt idx="21366">
                  <c:v>28.329745499999987</c:v>
                </c:pt>
                <c:pt idx="21367">
                  <c:v>28.331077899999986</c:v>
                </c:pt>
                <c:pt idx="21368">
                  <c:v>28.332289999999986</c:v>
                </c:pt>
                <c:pt idx="21369">
                  <c:v>28.333518299999987</c:v>
                </c:pt>
                <c:pt idx="21370">
                  <c:v>28.334776099999988</c:v>
                </c:pt>
                <c:pt idx="21371">
                  <c:v>28.336016499999989</c:v>
                </c:pt>
                <c:pt idx="21372">
                  <c:v>28.337203899999988</c:v>
                </c:pt>
                <c:pt idx="21373">
                  <c:v>28.341986099999989</c:v>
                </c:pt>
                <c:pt idx="21374">
                  <c:v>28.343430299999991</c:v>
                </c:pt>
                <c:pt idx="21375">
                  <c:v>28.344915399999991</c:v>
                </c:pt>
                <c:pt idx="21376">
                  <c:v>28.346933599999989</c:v>
                </c:pt>
                <c:pt idx="21377">
                  <c:v>28.348182699999988</c:v>
                </c:pt>
                <c:pt idx="21378">
                  <c:v>28.349426799999989</c:v>
                </c:pt>
                <c:pt idx="21379">
                  <c:v>28.351004199999988</c:v>
                </c:pt>
                <c:pt idx="21380">
                  <c:v>28.352307799999988</c:v>
                </c:pt>
                <c:pt idx="21381">
                  <c:v>28.353511399999988</c:v>
                </c:pt>
                <c:pt idx="21382">
                  <c:v>28.354673799999986</c:v>
                </c:pt>
                <c:pt idx="21383">
                  <c:v>28.355864999999987</c:v>
                </c:pt>
                <c:pt idx="21384">
                  <c:v>28.357040999999988</c:v>
                </c:pt>
                <c:pt idx="21385">
                  <c:v>28.358240699999989</c:v>
                </c:pt>
                <c:pt idx="21386">
                  <c:v>28.35938779999999</c:v>
                </c:pt>
                <c:pt idx="21387">
                  <c:v>28.360545399999989</c:v>
                </c:pt>
                <c:pt idx="21388">
                  <c:v>28.361735299999989</c:v>
                </c:pt>
                <c:pt idx="21389">
                  <c:v>28.362891799999989</c:v>
                </c:pt>
                <c:pt idx="21390">
                  <c:v>28.36403649999999</c:v>
                </c:pt>
                <c:pt idx="21391">
                  <c:v>28.36520049999999</c:v>
                </c:pt>
                <c:pt idx="21392">
                  <c:v>28.36740549999999</c:v>
                </c:pt>
                <c:pt idx="21393">
                  <c:v>28.368773799999989</c:v>
                </c:pt>
                <c:pt idx="21394">
                  <c:v>28.37001489999999</c:v>
                </c:pt>
                <c:pt idx="21395">
                  <c:v>28.371210699999992</c:v>
                </c:pt>
                <c:pt idx="21396">
                  <c:v>28.372407199999991</c:v>
                </c:pt>
                <c:pt idx="21397">
                  <c:v>28.373656999999991</c:v>
                </c:pt>
                <c:pt idx="21398">
                  <c:v>28.374882199999991</c:v>
                </c:pt>
                <c:pt idx="21399">
                  <c:v>28.37610449999999</c:v>
                </c:pt>
                <c:pt idx="21400">
                  <c:v>28.377293999999988</c:v>
                </c:pt>
                <c:pt idx="21401">
                  <c:v>28.378574199999989</c:v>
                </c:pt>
                <c:pt idx="21402">
                  <c:v>28.379814899999989</c:v>
                </c:pt>
                <c:pt idx="21403">
                  <c:v>28.380962099999987</c:v>
                </c:pt>
                <c:pt idx="21404">
                  <c:v>28.382112799999987</c:v>
                </c:pt>
                <c:pt idx="21405">
                  <c:v>28.383280999999986</c:v>
                </c:pt>
                <c:pt idx="21406">
                  <c:v>28.384473399999987</c:v>
                </c:pt>
                <c:pt idx="21407">
                  <c:v>28.386568599999986</c:v>
                </c:pt>
                <c:pt idx="21408">
                  <c:v>28.387765399999985</c:v>
                </c:pt>
                <c:pt idx="21409">
                  <c:v>28.388997399999987</c:v>
                </c:pt>
                <c:pt idx="21410">
                  <c:v>28.390148499999988</c:v>
                </c:pt>
                <c:pt idx="21411">
                  <c:v>28.391319199999987</c:v>
                </c:pt>
                <c:pt idx="21412">
                  <c:v>28.392615199999987</c:v>
                </c:pt>
                <c:pt idx="21413">
                  <c:v>28.393925399999986</c:v>
                </c:pt>
                <c:pt idx="21414">
                  <c:v>28.395144499999986</c:v>
                </c:pt>
                <c:pt idx="21415">
                  <c:v>28.396403099999986</c:v>
                </c:pt>
                <c:pt idx="21416">
                  <c:v>28.397657399999986</c:v>
                </c:pt>
                <c:pt idx="21417">
                  <c:v>28.398883199999986</c:v>
                </c:pt>
                <c:pt idx="21418">
                  <c:v>28.400076099999986</c:v>
                </c:pt>
                <c:pt idx="21419">
                  <c:v>28.401315399999987</c:v>
                </c:pt>
                <c:pt idx="21420">
                  <c:v>28.402539799999989</c:v>
                </c:pt>
                <c:pt idx="21421">
                  <c:v>28.40367259999999</c:v>
                </c:pt>
                <c:pt idx="21422">
                  <c:v>28.404834999999988</c:v>
                </c:pt>
                <c:pt idx="21423">
                  <c:v>28.406711999999988</c:v>
                </c:pt>
                <c:pt idx="21424">
                  <c:v>28.40789959999999</c:v>
                </c:pt>
                <c:pt idx="21425">
                  <c:v>28.409073299999989</c:v>
                </c:pt>
                <c:pt idx="21426">
                  <c:v>28.41032049999999</c:v>
                </c:pt>
                <c:pt idx="21427">
                  <c:v>28.411523999999989</c:v>
                </c:pt>
                <c:pt idx="21428">
                  <c:v>28.412708399999989</c:v>
                </c:pt>
                <c:pt idx="21429">
                  <c:v>28.413872299999991</c:v>
                </c:pt>
                <c:pt idx="21430">
                  <c:v>28.41505819999999</c:v>
                </c:pt>
                <c:pt idx="21431">
                  <c:v>28.416224899999989</c:v>
                </c:pt>
                <c:pt idx="21432">
                  <c:v>28.417505899999988</c:v>
                </c:pt>
                <c:pt idx="21433">
                  <c:v>28.418843599999988</c:v>
                </c:pt>
                <c:pt idx="21434">
                  <c:v>28.420061199999989</c:v>
                </c:pt>
                <c:pt idx="21435">
                  <c:v>28.421328899999988</c:v>
                </c:pt>
                <c:pt idx="21436">
                  <c:v>28.422502299999987</c:v>
                </c:pt>
                <c:pt idx="21437">
                  <c:v>28.423640699999986</c:v>
                </c:pt>
                <c:pt idx="21438">
                  <c:v>28.424786299999987</c:v>
                </c:pt>
                <c:pt idx="21439">
                  <c:v>28.426792699999986</c:v>
                </c:pt>
                <c:pt idx="21440">
                  <c:v>28.428095799999987</c:v>
                </c:pt>
                <c:pt idx="21441">
                  <c:v>28.429353099999986</c:v>
                </c:pt>
                <c:pt idx="21442">
                  <c:v>28.430676999999985</c:v>
                </c:pt>
                <c:pt idx="21443">
                  <c:v>28.431995399999984</c:v>
                </c:pt>
                <c:pt idx="21444">
                  <c:v>28.433330899999984</c:v>
                </c:pt>
                <c:pt idx="21445">
                  <c:v>28.434762299999985</c:v>
                </c:pt>
                <c:pt idx="21446">
                  <c:v>28.436133499999986</c:v>
                </c:pt>
                <c:pt idx="21447">
                  <c:v>28.437464399999985</c:v>
                </c:pt>
                <c:pt idx="21448">
                  <c:v>28.438727099999987</c:v>
                </c:pt>
                <c:pt idx="21449">
                  <c:v>28.439942499999987</c:v>
                </c:pt>
                <c:pt idx="21450">
                  <c:v>28.441275199999986</c:v>
                </c:pt>
                <c:pt idx="21451">
                  <c:v>28.442564399999984</c:v>
                </c:pt>
                <c:pt idx="21452">
                  <c:v>28.443776399999983</c:v>
                </c:pt>
                <c:pt idx="21453">
                  <c:v>28.444971599999985</c:v>
                </c:pt>
                <c:pt idx="21454">
                  <c:v>28.446926699999985</c:v>
                </c:pt>
                <c:pt idx="21455">
                  <c:v>28.448194999999984</c:v>
                </c:pt>
                <c:pt idx="21456">
                  <c:v>28.449471799999984</c:v>
                </c:pt>
                <c:pt idx="21457">
                  <c:v>28.450724299999983</c:v>
                </c:pt>
                <c:pt idx="21458">
                  <c:v>28.452009699999984</c:v>
                </c:pt>
                <c:pt idx="21459">
                  <c:v>28.453210299999984</c:v>
                </c:pt>
                <c:pt idx="21460">
                  <c:v>28.454371399999985</c:v>
                </c:pt>
                <c:pt idx="21461">
                  <c:v>28.455579399999984</c:v>
                </c:pt>
                <c:pt idx="21462">
                  <c:v>28.456767699999983</c:v>
                </c:pt>
                <c:pt idx="21463">
                  <c:v>28.458027799999982</c:v>
                </c:pt>
                <c:pt idx="21464">
                  <c:v>28.459228099999983</c:v>
                </c:pt>
                <c:pt idx="21465">
                  <c:v>28.460507699999983</c:v>
                </c:pt>
                <c:pt idx="21466">
                  <c:v>28.461758199999984</c:v>
                </c:pt>
                <c:pt idx="21467">
                  <c:v>28.462946699999986</c:v>
                </c:pt>
                <c:pt idx="21468">
                  <c:v>28.464194499999987</c:v>
                </c:pt>
                <c:pt idx="21469">
                  <c:v>28.465473999999986</c:v>
                </c:pt>
                <c:pt idx="21470">
                  <c:v>28.467713799999988</c:v>
                </c:pt>
                <c:pt idx="21471">
                  <c:v>28.469069199999989</c:v>
                </c:pt>
                <c:pt idx="21472">
                  <c:v>28.470261999999988</c:v>
                </c:pt>
                <c:pt idx="21473">
                  <c:v>28.471407999999986</c:v>
                </c:pt>
                <c:pt idx="21474">
                  <c:v>28.472538199999985</c:v>
                </c:pt>
                <c:pt idx="21475">
                  <c:v>28.473687399999985</c:v>
                </c:pt>
                <c:pt idx="21476">
                  <c:v>28.474860399999987</c:v>
                </c:pt>
                <c:pt idx="21477">
                  <c:v>28.476008599999986</c:v>
                </c:pt>
                <c:pt idx="21478">
                  <c:v>28.477155499999984</c:v>
                </c:pt>
                <c:pt idx="21479">
                  <c:v>28.478328699999985</c:v>
                </c:pt>
                <c:pt idx="21480">
                  <c:v>28.479579499999986</c:v>
                </c:pt>
                <c:pt idx="21481">
                  <c:v>28.480780199999984</c:v>
                </c:pt>
                <c:pt idx="21482">
                  <c:v>28.481946699999984</c:v>
                </c:pt>
                <c:pt idx="21483">
                  <c:v>28.483125699999984</c:v>
                </c:pt>
                <c:pt idx="21484">
                  <c:v>28.484382199999985</c:v>
                </c:pt>
                <c:pt idx="21485">
                  <c:v>28.485618999999986</c:v>
                </c:pt>
                <c:pt idx="21486">
                  <c:v>28.487536399999986</c:v>
                </c:pt>
                <c:pt idx="21487">
                  <c:v>28.488840499999984</c:v>
                </c:pt>
                <c:pt idx="21488">
                  <c:v>28.490059199999983</c:v>
                </c:pt>
                <c:pt idx="21489">
                  <c:v>28.491353199999985</c:v>
                </c:pt>
                <c:pt idx="21490">
                  <c:v>28.492579599999985</c:v>
                </c:pt>
                <c:pt idx="21491">
                  <c:v>28.493814999999984</c:v>
                </c:pt>
                <c:pt idx="21492">
                  <c:v>28.495075299999982</c:v>
                </c:pt>
                <c:pt idx="21493">
                  <c:v>28.49635929999998</c:v>
                </c:pt>
                <c:pt idx="21494">
                  <c:v>28.497597699999979</c:v>
                </c:pt>
                <c:pt idx="21495">
                  <c:v>28.49881079999998</c:v>
                </c:pt>
                <c:pt idx="21496">
                  <c:v>28.500020899999981</c:v>
                </c:pt>
                <c:pt idx="21497">
                  <c:v>28.50128549999998</c:v>
                </c:pt>
                <c:pt idx="21498">
                  <c:v>28.502579899999979</c:v>
                </c:pt>
                <c:pt idx="21499">
                  <c:v>28.503837899999979</c:v>
                </c:pt>
                <c:pt idx="21500">
                  <c:v>28.50509379999998</c:v>
                </c:pt>
                <c:pt idx="21501">
                  <c:v>28.507043999999979</c:v>
                </c:pt>
                <c:pt idx="21502">
                  <c:v>28.508338999999978</c:v>
                </c:pt>
                <c:pt idx="21503">
                  <c:v>28.509507699999979</c:v>
                </c:pt>
                <c:pt idx="21504">
                  <c:v>28.510651899999978</c:v>
                </c:pt>
                <c:pt idx="21505">
                  <c:v>28.511856999999978</c:v>
                </c:pt>
                <c:pt idx="21506">
                  <c:v>28.513062199999979</c:v>
                </c:pt>
                <c:pt idx="21507">
                  <c:v>28.51427559999998</c:v>
                </c:pt>
                <c:pt idx="21508">
                  <c:v>28.515453899999979</c:v>
                </c:pt>
                <c:pt idx="21509">
                  <c:v>28.516720899999978</c:v>
                </c:pt>
                <c:pt idx="21510">
                  <c:v>28.518026799999976</c:v>
                </c:pt>
                <c:pt idx="21511">
                  <c:v>28.519288699999976</c:v>
                </c:pt>
                <c:pt idx="21512">
                  <c:v>28.520574499999977</c:v>
                </c:pt>
                <c:pt idx="21513">
                  <c:v>28.521807099999979</c:v>
                </c:pt>
                <c:pt idx="21514">
                  <c:v>28.52299979999998</c:v>
                </c:pt>
                <c:pt idx="21515">
                  <c:v>28.524145299999979</c:v>
                </c:pt>
                <c:pt idx="21516">
                  <c:v>28.525344799999978</c:v>
                </c:pt>
                <c:pt idx="21517">
                  <c:v>28.527261099999979</c:v>
                </c:pt>
                <c:pt idx="21518">
                  <c:v>28.528493399999981</c:v>
                </c:pt>
                <c:pt idx="21519">
                  <c:v>28.529712499999981</c:v>
                </c:pt>
                <c:pt idx="21520">
                  <c:v>28.530912199999982</c:v>
                </c:pt>
                <c:pt idx="21521">
                  <c:v>28.53211319999998</c:v>
                </c:pt>
                <c:pt idx="21522">
                  <c:v>28.533465799999981</c:v>
                </c:pt>
                <c:pt idx="21523">
                  <c:v>28.534886299999979</c:v>
                </c:pt>
                <c:pt idx="21524">
                  <c:v>28.53649919999998</c:v>
                </c:pt>
                <c:pt idx="21525">
                  <c:v>28.537697799999979</c:v>
                </c:pt>
                <c:pt idx="21526">
                  <c:v>28.538894299999978</c:v>
                </c:pt>
                <c:pt idx="21527">
                  <c:v>28.540071199999979</c:v>
                </c:pt>
                <c:pt idx="21528">
                  <c:v>28.541260399999977</c:v>
                </c:pt>
                <c:pt idx="21529">
                  <c:v>28.542410799999978</c:v>
                </c:pt>
                <c:pt idx="21530">
                  <c:v>28.543607999999978</c:v>
                </c:pt>
                <c:pt idx="21531">
                  <c:v>28.544812199999978</c:v>
                </c:pt>
                <c:pt idx="21532">
                  <c:v>28.546720199999978</c:v>
                </c:pt>
                <c:pt idx="21533">
                  <c:v>28.54791539999998</c:v>
                </c:pt>
                <c:pt idx="21534">
                  <c:v>28.549093599999978</c:v>
                </c:pt>
                <c:pt idx="21535">
                  <c:v>28.550283699999977</c:v>
                </c:pt>
                <c:pt idx="21536">
                  <c:v>28.551579499999978</c:v>
                </c:pt>
                <c:pt idx="21537">
                  <c:v>28.552865799999978</c:v>
                </c:pt>
                <c:pt idx="21538">
                  <c:v>28.554027999999978</c:v>
                </c:pt>
                <c:pt idx="21539">
                  <c:v>28.555211199999977</c:v>
                </c:pt>
                <c:pt idx="21540">
                  <c:v>28.556371699999978</c:v>
                </c:pt>
                <c:pt idx="21541">
                  <c:v>28.557571599999978</c:v>
                </c:pt>
                <c:pt idx="21542">
                  <c:v>28.558849599999977</c:v>
                </c:pt>
                <c:pt idx="21543">
                  <c:v>28.560038899999977</c:v>
                </c:pt>
                <c:pt idx="21544">
                  <c:v>28.561197399999976</c:v>
                </c:pt>
                <c:pt idx="21545">
                  <c:v>28.562378999999975</c:v>
                </c:pt>
                <c:pt idx="21546">
                  <c:v>28.563549399999975</c:v>
                </c:pt>
                <c:pt idx="21547">
                  <c:v>28.564699099999974</c:v>
                </c:pt>
                <c:pt idx="21548">
                  <c:v>28.566826099999975</c:v>
                </c:pt>
                <c:pt idx="21549">
                  <c:v>28.568308999999974</c:v>
                </c:pt>
                <c:pt idx="21550">
                  <c:v>28.569562299999973</c:v>
                </c:pt>
                <c:pt idx="21551">
                  <c:v>28.570822199999974</c:v>
                </c:pt>
                <c:pt idx="21552">
                  <c:v>28.572067599999972</c:v>
                </c:pt>
                <c:pt idx="21553">
                  <c:v>28.573311899999972</c:v>
                </c:pt>
                <c:pt idx="21554">
                  <c:v>28.574487299999973</c:v>
                </c:pt>
                <c:pt idx="21555">
                  <c:v>28.575622099999972</c:v>
                </c:pt>
                <c:pt idx="21556">
                  <c:v>28.576864399999973</c:v>
                </c:pt>
                <c:pt idx="21557">
                  <c:v>28.578036699999974</c:v>
                </c:pt>
                <c:pt idx="21558">
                  <c:v>28.579266199999974</c:v>
                </c:pt>
                <c:pt idx="21559">
                  <c:v>28.580410799999974</c:v>
                </c:pt>
                <c:pt idx="21560">
                  <c:v>28.581675699999973</c:v>
                </c:pt>
                <c:pt idx="21561">
                  <c:v>28.582831499999973</c:v>
                </c:pt>
                <c:pt idx="21562">
                  <c:v>28.584113899999974</c:v>
                </c:pt>
                <c:pt idx="21563">
                  <c:v>28.585427099999972</c:v>
                </c:pt>
                <c:pt idx="21564">
                  <c:v>28.587335499999973</c:v>
                </c:pt>
                <c:pt idx="21565">
                  <c:v>28.588516199999972</c:v>
                </c:pt>
                <c:pt idx="21566">
                  <c:v>28.589676299999972</c:v>
                </c:pt>
                <c:pt idx="21567">
                  <c:v>28.590805299999971</c:v>
                </c:pt>
                <c:pt idx="21568">
                  <c:v>28.591962499999973</c:v>
                </c:pt>
                <c:pt idx="21569">
                  <c:v>28.593117199999973</c:v>
                </c:pt>
                <c:pt idx="21570">
                  <c:v>28.594286899999972</c:v>
                </c:pt>
                <c:pt idx="21571">
                  <c:v>28.59545569999997</c:v>
                </c:pt>
                <c:pt idx="21572">
                  <c:v>28.596604899999971</c:v>
                </c:pt>
                <c:pt idx="21573">
                  <c:v>28.59790689999997</c:v>
                </c:pt>
                <c:pt idx="21574">
                  <c:v>28.599135599999968</c:v>
                </c:pt>
                <c:pt idx="21575">
                  <c:v>28.600441299999968</c:v>
                </c:pt>
                <c:pt idx="21576">
                  <c:v>28.601932199999968</c:v>
                </c:pt>
                <c:pt idx="21577">
                  <c:v>28.603312699999968</c:v>
                </c:pt>
                <c:pt idx="21578">
                  <c:v>28.604566699999967</c:v>
                </c:pt>
                <c:pt idx="21579">
                  <c:v>28.606534899999968</c:v>
                </c:pt>
                <c:pt idx="21580">
                  <c:v>28.607767799999969</c:v>
                </c:pt>
                <c:pt idx="21581">
                  <c:v>28.608961599999969</c:v>
                </c:pt>
                <c:pt idx="21582">
                  <c:v>28.61015769999997</c:v>
                </c:pt>
                <c:pt idx="21583">
                  <c:v>28.61135279999997</c:v>
                </c:pt>
                <c:pt idx="21584">
                  <c:v>28.612534699999969</c:v>
                </c:pt>
                <c:pt idx="21585">
                  <c:v>28.613728499999969</c:v>
                </c:pt>
                <c:pt idx="21586">
                  <c:v>28.614865499999969</c:v>
                </c:pt>
                <c:pt idx="21587">
                  <c:v>28.616045899999968</c:v>
                </c:pt>
                <c:pt idx="21588">
                  <c:v>28.617220499999966</c:v>
                </c:pt>
                <c:pt idx="21589">
                  <c:v>28.618489199999967</c:v>
                </c:pt>
                <c:pt idx="21590">
                  <c:v>28.619680799999966</c:v>
                </c:pt>
                <c:pt idx="21591">
                  <c:v>28.620897999999965</c:v>
                </c:pt>
                <c:pt idx="21592">
                  <c:v>28.622090299999964</c:v>
                </c:pt>
                <c:pt idx="21593">
                  <c:v>28.623234399999966</c:v>
                </c:pt>
                <c:pt idx="21594">
                  <c:v>28.624385099999966</c:v>
                </c:pt>
                <c:pt idx="21595">
                  <c:v>28.625550599999965</c:v>
                </c:pt>
                <c:pt idx="21596">
                  <c:v>28.627566899999966</c:v>
                </c:pt>
                <c:pt idx="21597">
                  <c:v>28.628837699999966</c:v>
                </c:pt>
                <c:pt idx="21598">
                  <c:v>28.630016199999968</c:v>
                </c:pt>
                <c:pt idx="21599">
                  <c:v>28.631188699999967</c:v>
                </c:pt>
                <c:pt idx="21600">
                  <c:v>28.632569499999967</c:v>
                </c:pt>
                <c:pt idx="21601">
                  <c:v>28.633811099999967</c:v>
                </c:pt>
                <c:pt idx="21602">
                  <c:v>28.635119599999967</c:v>
                </c:pt>
                <c:pt idx="21603">
                  <c:v>28.636402599999968</c:v>
                </c:pt>
                <c:pt idx="21604">
                  <c:v>28.637615699999969</c:v>
                </c:pt>
                <c:pt idx="21605">
                  <c:v>28.638828099999969</c:v>
                </c:pt>
                <c:pt idx="21606">
                  <c:v>28.640002399999968</c:v>
                </c:pt>
                <c:pt idx="21607">
                  <c:v>28.64125779999997</c:v>
                </c:pt>
                <c:pt idx="21608">
                  <c:v>28.642459999999971</c:v>
                </c:pt>
                <c:pt idx="21609">
                  <c:v>28.643669099999972</c:v>
                </c:pt>
                <c:pt idx="21610">
                  <c:v>28.644891499999972</c:v>
                </c:pt>
                <c:pt idx="21611">
                  <c:v>28.646851199999972</c:v>
                </c:pt>
                <c:pt idx="21612">
                  <c:v>28.648030399999971</c:v>
                </c:pt>
                <c:pt idx="21613">
                  <c:v>28.649179299999972</c:v>
                </c:pt>
                <c:pt idx="21614">
                  <c:v>28.650390099999971</c:v>
                </c:pt>
                <c:pt idx="21615">
                  <c:v>28.651650399999969</c:v>
                </c:pt>
                <c:pt idx="21616">
                  <c:v>28.65284009999997</c:v>
                </c:pt>
                <c:pt idx="21617">
                  <c:v>28.65403179999997</c:v>
                </c:pt>
                <c:pt idx="21618">
                  <c:v>28.65524239999997</c:v>
                </c:pt>
                <c:pt idx="21619">
                  <c:v>28.65639029999997</c:v>
                </c:pt>
                <c:pt idx="21620">
                  <c:v>28.657601099999969</c:v>
                </c:pt>
                <c:pt idx="21621">
                  <c:v>28.658789799999969</c:v>
                </c:pt>
                <c:pt idx="21622">
                  <c:v>28.660037899999971</c:v>
                </c:pt>
                <c:pt idx="21623">
                  <c:v>28.661295799999969</c:v>
                </c:pt>
                <c:pt idx="21624">
                  <c:v>28.662423799999971</c:v>
                </c:pt>
                <c:pt idx="21625">
                  <c:v>28.663614699999972</c:v>
                </c:pt>
                <c:pt idx="21626">
                  <c:v>28.664833799999972</c:v>
                </c:pt>
                <c:pt idx="21627">
                  <c:v>28.66677719999997</c:v>
                </c:pt>
                <c:pt idx="21628">
                  <c:v>28.668137799999972</c:v>
                </c:pt>
                <c:pt idx="21629">
                  <c:v>28.66939839999997</c:v>
                </c:pt>
                <c:pt idx="21630">
                  <c:v>28.670572599999971</c:v>
                </c:pt>
                <c:pt idx="21631">
                  <c:v>28.671749999999971</c:v>
                </c:pt>
                <c:pt idx="21632">
                  <c:v>28.672892599999972</c:v>
                </c:pt>
                <c:pt idx="21633">
                  <c:v>28.674043699999974</c:v>
                </c:pt>
                <c:pt idx="21634">
                  <c:v>28.675190799999974</c:v>
                </c:pt>
                <c:pt idx="21635">
                  <c:v>28.676328199999976</c:v>
                </c:pt>
                <c:pt idx="21636">
                  <c:v>28.677459199999976</c:v>
                </c:pt>
                <c:pt idx="21637">
                  <c:v>28.678645199999977</c:v>
                </c:pt>
                <c:pt idx="21638">
                  <c:v>28.679802199999976</c:v>
                </c:pt>
                <c:pt idx="21639">
                  <c:v>28.680945699999977</c:v>
                </c:pt>
                <c:pt idx="21640">
                  <c:v>28.682167899999978</c:v>
                </c:pt>
                <c:pt idx="21641">
                  <c:v>28.683390699999979</c:v>
                </c:pt>
                <c:pt idx="21642">
                  <c:v>28.684606599999977</c:v>
                </c:pt>
                <c:pt idx="21643">
                  <c:v>28.686610299999977</c:v>
                </c:pt>
                <c:pt idx="21644">
                  <c:v>28.687810499999976</c:v>
                </c:pt>
                <c:pt idx="21645">
                  <c:v>28.689035799999978</c:v>
                </c:pt>
                <c:pt idx="21646">
                  <c:v>28.690225699999978</c:v>
                </c:pt>
                <c:pt idx="21647">
                  <c:v>28.691409099999976</c:v>
                </c:pt>
                <c:pt idx="21648">
                  <c:v>28.692569199999976</c:v>
                </c:pt>
                <c:pt idx="21649">
                  <c:v>28.693709499999976</c:v>
                </c:pt>
                <c:pt idx="21650">
                  <c:v>28.694828099999977</c:v>
                </c:pt>
                <c:pt idx="21651">
                  <c:v>28.696112999999979</c:v>
                </c:pt>
                <c:pt idx="21652">
                  <c:v>28.69750879999998</c:v>
                </c:pt>
                <c:pt idx="21653">
                  <c:v>28.69906169999998</c:v>
                </c:pt>
                <c:pt idx="21654">
                  <c:v>28.700383999999982</c:v>
                </c:pt>
                <c:pt idx="21655">
                  <c:v>28.701920099999981</c:v>
                </c:pt>
                <c:pt idx="21656">
                  <c:v>28.703199799999982</c:v>
                </c:pt>
                <c:pt idx="21657">
                  <c:v>28.704403399999983</c:v>
                </c:pt>
                <c:pt idx="21658">
                  <c:v>28.706391099999983</c:v>
                </c:pt>
                <c:pt idx="21659">
                  <c:v>28.707650599999983</c:v>
                </c:pt>
                <c:pt idx="21660">
                  <c:v>28.708851699999983</c:v>
                </c:pt>
                <c:pt idx="21661">
                  <c:v>28.710099199999984</c:v>
                </c:pt>
                <c:pt idx="21662">
                  <c:v>28.711256999999986</c:v>
                </c:pt>
                <c:pt idx="21663">
                  <c:v>28.712419499999985</c:v>
                </c:pt>
                <c:pt idx="21664">
                  <c:v>28.713558099999986</c:v>
                </c:pt>
                <c:pt idx="21665">
                  <c:v>28.714701199999986</c:v>
                </c:pt>
                <c:pt idx="21666">
                  <c:v>28.715850099999987</c:v>
                </c:pt>
                <c:pt idx="21667">
                  <c:v>28.717090399999986</c:v>
                </c:pt>
                <c:pt idx="21668">
                  <c:v>28.718392199999986</c:v>
                </c:pt>
                <c:pt idx="21669">
                  <c:v>28.719586599999985</c:v>
                </c:pt>
                <c:pt idx="21670">
                  <c:v>28.720778499999984</c:v>
                </c:pt>
                <c:pt idx="21671">
                  <c:v>28.722087899999984</c:v>
                </c:pt>
                <c:pt idx="21672">
                  <c:v>28.723269699999985</c:v>
                </c:pt>
                <c:pt idx="21673">
                  <c:v>28.724447999999985</c:v>
                </c:pt>
                <c:pt idx="21674">
                  <c:v>28.726430999999984</c:v>
                </c:pt>
                <c:pt idx="21675">
                  <c:v>28.727597499999984</c:v>
                </c:pt>
                <c:pt idx="21676">
                  <c:v>28.728777299999983</c:v>
                </c:pt>
                <c:pt idx="21677">
                  <c:v>28.729947099999983</c:v>
                </c:pt>
                <c:pt idx="21678">
                  <c:v>28.731141899999983</c:v>
                </c:pt>
                <c:pt idx="21679">
                  <c:v>28.732290299999985</c:v>
                </c:pt>
                <c:pt idx="21680">
                  <c:v>28.733652799999984</c:v>
                </c:pt>
                <c:pt idx="21681">
                  <c:v>28.735019999999984</c:v>
                </c:pt>
                <c:pt idx="21682">
                  <c:v>28.736297499999985</c:v>
                </c:pt>
                <c:pt idx="21683">
                  <c:v>28.737562499999985</c:v>
                </c:pt>
                <c:pt idx="21684">
                  <c:v>28.738731699999985</c:v>
                </c:pt>
                <c:pt idx="21685">
                  <c:v>28.739949599999985</c:v>
                </c:pt>
                <c:pt idx="21686">
                  <c:v>28.741113299999984</c:v>
                </c:pt>
                <c:pt idx="21687">
                  <c:v>28.742327199999984</c:v>
                </c:pt>
                <c:pt idx="21688">
                  <c:v>28.743465299999983</c:v>
                </c:pt>
                <c:pt idx="21689">
                  <c:v>28.744658599999983</c:v>
                </c:pt>
                <c:pt idx="21690">
                  <c:v>28.746607299999983</c:v>
                </c:pt>
                <c:pt idx="21691">
                  <c:v>28.747859899999984</c:v>
                </c:pt>
                <c:pt idx="21692">
                  <c:v>28.749083199999983</c:v>
                </c:pt>
                <c:pt idx="21693">
                  <c:v>28.750469899999985</c:v>
                </c:pt>
                <c:pt idx="21694">
                  <c:v>28.751885499999986</c:v>
                </c:pt>
                <c:pt idx="21695">
                  <c:v>28.753152599999986</c:v>
                </c:pt>
                <c:pt idx="21696">
                  <c:v>28.754311599999987</c:v>
                </c:pt>
                <c:pt idx="21697">
                  <c:v>28.755455499999986</c:v>
                </c:pt>
                <c:pt idx="21698">
                  <c:v>28.756651999999985</c:v>
                </c:pt>
                <c:pt idx="21699">
                  <c:v>28.757845199999984</c:v>
                </c:pt>
                <c:pt idx="21700">
                  <c:v>28.759083099999984</c:v>
                </c:pt>
                <c:pt idx="21701">
                  <c:v>28.760245999999984</c:v>
                </c:pt>
                <c:pt idx="21702">
                  <c:v>28.761425199999984</c:v>
                </c:pt>
                <c:pt idx="21703">
                  <c:v>28.762563099999984</c:v>
                </c:pt>
                <c:pt idx="21704">
                  <c:v>28.763764899999984</c:v>
                </c:pt>
                <c:pt idx="21705">
                  <c:v>28.764937799999984</c:v>
                </c:pt>
                <c:pt idx="21706">
                  <c:v>28.766871899999984</c:v>
                </c:pt>
                <c:pt idx="21707">
                  <c:v>28.768274299999984</c:v>
                </c:pt>
                <c:pt idx="21708">
                  <c:v>28.769572099999984</c:v>
                </c:pt>
                <c:pt idx="21709">
                  <c:v>28.770811199999983</c:v>
                </c:pt>
                <c:pt idx="21710">
                  <c:v>28.772014199999983</c:v>
                </c:pt>
                <c:pt idx="21711">
                  <c:v>28.773195799999982</c:v>
                </c:pt>
                <c:pt idx="21712">
                  <c:v>28.774382099999983</c:v>
                </c:pt>
                <c:pt idx="21713">
                  <c:v>28.775599199999984</c:v>
                </c:pt>
                <c:pt idx="21714">
                  <c:v>28.776800999999985</c:v>
                </c:pt>
                <c:pt idx="21715">
                  <c:v>28.778023799999985</c:v>
                </c:pt>
                <c:pt idx="21716">
                  <c:v>28.779221199999984</c:v>
                </c:pt>
                <c:pt idx="21717">
                  <c:v>28.780352999999984</c:v>
                </c:pt>
                <c:pt idx="21718">
                  <c:v>28.781492899999982</c:v>
                </c:pt>
                <c:pt idx="21719">
                  <c:v>28.782663099999983</c:v>
                </c:pt>
                <c:pt idx="21720">
                  <c:v>28.783954399999981</c:v>
                </c:pt>
                <c:pt idx="21721">
                  <c:v>28.785259199999981</c:v>
                </c:pt>
                <c:pt idx="21722">
                  <c:v>28.787235999999982</c:v>
                </c:pt>
                <c:pt idx="21723">
                  <c:v>28.788445199999984</c:v>
                </c:pt>
                <c:pt idx="21724">
                  <c:v>28.789597099999984</c:v>
                </c:pt>
                <c:pt idx="21725">
                  <c:v>28.790808699999985</c:v>
                </c:pt>
                <c:pt idx="21726">
                  <c:v>28.792007299999984</c:v>
                </c:pt>
                <c:pt idx="21727">
                  <c:v>28.793210599999984</c:v>
                </c:pt>
                <c:pt idx="21728">
                  <c:v>28.794437199999983</c:v>
                </c:pt>
                <c:pt idx="21729">
                  <c:v>28.795637299999981</c:v>
                </c:pt>
                <c:pt idx="21730">
                  <c:v>28.796833299999982</c:v>
                </c:pt>
                <c:pt idx="21731">
                  <c:v>28.798139399999982</c:v>
                </c:pt>
                <c:pt idx="21732">
                  <c:v>28.799392999999981</c:v>
                </c:pt>
                <c:pt idx="21733">
                  <c:v>28.800586899999981</c:v>
                </c:pt>
                <c:pt idx="21734">
                  <c:v>28.80184569999998</c:v>
                </c:pt>
                <c:pt idx="21735">
                  <c:v>28.803049399999981</c:v>
                </c:pt>
                <c:pt idx="21736">
                  <c:v>28.804217999999981</c:v>
                </c:pt>
                <c:pt idx="21737">
                  <c:v>28.805438299999981</c:v>
                </c:pt>
                <c:pt idx="21738">
                  <c:v>28.80739419999998</c:v>
                </c:pt>
                <c:pt idx="21739">
                  <c:v>28.80857929999998</c:v>
                </c:pt>
                <c:pt idx="21740">
                  <c:v>28.809743499999982</c:v>
                </c:pt>
                <c:pt idx="21741">
                  <c:v>28.810901899999983</c:v>
                </c:pt>
                <c:pt idx="21742">
                  <c:v>28.812036599999985</c:v>
                </c:pt>
                <c:pt idx="21743">
                  <c:v>28.813193699999985</c:v>
                </c:pt>
                <c:pt idx="21744">
                  <c:v>28.814324199999984</c:v>
                </c:pt>
                <c:pt idx="21745">
                  <c:v>28.815509299999984</c:v>
                </c:pt>
                <c:pt idx="21746">
                  <c:v>28.816679599999983</c:v>
                </c:pt>
                <c:pt idx="21747">
                  <c:v>28.818300099999984</c:v>
                </c:pt>
                <c:pt idx="21748">
                  <c:v>28.819700199999986</c:v>
                </c:pt>
                <c:pt idx="21749">
                  <c:v>28.820929499999984</c:v>
                </c:pt>
                <c:pt idx="21750">
                  <c:v>28.822113199999983</c:v>
                </c:pt>
                <c:pt idx="21751">
                  <c:v>28.823277599999983</c:v>
                </c:pt>
                <c:pt idx="21752">
                  <c:v>28.824423799999984</c:v>
                </c:pt>
                <c:pt idx="21753">
                  <c:v>28.826326199999983</c:v>
                </c:pt>
                <c:pt idx="21754">
                  <c:v>28.827512599999984</c:v>
                </c:pt>
                <c:pt idx="21755">
                  <c:v>28.828693799999986</c:v>
                </c:pt>
                <c:pt idx="21756">
                  <c:v>28.829846999999987</c:v>
                </c:pt>
                <c:pt idx="21757">
                  <c:v>28.831087899999986</c:v>
                </c:pt>
                <c:pt idx="21758">
                  <c:v>28.832304299999986</c:v>
                </c:pt>
                <c:pt idx="21759">
                  <c:v>28.833554299999985</c:v>
                </c:pt>
                <c:pt idx="21760">
                  <c:v>28.834860599999985</c:v>
                </c:pt>
                <c:pt idx="21761">
                  <c:v>28.836118099999986</c:v>
                </c:pt>
                <c:pt idx="21762">
                  <c:v>28.837290199999988</c:v>
                </c:pt>
                <c:pt idx="21763">
                  <c:v>28.838465599999989</c:v>
                </c:pt>
                <c:pt idx="21764">
                  <c:v>28.839646399999989</c:v>
                </c:pt>
                <c:pt idx="21765">
                  <c:v>28.840796399999988</c:v>
                </c:pt>
                <c:pt idx="21766">
                  <c:v>28.841966499999987</c:v>
                </c:pt>
                <c:pt idx="21767">
                  <c:v>28.843271899999987</c:v>
                </c:pt>
                <c:pt idx="21768">
                  <c:v>28.844439499999986</c:v>
                </c:pt>
                <c:pt idx="21769">
                  <c:v>28.846360299999986</c:v>
                </c:pt>
                <c:pt idx="21770">
                  <c:v>28.850807899999985</c:v>
                </c:pt>
                <c:pt idx="21771">
                  <c:v>28.852709299999987</c:v>
                </c:pt>
                <c:pt idx="21772">
                  <c:v>28.853999199999986</c:v>
                </c:pt>
                <c:pt idx="21773">
                  <c:v>28.855202999999985</c:v>
                </c:pt>
                <c:pt idx="21774">
                  <c:v>28.856363699999985</c:v>
                </c:pt>
                <c:pt idx="21775">
                  <c:v>28.857527199999986</c:v>
                </c:pt>
                <c:pt idx="21776">
                  <c:v>28.858689599999984</c:v>
                </c:pt>
                <c:pt idx="21777">
                  <c:v>28.859826799999983</c:v>
                </c:pt>
                <c:pt idx="21778">
                  <c:v>28.860958899999982</c:v>
                </c:pt>
                <c:pt idx="21779">
                  <c:v>28.862132099999982</c:v>
                </c:pt>
                <c:pt idx="21780">
                  <c:v>28.863293599999981</c:v>
                </c:pt>
                <c:pt idx="21781">
                  <c:v>28.864441299999982</c:v>
                </c:pt>
                <c:pt idx="21782">
                  <c:v>28.86628469999998</c:v>
                </c:pt>
                <c:pt idx="21783">
                  <c:v>28.867517999999979</c:v>
                </c:pt>
                <c:pt idx="21784">
                  <c:v>28.86886059999998</c:v>
                </c:pt>
                <c:pt idx="21785">
                  <c:v>28.870130399999979</c:v>
                </c:pt>
                <c:pt idx="21786">
                  <c:v>28.871400199999979</c:v>
                </c:pt>
                <c:pt idx="21787">
                  <c:v>28.87257559999998</c:v>
                </c:pt>
                <c:pt idx="21788">
                  <c:v>28.87376639999998</c:v>
                </c:pt>
                <c:pt idx="21789">
                  <c:v>28.874930899999981</c:v>
                </c:pt>
                <c:pt idx="21790">
                  <c:v>28.876063099999982</c:v>
                </c:pt>
                <c:pt idx="21791">
                  <c:v>28.877226999999984</c:v>
                </c:pt>
                <c:pt idx="21792">
                  <c:v>28.878420599999984</c:v>
                </c:pt>
                <c:pt idx="21793">
                  <c:v>28.879571399999985</c:v>
                </c:pt>
                <c:pt idx="21794">
                  <c:v>28.880762499999985</c:v>
                </c:pt>
                <c:pt idx="21795">
                  <c:v>28.881922599999985</c:v>
                </c:pt>
                <c:pt idx="21796">
                  <c:v>28.883056899999985</c:v>
                </c:pt>
                <c:pt idx="21797">
                  <c:v>28.884270099999984</c:v>
                </c:pt>
                <c:pt idx="21798">
                  <c:v>28.885511699999984</c:v>
                </c:pt>
                <c:pt idx="21799">
                  <c:v>28.887460099999984</c:v>
                </c:pt>
                <c:pt idx="21800">
                  <c:v>28.888656299999983</c:v>
                </c:pt>
                <c:pt idx="21801">
                  <c:v>28.889861399999983</c:v>
                </c:pt>
                <c:pt idx="21802">
                  <c:v>28.891032099999983</c:v>
                </c:pt>
                <c:pt idx="21803">
                  <c:v>28.892185199999982</c:v>
                </c:pt>
                <c:pt idx="21804">
                  <c:v>28.893308699999981</c:v>
                </c:pt>
                <c:pt idx="21805">
                  <c:v>28.894521699999981</c:v>
                </c:pt>
                <c:pt idx="21806">
                  <c:v>28.89568899999998</c:v>
                </c:pt>
                <c:pt idx="21807">
                  <c:v>28.896888599999979</c:v>
                </c:pt>
                <c:pt idx="21808">
                  <c:v>28.898202099999978</c:v>
                </c:pt>
                <c:pt idx="21809">
                  <c:v>28.899468599999977</c:v>
                </c:pt>
                <c:pt idx="21810">
                  <c:v>28.900785599999978</c:v>
                </c:pt>
                <c:pt idx="21811">
                  <c:v>28.902031899999976</c:v>
                </c:pt>
                <c:pt idx="21812">
                  <c:v>28.903234299999976</c:v>
                </c:pt>
                <c:pt idx="21813">
                  <c:v>28.904514099999975</c:v>
                </c:pt>
                <c:pt idx="21814">
                  <c:v>28.906549299999977</c:v>
                </c:pt>
                <c:pt idx="21815">
                  <c:v>28.907764299999975</c:v>
                </c:pt>
                <c:pt idx="21816">
                  <c:v>28.908964999999974</c:v>
                </c:pt>
                <c:pt idx="21817">
                  <c:v>28.910194499999974</c:v>
                </c:pt>
                <c:pt idx="21818">
                  <c:v>28.911395899999974</c:v>
                </c:pt>
                <c:pt idx="21819">
                  <c:v>28.912536999999976</c:v>
                </c:pt>
                <c:pt idx="21820">
                  <c:v>28.913718299999974</c:v>
                </c:pt>
                <c:pt idx="21821">
                  <c:v>28.914890899999975</c:v>
                </c:pt>
                <c:pt idx="21822">
                  <c:v>28.916048999999976</c:v>
                </c:pt>
                <c:pt idx="21823">
                  <c:v>28.917291499999976</c:v>
                </c:pt>
                <c:pt idx="21824">
                  <c:v>28.918602099999976</c:v>
                </c:pt>
                <c:pt idx="21825">
                  <c:v>28.919804099999975</c:v>
                </c:pt>
                <c:pt idx="21826">
                  <c:v>28.920949599999975</c:v>
                </c:pt>
                <c:pt idx="21827">
                  <c:v>28.922086199999974</c:v>
                </c:pt>
                <c:pt idx="21828">
                  <c:v>28.923217399999974</c:v>
                </c:pt>
                <c:pt idx="21829">
                  <c:v>28.924386099999975</c:v>
                </c:pt>
                <c:pt idx="21830">
                  <c:v>28.925524099999976</c:v>
                </c:pt>
                <c:pt idx="21831">
                  <c:v>28.927626199999974</c:v>
                </c:pt>
                <c:pt idx="21832">
                  <c:v>28.928905299999975</c:v>
                </c:pt>
                <c:pt idx="21833">
                  <c:v>28.930134199999976</c:v>
                </c:pt>
                <c:pt idx="21834">
                  <c:v>28.931312599999977</c:v>
                </c:pt>
                <c:pt idx="21835">
                  <c:v>28.932492099999976</c:v>
                </c:pt>
                <c:pt idx="21836">
                  <c:v>28.933684799999977</c:v>
                </c:pt>
                <c:pt idx="21837">
                  <c:v>28.934946299999975</c:v>
                </c:pt>
                <c:pt idx="21838">
                  <c:v>28.936148499999977</c:v>
                </c:pt>
                <c:pt idx="21839">
                  <c:v>28.937336099999978</c:v>
                </c:pt>
                <c:pt idx="21840">
                  <c:v>28.938557699999979</c:v>
                </c:pt>
                <c:pt idx="21841">
                  <c:v>28.939739099999979</c:v>
                </c:pt>
                <c:pt idx="21842">
                  <c:v>28.940970899999979</c:v>
                </c:pt>
                <c:pt idx="21843">
                  <c:v>28.94216909999998</c:v>
                </c:pt>
                <c:pt idx="21844">
                  <c:v>28.943362599999979</c:v>
                </c:pt>
                <c:pt idx="21845">
                  <c:v>28.944549599999981</c:v>
                </c:pt>
                <c:pt idx="21846">
                  <c:v>28.946501999999981</c:v>
                </c:pt>
                <c:pt idx="21847">
                  <c:v>28.94772889999998</c:v>
                </c:pt>
                <c:pt idx="21848">
                  <c:v>28.949006199999982</c:v>
                </c:pt>
                <c:pt idx="21849">
                  <c:v>28.950178099999981</c:v>
                </c:pt>
                <c:pt idx="21850">
                  <c:v>28.951386699999979</c:v>
                </c:pt>
                <c:pt idx="21851">
                  <c:v>28.952657099999978</c:v>
                </c:pt>
                <c:pt idx="21852">
                  <c:v>28.953833699999979</c:v>
                </c:pt>
                <c:pt idx="21853">
                  <c:v>28.954959699999979</c:v>
                </c:pt>
                <c:pt idx="21854">
                  <c:v>28.956146499999978</c:v>
                </c:pt>
                <c:pt idx="21855">
                  <c:v>28.957284799999979</c:v>
                </c:pt>
                <c:pt idx="21856">
                  <c:v>28.958469399999977</c:v>
                </c:pt>
                <c:pt idx="21857">
                  <c:v>28.959702799999977</c:v>
                </c:pt>
                <c:pt idx="21858">
                  <c:v>28.960872799999976</c:v>
                </c:pt>
                <c:pt idx="21859">
                  <c:v>28.962004999999976</c:v>
                </c:pt>
                <c:pt idx="21860">
                  <c:v>28.963130199999977</c:v>
                </c:pt>
                <c:pt idx="21861">
                  <c:v>28.964334699999977</c:v>
                </c:pt>
                <c:pt idx="21862">
                  <c:v>28.965501399999976</c:v>
                </c:pt>
                <c:pt idx="21863">
                  <c:v>28.967434799999975</c:v>
                </c:pt>
                <c:pt idx="21864">
                  <c:v>28.968827099999974</c:v>
                </c:pt>
                <c:pt idx="21865">
                  <c:v>28.970149499999973</c:v>
                </c:pt>
                <c:pt idx="21866">
                  <c:v>28.971379799999973</c:v>
                </c:pt>
                <c:pt idx="21867">
                  <c:v>28.972575199999973</c:v>
                </c:pt>
                <c:pt idx="21868">
                  <c:v>28.973793399999973</c:v>
                </c:pt>
                <c:pt idx="21869">
                  <c:v>28.974964399999973</c:v>
                </c:pt>
                <c:pt idx="21870">
                  <c:v>28.976176699999971</c:v>
                </c:pt>
                <c:pt idx="21871">
                  <c:v>28.977404899999971</c:v>
                </c:pt>
                <c:pt idx="21872">
                  <c:v>28.978697699999973</c:v>
                </c:pt>
                <c:pt idx="21873">
                  <c:v>28.979884699999975</c:v>
                </c:pt>
                <c:pt idx="21874">
                  <c:v>28.981068299999976</c:v>
                </c:pt>
                <c:pt idx="21875">
                  <c:v>28.982251199999975</c:v>
                </c:pt>
                <c:pt idx="21876">
                  <c:v>28.983444499999976</c:v>
                </c:pt>
                <c:pt idx="21877">
                  <c:v>28.984716299999977</c:v>
                </c:pt>
                <c:pt idx="21878">
                  <c:v>28.986712399999977</c:v>
                </c:pt>
                <c:pt idx="21879">
                  <c:v>28.988114799999977</c:v>
                </c:pt>
                <c:pt idx="21880">
                  <c:v>28.989347699999978</c:v>
                </c:pt>
                <c:pt idx="21881">
                  <c:v>28.99058269999998</c:v>
                </c:pt>
                <c:pt idx="21882">
                  <c:v>28.991783099999978</c:v>
                </c:pt>
                <c:pt idx="21883">
                  <c:v>28.992981799999978</c:v>
                </c:pt>
                <c:pt idx="21884">
                  <c:v>28.994123399999978</c:v>
                </c:pt>
                <c:pt idx="21885">
                  <c:v>28.99531889999998</c:v>
                </c:pt>
                <c:pt idx="21886">
                  <c:v>28.99650819999998</c:v>
                </c:pt>
                <c:pt idx="21887">
                  <c:v>28.997747199999981</c:v>
                </c:pt>
                <c:pt idx="21888">
                  <c:v>28.99893179999998</c:v>
                </c:pt>
                <c:pt idx="21889">
                  <c:v>29.000231299999978</c:v>
                </c:pt>
                <c:pt idx="21890">
                  <c:v>29.001525199999978</c:v>
                </c:pt>
                <c:pt idx="21891">
                  <c:v>29.002828999999977</c:v>
                </c:pt>
                <c:pt idx="21892">
                  <c:v>29.004335499999979</c:v>
                </c:pt>
                <c:pt idx="21893">
                  <c:v>29.00551399999998</c:v>
                </c:pt>
                <c:pt idx="21894">
                  <c:v>29.007533099999979</c:v>
                </c:pt>
                <c:pt idx="21895">
                  <c:v>29.008755899999979</c:v>
                </c:pt>
                <c:pt idx="21896">
                  <c:v>29.009939699999979</c:v>
                </c:pt>
                <c:pt idx="21897">
                  <c:v>29.011164799999978</c:v>
                </c:pt>
                <c:pt idx="21898">
                  <c:v>29.012387199999978</c:v>
                </c:pt>
                <c:pt idx="21899">
                  <c:v>29.013584399999978</c:v>
                </c:pt>
                <c:pt idx="21900">
                  <c:v>29.014778999999979</c:v>
                </c:pt>
                <c:pt idx="21901">
                  <c:v>29.016011599999981</c:v>
                </c:pt>
                <c:pt idx="21902">
                  <c:v>29.01730479999998</c:v>
                </c:pt>
                <c:pt idx="21903">
                  <c:v>29.018894999999979</c:v>
                </c:pt>
                <c:pt idx="21904">
                  <c:v>29.020202099999977</c:v>
                </c:pt>
                <c:pt idx="21905">
                  <c:v>29.021367599999977</c:v>
                </c:pt>
                <c:pt idx="21906">
                  <c:v>29.022510399999977</c:v>
                </c:pt>
                <c:pt idx="21907">
                  <c:v>29.023668799999978</c:v>
                </c:pt>
                <c:pt idx="21908">
                  <c:v>29.02481749999998</c:v>
                </c:pt>
                <c:pt idx="21909">
                  <c:v>29.026750299999978</c:v>
                </c:pt>
                <c:pt idx="21910">
                  <c:v>29.027935699999979</c:v>
                </c:pt>
                <c:pt idx="21911">
                  <c:v>29.029123099999978</c:v>
                </c:pt>
                <c:pt idx="21912">
                  <c:v>29.030276499999978</c:v>
                </c:pt>
                <c:pt idx="21913">
                  <c:v>29.031497099999978</c:v>
                </c:pt>
                <c:pt idx="21914">
                  <c:v>29.032789699999977</c:v>
                </c:pt>
                <c:pt idx="21915">
                  <c:v>29.034075599999976</c:v>
                </c:pt>
                <c:pt idx="21916">
                  <c:v>29.035355199999977</c:v>
                </c:pt>
                <c:pt idx="21917">
                  <c:v>29.036603699999976</c:v>
                </c:pt>
                <c:pt idx="21918">
                  <c:v>29.037776899999976</c:v>
                </c:pt>
                <c:pt idx="21919">
                  <c:v>29.039012299999975</c:v>
                </c:pt>
                <c:pt idx="21920">
                  <c:v>29.040218199999973</c:v>
                </c:pt>
                <c:pt idx="21921">
                  <c:v>29.041443399999974</c:v>
                </c:pt>
                <c:pt idx="21922">
                  <c:v>29.042690599999975</c:v>
                </c:pt>
                <c:pt idx="21923">
                  <c:v>29.044062499999974</c:v>
                </c:pt>
                <c:pt idx="21924">
                  <c:v>29.045252099999974</c:v>
                </c:pt>
                <c:pt idx="21925">
                  <c:v>29.047165599999975</c:v>
                </c:pt>
                <c:pt idx="21926">
                  <c:v>29.048372299999976</c:v>
                </c:pt>
                <c:pt idx="21927">
                  <c:v>29.049560699999976</c:v>
                </c:pt>
                <c:pt idx="21928">
                  <c:v>29.050978399999977</c:v>
                </c:pt>
                <c:pt idx="21929">
                  <c:v>29.052285299999976</c:v>
                </c:pt>
                <c:pt idx="21930">
                  <c:v>29.053464999999978</c:v>
                </c:pt>
                <c:pt idx="21931">
                  <c:v>29.054637199999977</c:v>
                </c:pt>
                <c:pt idx="21932">
                  <c:v>29.055813899999976</c:v>
                </c:pt>
                <c:pt idx="21933">
                  <c:v>29.056959199999977</c:v>
                </c:pt>
                <c:pt idx="21934">
                  <c:v>29.058155899999978</c:v>
                </c:pt>
                <c:pt idx="21935">
                  <c:v>29.059313599999978</c:v>
                </c:pt>
                <c:pt idx="21936">
                  <c:v>29.060456099999978</c:v>
                </c:pt>
                <c:pt idx="21937">
                  <c:v>29.06162969999998</c:v>
                </c:pt>
                <c:pt idx="21938">
                  <c:v>29.062801299999979</c:v>
                </c:pt>
                <c:pt idx="21939">
                  <c:v>29.064055299999978</c:v>
                </c:pt>
                <c:pt idx="21940">
                  <c:v>29.065347399999979</c:v>
                </c:pt>
                <c:pt idx="21941">
                  <c:v>29.067368699999978</c:v>
                </c:pt>
                <c:pt idx="21942">
                  <c:v>29.068688399999978</c:v>
                </c:pt>
                <c:pt idx="21943">
                  <c:v>29.069947599999978</c:v>
                </c:pt>
                <c:pt idx="21944">
                  <c:v>29.071173299999977</c:v>
                </c:pt>
                <c:pt idx="21945">
                  <c:v>29.072457299999975</c:v>
                </c:pt>
                <c:pt idx="21946">
                  <c:v>29.073638699999975</c:v>
                </c:pt>
                <c:pt idx="21947">
                  <c:v>29.074808099999974</c:v>
                </c:pt>
                <c:pt idx="21948">
                  <c:v>29.076036799999972</c:v>
                </c:pt>
                <c:pt idx="21949">
                  <c:v>29.077233999999972</c:v>
                </c:pt>
                <c:pt idx="21950">
                  <c:v>29.078396199999972</c:v>
                </c:pt>
                <c:pt idx="21951">
                  <c:v>29.079627099999971</c:v>
                </c:pt>
                <c:pt idx="21952">
                  <c:v>29.080800099999973</c:v>
                </c:pt>
                <c:pt idx="21953">
                  <c:v>29.082020199999974</c:v>
                </c:pt>
                <c:pt idx="21954">
                  <c:v>29.083165999999974</c:v>
                </c:pt>
                <c:pt idx="21955">
                  <c:v>29.084363299999975</c:v>
                </c:pt>
                <c:pt idx="21956">
                  <c:v>29.085604099999976</c:v>
                </c:pt>
                <c:pt idx="21957">
                  <c:v>29.087668899999976</c:v>
                </c:pt>
                <c:pt idx="21958">
                  <c:v>29.088899399999974</c:v>
                </c:pt>
                <c:pt idx="21959">
                  <c:v>29.090121599999975</c:v>
                </c:pt>
                <c:pt idx="21960">
                  <c:v>29.091341099999976</c:v>
                </c:pt>
                <c:pt idx="21961">
                  <c:v>29.092529299999978</c:v>
                </c:pt>
                <c:pt idx="21962">
                  <c:v>29.093696299999976</c:v>
                </c:pt>
                <c:pt idx="21963">
                  <c:v>29.094904999999976</c:v>
                </c:pt>
                <c:pt idx="21964">
                  <c:v>29.096149699999977</c:v>
                </c:pt>
                <c:pt idx="21965">
                  <c:v>29.097372499999977</c:v>
                </c:pt>
                <c:pt idx="21966">
                  <c:v>29.098580399999978</c:v>
                </c:pt>
                <c:pt idx="21967">
                  <c:v>29.099841099999978</c:v>
                </c:pt>
                <c:pt idx="21968">
                  <c:v>29.101460599999978</c:v>
                </c:pt>
                <c:pt idx="21969">
                  <c:v>29.102780699999979</c:v>
                </c:pt>
                <c:pt idx="21970">
                  <c:v>29.104030999999978</c:v>
                </c:pt>
                <c:pt idx="21971">
                  <c:v>29.105243699999978</c:v>
                </c:pt>
                <c:pt idx="21972">
                  <c:v>29.107199799999979</c:v>
                </c:pt>
                <c:pt idx="21973">
                  <c:v>29.10844479999998</c:v>
                </c:pt>
                <c:pt idx="21974">
                  <c:v>29.109703999999979</c:v>
                </c:pt>
                <c:pt idx="21975">
                  <c:v>29.110913299999979</c:v>
                </c:pt>
                <c:pt idx="21976">
                  <c:v>29.112121199999979</c:v>
                </c:pt>
                <c:pt idx="21977">
                  <c:v>29.113385199999978</c:v>
                </c:pt>
                <c:pt idx="21978">
                  <c:v>29.114690999999979</c:v>
                </c:pt>
                <c:pt idx="21979">
                  <c:v>29.11588609999998</c:v>
                </c:pt>
                <c:pt idx="21980">
                  <c:v>29.117210799999981</c:v>
                </c:pt>
                <c:pt idx="21981">
                  <c:v>29.118814799999981</c:v>
                </c:pt>
                <c:pt idx="21982">
                  <c:v>29.120082799999981</c:v>
                </c:pt>
                <c:pt idx="21983">
                  <c:v>29.121369699999981</c:v>
                </c:pt>
                <c:pt idx="21984">
                  <c:v>29.122578799999982</c:v>
                </c:pt>
                <c:pt idx="21985">
                  <c:v>29.123750199999982</c:v>
                </c:pt>
                <c:pt idx="21986">
                  <c:v>29.124901799999982</c:v>
                </c:pt>
                <c:pt idx="21987">
                  <c:v>29.126972199999983</c:v>
                </c:pt>
                <c:pt idx="21988">
                  <c:v>29.128198899999983</c:v>
                </c:pt>
                <c:pt idx="21989">
                  <c:v>29.129427599999982</c:v>
                </c:pt>
                <c:pt idx="21990">
                  <c:v>29.130613799999981</c:v>
                </c:pt>
                <c:pt idx="21991">
                  <c:v>29.131827999999981</c:v>
                </c:pt>
                <c:pt idx="21992">
                  <c:v>29.132958299999981</c:v>
                </c:pt>
                <c:pt idx="21993">
                  <c:v>29.134207299999982</c:v>
                </c:pt>
                <c:pt idx="21994">
                  <c:v>29.135510699999983</c:v>
                </c:pt>
                <c:pt idx="21995">
                  <c:v>29.136764499999984</c:v>
                </c:pt>
                <c:pt idx="21996">
                  <c:v>29.137985499999985</c:v>
                </c:pt>
                <c:pt idx="21997">
                  <c:v>29.139181599999986</c:v>
                </c:pt>
                <c:pt idx="21998">
                  <c:v>29.140320499999987</c:v>
                </c:pt>
                <c:pt idx="21999">
                  <c:v>29.141521999999988</c:v>
                </c:pt>
                <c:pt idx="22000">
                  <c:v>29.142823799999988</c:v>
                </c:pt>
                <c:pt idx="22001">
                  <c:v>29.144094499999987</c:v>
                </c:pt>
                <c:pt idx="22002">
                  <c:v>29.145296199999986</c:v>
                </c:pt>
                <c:pt idx="22003">
                  <c:v>29.147252099999985</c:v>
                </c:pt>
                <c:pt idx="22004">
                  <c:v>29.148491499999984</c:v>
                </c:pt>
                <c:pt idx="22005">
                  <c:v>29.149671499999986</c:v>
                </c:pt>
                <c:pt idx="22006">
                  <c:v>29.151222699999987</c:v>
                </c:pt>
                <c:pt idx="22007">
                  <c:v>29.152670599999986</c:v>
                </c:pt>
                <c:pt idx="22008">
                  <c:v>29.153906099999986</c:v>
                </c:pt>
                <c:pt idx="22009">
                  <c:v>29.155125399999985</c:v>
                </c:pt>
                <c:pt idx="22010">
                  <c:v>29.156325399999986</c:v>
                </c:pt>
                <c:pt idx="22011">
                  <c:v>29.157519199999985</c:v>
                </c:pt>
                <c:pt idx="22012">
                  <c:v>29.158736999999984</c:v>
                </c:pt>
                <c:pt idx="22013">
                  <c:v>29.159927199999984</c:v>
                </c:pt>
                <c:pt idx="22014">
                  <c:v>29.161066499999983</c:v>
                </c:pt>
                <c:pt idx="22015">
                  <c:v>29.162216299999983</c:v>
                </c:pt>
                <c:pt idx="22016">
                  <c:v>29.163380099999983</c:v>
                </c:pt>
                <c:pt idx="22017">
                  <c:v>29.164617099999983</c:v>
                </c:pt>
                <c:pt idx="22018">
                  <c:v>29.166489299999984</c:v>
                </c:pt>
                <c:pt idx="22019">
                  <c:v>29.167753699999984</c:v>
                </c:pt>
                <c:pt idx="22020">
                  <c:v>29.169022899999984</c:v>
                </c:pt>
                <c:pt idx="22021">
                  <c:v>29.170209299999986</c:v>
                </c:pt>
                <c:pt idx="22022">
                  <c:v>29.171377799999984</c:v>
                </c:pt>
                <c:pt idx="22023">
                  <c:v>29.172659399999983</c:v>
                </c:pt>
                <c:pt idx="22024">
                  <c:v>29.173924099999983</c:v>
                </c:pt>
                <c:pt idx="22025">
                  <c:v>29.175103299999982</c:v>
                </c:pt>
                <c:pt idx="22026">
                  <c:v>29.176320599999983</c:v>
                </c:pt>
                <c:pt idx="22027">
                  <c:v>29.177554199999982</c:v>
                </c:pt>
                <c:pt idx="22028">
                  <c:v>29.178801799999981</c:v>
                </c:pt>
                <c:pt idx="22029">
                  <c:v>29.179991399999981</c:v>
                </c:pt>
                <c:pt idx="22030">
                  <c:v>29.18114079999998</c:v>
                </c:pt>
                <c:pt idx="22031">
                  <c:v>29.18228719999998</c:v>
                </c:pt>
                <c:pt idx="22032">
                  <c:v>29.183484199999981</c:v>
                </c:pt>
                <c:pt idx="22033">
                  <c:v>29.184769299999981</c:v>
                </c:pt>
                <c:pt idx="22034">
                  <c:v>29.186798099999983</c:v>
                </c:pt>
                <c:pt idx="22035">
                  <c:v>29.188419199999984</c:v>
                </c:pt>
                <c:pt idx="22036">
                  <c:v>29.189738499999983</c:v>
                </c:pt>
                <c:pt idx="22037">
                  <c:v>29.190941799999983</c:v>
                </c:pt>
                <c:pt idx="22038">
                  <c:v>29.192136999999985</c:v>
                </c:pt>
                <c:pt idx="22039">
                  <c:v>29.193316199999984</c:v>
                </c:pt>
                <c:pt idx="22040">
                  <c:v>29.194464099999983</c:v>
                </c:pt>
                <c:pt idx="22041">
                  <c:v>29.195631299999985</c:v>
                </c:pt>
                <c:pt idx="22042">
                  <c:v>29.196786799999984</c:v>
                </c:pt>
                <c:pt idx="22043">
                  <c:v>29.197972299999982</c:v>
                </c:pt>
                <c:pt idx="22044">
                  <c:v>29.199196399999984</c:v>
                </c:pt>
                <c:pt idx="22045">
                  <c:v>29.200499599999983</c:v>
                </c:pt>
                <c:pt idx="22046">
                  <c:v>29.201949499999984</c:v>
                </c:pt>
                <c:pt idx="22047">
                  <c:v>29.203235199999984</c:v>
                </c:pt>
                <c:pt idx="22048">
                  <c:v>29.204474199999986</c:v>
                </c:pt>
                <c:pt idx="22049">
                  <c:v>29.206416599999987</c:v>
                </c:pt>
                <c:pt idx="22050">
                  <c:v>29.207626099999988</c:v>
                </c:pt>
                <c:pt idx="22051">
                  <c:v>29.208853699999988</c:v>
                </c:pt>
                <c:pt idx="22052">
                  <c:v>29.210027699999987</c:v>
                </c:pt>
                <c:pt idx="22053">
                  <c:v>29.211235899999988</c:v>
                </c:pt>
                <c:pt idx="22054">
                  <c:v>29.212469499999987</c:v>
                </c:pt>
                <c:pt idx="22055">
                  <c:v>29.213678799999986</c:v>
                </c:pt>
                <c:pt idx="22056">
                  <c:v>29.214877399999985</c:v>
                </c:pt>
                <c:pt idx="22057">
                  <c:v>29.216014499999986</c:v>
                </c:pt>
                <c:pt idx="22058">
                  <c:v>29.217268899999986</c:v>
                </c:pt>
                <c:pt idx="22059">
                  <c:v>29.218679299999987</c:v>
                </c:pt>
                <c:pt idx="22060">
                  <c:v>29.219922399999987</c:v>
                </c:pt>
                <c:pt idx="22061">
                  <c:v>29.221080799999989</c:v>
                </c:pt>
                <c:pt idx="22062">
                  <c:v>29.222216899999989</c:v>
                </c:pt>
                <c:pt idx="22063">
                  <c:v>29.223344399999988</c:v>
                </c:pt>
                <c:pt idx="22064">
                  <c:v>29.224512399999988</c:v>
                </c:pt>
                <c:pt idx="22065">
                  <c:v>29.226534999999988</c:v>
                </c:pt>
                <c:pt idx="22066">
                  <c:v>29.227796799999989</c:v>
                </c:pt>
                <c:pt idx="22067">
                  <c:v>29.229019799999989</c:v>
                </c:pt>
                <c:pt idx="22068">
                  <c:v>29.230217599999989</c:v>
                </c:pt>
                <c:pt idx="22069">
                  <c:v>29.231376799999989</c:v>
                </c:pt>
                <c:pt idx="22070">
                  <c:v>29.23254189999999</c:v>
                </c:pt>
                <c:pt idx="22071">
                  <c:v>29.233729099999991</c:v>
                </c:pt>
                <c:pt idx="22072">
                  <c:v>29.235093799999991</c:v>
                </c:pt>
                <c:pt idx="22073">
                  <c:v>29.236620599999991</c:v>
                </c:pt>
                <c:pt idx="22074">
                  <c:v>29.237949799999992</c:v>
                </c:pt>
                <c:pt idx="22075">
                  <c:v>29.239231799999992</c:v>
                </c:pt>
                <c:pt idx="22076">
                  <c:v>29.24040699999999</c:v>
                </c:pt>
                <c:pt idx="22077">
                  <c:v>29.24157249999999</c:v>
                </c:pt>
                <c:pt idx="22078">
                  <c:v>29.242755599999988</c:v>
                </c:pt>
                <c:pt idx="22079">
                  <c:v>29.24396659999999</c:v>
                </c:pt>
                <c:pt idx="22080">
                  <c:v>29.245192499999991</c:v>
                </c:pt>
                <c:pt idx="22081">
                  <c:v>29.247212499999993</c:v>
                </c:pt>
                <c:pt idx="22082">
                  <c:v>29.248584799999993</c:v>
                </c:pt>
                <c:pt idx="22083">
                  <c:v>29.249832399999992</c:v>
                </c:pt>
                <c:pt idx="22084">
                  <c:v>29.251254599999992</c:v>
                </c:pt>
                <c:pt idx="22085">
                  <c:v>29.252713899999993</c:v>
                </c:pt>
                <c:pt idx="22086">
                  <c:v>29.253925599999992</c:v>
                </c:pt>
                <c:pt idx="22087">
                  <c:v>29.255126999999991</c:v>
                </c:pt>
                <c:pt idx="22088">
                  <c:v>29.25633379999999</c:v>
                </c:pt>
                <c:pt idx="22089">
                  <c:v>29.257571699999989</c:v>
                </c:pt>
                <c:pt idx="22090">
                  <c:v>29.25882459999999</c:v>
                </c:pt>
                <c:pt idx="22091">
                  <c:v>29.259980899999992</c:v>
                </c:pt>
                <c:pt idx="22092">
                  <c:v>29.261124399999993</c:v>
                </c:pt>
                <c:pt idx="22093">
                  <c:v>29.262285199999994</c:v>
                </c:pt>
                <c:pt idx="22094">
                  <c:v>29.263490199999993</c:v>
                </c:pt>
                <c:pt idx="22095">
                  <c:v>29.264674299999992</c:v>
                </c:pt>
                <c:pt idx="22096">
                  <c:v>29.266989299999992</c:v>
                </c:pt>
                <c:pt idx="22097">
                  <c:v>29.26846729999999</c:v>
                </c:pt>
                <c:pt idx="22098">
                  <c:v>29.269823399999989</c:v>
                </c:pt>
                <c:pt idx="22099">
                  <c:v>29.271083399999988</c:v>
                </c:pt>
                <c:pt idx="22100">
                  <c:v>29.272280999999989</c:v>
                </c:pt>
                <c:pt idx="22101">
                  <c:v>29.273472599999987</c:v>
                </c:pt>
                <c:pt idx="22102">
                  <c:v>29.274657799999986</c:v>
                </c:pt>
                <c:pt idx="22103">
                  <c:v>29.275858799999984</c:v>
                </c:pt>
                <c:pt idx="22104">
                  <c:v>29.277070799999983</c:v>
                </c:pt>
                <c:pt idx="22105">
                  <c:v>29.278314799999983</c:v>
                </c:pt>
                <c:pt idx="22106">
                  <c:v>29.279504999999983</c:v>
                </c:pt>
                <c:pt idx="22107">
                  <c:v>29.280728399999983</c:v>
                </c:pt>
                <c:pt idx="22108">
                  <c:v>29.281919799999983</c:v>
                </c:pt>
                <c:pt idx="22109">
                  <c:v>29.283175899999982</c:v>
                </c:pt>
                <c:pt idx="22110">
                  <c:v>29.284584399999982</c:v>
                </c:pt>
                <c:pt idx="22111">
                  <c:v>29.286745699999983</c:v>
                </c:pt>
                <c:pt idx="22112">
                  <c:v>29.288028999999984</c:v>
                </c:pt>
                <c:pt idx="22113">
                  <c:v>29.289255899999983</c:v>
                </c:pt>
                <c:pt idx="22114">
                  <c:v>29.290450599999982</c:v>
                </c:pt>
                <c:pt idx="22115">
                  <c:v>29.291766599999981</c:v>
                </c:pt>
                <c:pt idx="22116">
                  <c:v>29.293112499999982</c:v>
                </c:pt>
                <c:pt idx="22117">
                  <c:v>29.294313799999983</c:v>
                </c:pt>
                <c:pt idx="22118">
                  <c:v>29.295489199999984</c:v>
                </c:pt>
                <c:pt idx="22119">
                  <c:v>29.296709599999986</c:v>
                </c:pt>
                <c:pt idx="22120">
                  <c:v>29.297978899999986</c:v>
                </c:pt>
                <c:pt idx="22121">
                  <c:v>29.299319299999986</c:v>
                </c:pt>
                <c:pt idx="22122">
                  <c:v>29.300767699999987</c:v>
                </c:pt>
                <c:pt idx="22123">
                  <c:v>29.302142799999988</c:v>
                </c:pt>
                <c:pt idx="22124">
                  <c:v>29.303437399999989</c:v>
                </c:pt>
                <c:pt idx="22125">
                  <c:v>29.30475019999999</c:v>
                </c:pt>
                <c:pt idx="22126">
                  <c:v>29.306903299999991</c:v>
                </c:pt>
                <c:pt idx="22127">
                  <c:v>29.308177799999992</c:v>
                </c:pt>
                <c:pt idx="22128">
                  <c:v>29.309472699999993</c:v>
                </c:pt>
                <c:pt idx="22129">
                  <c:v>29.310664799999994</c:v>
                </c:pt>
                <c:pt idx="22130">
                  <c:v>29.311841199999993</c:v>
                </c:pt>
                <c:pt idx="22131">
                  <c:v>29.313107099999993</c:v>
                </c:pt>
                <c:pt idx="22132">
                  <c:v>29.314363299999993</c:v>
                </c:pt>
                <c:pt idx="22133">
                  <c:v>29.315543199999993</c:v>
                </c:pt>
                <c:pt idx="22134">
                  <c:v>29.316717599999993</c:v>
                </c:pt>
                <c:pt idx="22135">
                  <c:v>29.318177999999993</c:v>
                </c:pt>
                <c:pt idx="22136">
                  <c:v>29.319659199999993</c:v>
                </c:pt>
                <c:pt idx="22137">
                  <c:v>29.320876099999992</c:v>
                </c:pt>
                <c:pt idx="22138">
                  <c:v>29.322067899999993</c:v>
                </c:pt>
                <c:pt idx="22139">
                  <c:v>29.323259199999992</c:v>
                </c:pt>
                <c:pt idx="22140">
                  <c:v>29.324432999999992</c:v>
                </c:pt>
                <c:pt idx="22141">
                  <c:v>29.326388399999992</c:v>
                </c:pt>
                <c:pt idx="22142">
                  <c:v>29.327710299999993</c:v>
                </c:pt>
                <c:pt idx="22143">
                  <c:v>29.328936599999992</c:v>
                </c:pt>
                <c:pt idx="22144">
                  <c:v>29.330126499999992</c:v>
                </c:pt>
                <c:pt idx="22145">
                  <c:v>29.33133239999999</c:v>
                </c:pt>
                <c:pt idx="22146">
                  <c:v>29.332486499999991</c:v>
                </c:pt>
                <c:pt idx="22147">
                  <c:v>29.333711499999993</c:v>
                </c:pt>
                <c:pt idx="22148">
                  <c:v>29.335029499999994</c:v>
                </c:pt>
                <c:pt idx="22149">
                  <c:v>29.336248399999995</c:v>
                </c:pt>
                <c:pt idx="22150">
                  <c:v>29.337417299999995</c:v>
                </c:pt>
                <c:pt idx="22151">
                  <c:v>29.338602799999993</c:v>
                </c:pt>
                <c:pt idx="22152">
                  <c:v>29.339779999999994</c:v>
                </c:pt>
                <c:pt idx="22153">
                  <c:v>29.340909099999994</c:v>
                </c:pt>
                <c:pt idx="22154">
                  <c:v>29.342116399999995</c:v>
                </c:pt>
                <c:pt idx="22155">
                  <c:v>29.343321099999994</c:v>
                </c:pt>
                <c:pt idx="22156">
                  <c:v>29.344486799999995</c:v>
                </c:pt>
                <c:pt idx="22157">
                  <c:v>29.346343299999994</c:v>
                </c:pt>
                <c:pt idx="22158">
                  <c:v>29.347562099999994</c:v>
                </c:pt>
                <c:pt idx="22159">
                  <c:v>29.348720899999993</c:v>
                </c:pt>
                <c:pt idx="22160">
                  <c:v>29.349880199999994</c:v>
                </c:pt>
                <c:pt idx="22161">
                  <c:v>29.351116799999993</c:v>
                </c:pt>
                <c:pt idx="22162">
                  <c:v>29.352387399999994</c:v>
                </c:pt>
                <c:pt idx="22163">
                  <c:v>29.353537199999995</c:v>
                </c:pt>
                <c:pt idx="22164">
                  <c:v>29.354741199999996</c:v>
                </c:pt>
                <c:pt idx="22165">
                  <c:v>29.355907899999995</c:v>
                </c:pt>
                <c:pt idx="22166">
                  <c:v>29.357073899999996</c:v>
                </c:pt>
                <c:pt idx="22167">
                  <c:v>29.358230799999998</c:v>
                </c:pt>
                <c:pt idx="22168">
                  <c:v>29.359413299999996</c:v>
                </c:pt>
                <c:pt idx="22169">
                  <c:v>29.360605599999996</c:v>
                </c:pt>
                <c:pt idx="22170">
                  <c:v>29.361814499999998</c:v>
                </c:pt>
                <c:pt idx="22171">
                  <c:v>29.366401399999997</c:v>
                </c:pt>
                <c:pt idx="22172">
                  <c:v>29.368877599999998</c:v>
                </c:pt>
                <c:pt idx="22173">
                  <c:v>29.370244599999996</c:v>
                </c:pt>
                <c:pt idx="22174">
                  <c:v>29.371457999999997</c:v>
                </c:pt>
                <c:pt idx="22175">
                  <c:v>29.372653799999998</c:v>
                </c:pt>
                <c:pt idx="22176">
                  <c:v>29.373946099999998</c:v>
                </c:pt>
                <c:pt idx="22177">
                  <c:v>29.375151599999999</c:v>
                </c:pt>
                <c:pt idx="22178">
                  <c:v>29.376294699999999</c:v>
                </c:pt>
                <c:pt idx="22179">
                  <c:v>29.3775336</c:v>
                </c:pt>
                <c:pt idx="22180">
                  <c:v>29.378719499999999</c:v>
                </c:pt>
                <c:pt idx="22181">
                  <c:v>29.379887799999999</c:v>
                </c:pt>
                <c:pt idx="22182">
                  <c:v>29.381037899999999</c:v>
                </c:pt>
                <c:pt idx="22183">
                  <c:v>29.382172799999999</c:v>
                </c:pt>
                <c:pt idx="22184">
                  <c:v>29.3833874</c:v>
                </c:pt>
                <c:pt idx="22185">
                  <c:v>29.384789900000001</c:v>
                </c:pt>
                <c:pt idx="22186">
                  <c:v>29.3869638</c:v>
                </c:pt>
                <c:pt idx="22187">
                  <c:v>29.388237</c:v>
                </c:pt>
                <c:pt idx="22188">
                  <c:v>29.3894758</c:v>
                </c:pt>
                <c:pt idx="22189">
                  <c:v>29.390616999999999</c:v>
                </c:pt>
                <c:pt idx="22190">
                  <c:v>29.391780300000001</c:v>
                </c:pt>
                <c:pt idx="22191">
                  <c:v>29.392946000000002</c:v>
                </c:pt>
                <c:pt idx="22192">
                  <c:v>29.394094100000004</c:v>
                </c:pt>
                <c:pt idx="22193">
                  <c:v>29.395236900000004</c:v>
                </c:pt>
                <c:pt idx="22194">
                  <c:v>29.396375300000003</c:v>
                </c:pt>
                <c:pt idx="22195">
                  <c:v>29.397569200000003</c:v>
                </c:pt>
                <c:pt idx="22196">
                  <c:v>29.398765600000004</c:v>
                </c:pt>
                <c:pt idx="22197">
                  <c:v>29.400047900000004</c:v>
                </c:pt>
                <c:pt idx="22198">
                  <c:v>29.401599400000006</c:v>
                </c:pt>
                <c:pt idx="22199">
                  <c:v>29.402956900000007</c:v>
                </c:pt>
                <c:pt idx="22200">
                  <c:v>29.404176500000005</c:v>
                </c:pt>
                <c:pt idx="22201">
                  <c:v>29.405385000000006</c:v>
                </c:pt>
                <c:pt idx="22202">
                  <c:v>29.407742800000005</c:v>
                </c:pt>
                <c:pt idx="22203">
                  <c:v>29.409003600000005</c:v>
                </c:pt>
                <c:pt idx="22204">
                  <c:v>29.410179600000006</c:v>
                </c:pt>
                <c:pt idx="22205">
                  <c:v>29.411325900000005</c:v>
                </c:pt>
                <c:pt idx="22206">
                  <c:v>29.412461600000004</c:v>
                </c:pt>
                <c:pt idx="22207">
                  <c:v>29.413601000000003</c:v>
                </c:pt>
                <c:pt idx="22208">
                  <c:v>29.414733800000004</c:v>
                </c:pt>
                <c:pt idx="22209">
                  <c:v>29.415874200000005</c:v>
                </c:pt>
                <c:pt idx="22210">
                  <c:v>29.417036700000004</c:v>
                </c:pt>
                <c:pt idx="22211">
                  <c:v>29.418339500000005</c:v>
                </c:pt>
                <c:pt idx="22212">
                  <c:v>29.419592200000004</c:v>
                </c:pt>
                <c:pt idx="22213">
                  <c:v>29.420759000000004</c:v>
                </c:pt>
                <c:pt idx="22214">
                  <c:v>29.421965000000004</c:v>
                </c:pt>
                <c:pt idx="22215">
                  <c:v>29.423120300000004</c:v>
                </c:pt>
                <c:pt idx="22216">
                  <c:v>29.424291900000004</c:v>
                </c:pt>
                <c:pt idx="22217">
                  <c:v>29.425445800000002</c:v>
                </c:pt>
                <c:pt idx="22218">
                  <c:v>29.427483800000001</c:v>
                </c:pt>
                <c:pt idx="22219">
                  <c:v>29.428687100000001</c:v>
                </c:pt>
                <c:pt idx="22220">
                  <c:v>29.429889000000003</c:v>
                </c:pt>
                <c:pt idx="22221">
                  <c:v>29.431046600000002</c:v>
                </c:pt>
                <c:pt idx="22222">
                  <c:v>29.432180600000002</c:v>
                </c:pt>
                <c:pt idx="22223">
                  <c:v>29.433379700000003</c:v>
                </c:pt>
                <c:pt idx="22224">
                  <c:v>29.434568800000005</c:v>
                </c:pt>
                <c:pt idx="22225">
                  <c:v>29.435832200000004</c:v>
                </c:pt>
                <c:pt idx="22226">
                  <c:v>29.437064500000005</c:v>
                </c:pt>
                <c:pt idx="22227">
                  <c:v>29.438293400000006</c:v>
                </c:pt>
                <c:pt idx="22228">
                  <c:v>29.439465600000005</c:v>
                </c:pt>
                <c:pt idx="22229">
                  <c:v>29.440709800000004</c:v>
                </c:pt>
                <c:pt idx="22230">
                  <c:v>29.441895400000003</c:v>
                </c:pt>
                <c:pt idx="22231">
                  <c:v>29.443105400000004</c:v>
                </c:pt>
                <c:pt idx="22232">
                  <c:v>29.444282700000002</c:v>
                </c:pt>
                <c:pt idx="22233">
                  <c:v>29.445491000000001</c:v>
                </c:pt>
                <c:pt idx="22234">
                  <c:v>29.4474117</c:v>
                </c:pt>
                <c:pt idx="22235">
                  <c:v>29.448656799999998</c:v>
                </c:pt>
                <c:pt idx="22236">
                  <c:v>29.449831799999998</c:v>
                </c:pt>
                <c:pt idx="22237">
                  <c:v>29.451147899999999</c:v>
                </c:pt>
                <c:pt idx="22238">
                  <c:v>29.4524209</c:v>
                </c:pt>
                <c:pt idx="22239">
                  <c:v>29.453651399999998</c:v>
                </c:pt>
                <c:pt idx="22240">
                  <c:v>29.454900899999998</c:v>
                </c:pt>
                <c:pt idx="22241">
                  <c:v>29.45609</c:v>
                </c:pt>
                <c:pt idx="22242">
                  <c:v>29.457221499999999</c:v>
                </c:pt>
                <c:pt idx="22243">
                  <c:v>29.458383899999998</c:v>
                </c:pt>
                <c:pt idx="22244">
                  <c:v>29.459603699999999</c:v>
                </c:pt>
                <c:pt idx="22245">
                  <c:v>29.460741199999998</c:v>
                </c:pt>
                <c:pt idx="22246">
                  <c:v>29.461964599999998</c:v>
                </c:pt>
                <c:pt idx="22247">
                  <c:v>29.463104399999999</c:v>
                </c:pt>
                <c:pt idx="22248">
                  <c:v>29.464317399999999</c:v>
                </c:pt>
                <c:pt idx="22249">
                  <c:v>29.465478699999998</c:v>
                </c:pt>
                <c:pt idx="22250">
                  <c:v>29.467593099999998</c:v>
                </c:pt>
                <c:pt idx="22251">
                  <c:v>29.4689555</c:v>
                </c:pt>
                <c:pt idx="22252">
                  <c:v>29.470232899999999</c:v>
                </c:pt>
                <c:pt idx="22253">
                  <c:v>29.471402099999999</c:v>
                </c:pt>
                <c:pt idx="22254">
                  <c:v>29.4725778</c:v>
                </c:pt>
                <c:pt idx="22255">
                  <c:v>29.47381</c:v>
                </c:pt>
                <c:pt idx="22256">
                  <c:v>29.475049200000001</c:v>
                </c:pt>
                <c:pt idx="22257">
                  <c:v>29.476247600000001</c:v>
                </c:pt>
                <c:pt idx="22258">
                  <c:v>29.477432799999999</c:v>
                </c:pt>
                <c:pt idx="22259">
                  <c:v>29.4786553</c:v>
                </c:pt>
                <c:pt idx="22260">
                  <c:v>29.479817699999998</c:v>
                </c:pt>
                <c:pt idx="22261">
                  <c:v>29.481030799999999</c:v>
                </c:pt>
                <c:pt idx="22262">
                  <c:v>29.482210500000001</c:v>
                </c:pt>
                <c:pt idx="22263">
                  <c:v>29.483475600000002</c:v>
                </c:pt>
                <c:pt idx="22264">
                  <c:v>29.4847593</c:v>
                </c:pt>
                <c:pt idx="22265">
                  <c:v>29.4869004</c:v>
                </c:pt>
                <c:pt idx="22266">
                  <c:v>29.488153699999998</c:v>
                </c:pt>
                <c:pt idx="22267">
                  <c:v>29.489372699999997</c:v>
                </c:pt>
                <c:pt idx="22268">
                  <c:v>29.490550599999995</c:v>
                </c:pt>
                <c:pt idx="22269">
                  <c:v>29.491721699999996</c:v>
                </c:pt>
                <c:pt idx="22270">
                  <c:v>29.492895599999997</c:v>
                </c:pt>
                <c:pt idx="22271">
                  <c:v>29.494083099999997</c:v>
                </c:pt>
                <c:pt idx="22272">
                  <c:v>29.495253599999998</c:v>
                </c:pt>
                <c:pt idx="22273">
                  <c:v>29.496479599999997</c:v>
                </c:pt>
                <c:pt idx="22274">
                  <c:v>29.497661799999996</c:v>
                </c:pt>
                <c:pt idx="22275">
                  <c:v>29.498830699999996</c:v>
                </c:pt>
                <c:pt idx="22276">
                  <c:v>29.500099399999996</c:v>
                </c:pt>
                <c:pt idx="22277">
                  <c:v>29.501369099999998</c:v>
                </c:pt>
                <c:pt idx="22278">
                  <c:v>29.502717299999997</c:v>
                </c:pt>
                <c:pt idx="22279">
                  <c:v>29.503912499999998</c:v>
                </c:pt>
                <c:pt idx="22280">
                  <c:v>29.505148399999999</c:v>
                </c:pt>
                <c:pt idx="22281">
                  <c:v>29.5071248</c:v>
                </c:pt>
                <c:pt idx="22282">
                  <c:v>29.508426100000001</c:v>
                </c:pt>
                <c:pt idx="22283">
                  <c:v>29.509767400000001</c:v>
                </c:pt>
                <c:pt idx="22284">
                  <c:v>29.510964900000001</c:v>
                </c:pt>
                <c:pt idx="22285">
                  <c:v>29.512113200000002</c:v>
                </c:pt>
                <c:pt idx="22286">
                  <c:v>29.513274300000003</c:v>
                </c:pt>
                <c:pt idx="22287">
                  <c:v>29.514422900000003</c:v>
                </c:pt>
                <c:pt idx="22288">
                  <c:v>29.515565100000003</c:v>
                </c:pt>
                <c:pt idx="22289">
                  <c:v>29.517233100000002</c:v>
                </c:pt>
                <c:pt idx="22290">
                  <c:v>29.519368900000003</c:v>
                </c:pt>
                <c:pt idx="22291">
                  <c:v>29.520682300000004</c:v>
                </c:pt>
                <c:pt idx="22292">
                  <c:v>29.521879300000005</c:v>
                </c:pt>
                <c:pt idx="22293">
                  <c:v>29.523336700000005</c:v>
                </c:pt>
                <c:pt idx="22294">
                  <c:v>29.524565200000005</c:v>
                </c:pt>
                <c:pt idx="22295">
                  <c:v>29.526638000000005</c:v>
                </c:pt>
                <c:pt idx="22296">
                  <c:v>29.527850400000005</c:v>
                </c:pt>
                <c:pt idx="22297">
                  <c:v>29.529031600000007</c:v>
                </c:pt>
                <c:pt idx="22298">
                  <c:v>29.530215200000008</c:v>
                </c:pt>
                <c:pt idx="22299">
                  <c:v>29.531565800000006</c:v>
                </c:pt>
                <c:pt idx="22300">
                  <c:v>29.532892200000006</c:v>
                </c:pt>
                <c:pt idx="22301">
                  <c:v>29.534148600000005</c:v>
                </c:pt>
                <c:pt idx="22302">
                  <c:v>29.535459000000007</c:v>
                </c:pt>
                <c:pt idx="22303">
                  <c:v>29.536714600000007</c:v>
                </c:pt>
                <c:pt idx="22304">
                  <c:v>29.537987300000008</c:v>
                </c:pt>
                <c:pt idx="22305">
                  <c:v>29.53921260000001</c:v>
                </c:pt>
                <c:pt idx="22306">
                  <c:v>29.540390300000009</c:v>
                </c:pt>
                <c:pt idx="22307">
                  <c:v>29.541558000000009</c:v>
                </c:pt>
                <c:pt idx="22308">
                  <c:v>29.54273640000001</c:v>
                </c:pt>
                <c:pt idx="22309">
                  <c:v>29.543867200000008</c:v>
                </c:pt>
                <c:pt idx="22310">
                  <c:v>29.545024200000007</c:v>
                </c:pt>
                <c:pt idx="22311">
                  <c:v>29.547019700000007</c:v>
                </c:pt>
                <c:pt idx="22312">
                  <c:v>29.548242100000007</c:v>
                </c:pt>
                <c:pt idx="22313">
                  <c:v>29.549542000000006</c:v>
                </c:pt>
                <c:pt idx="22314">
                  <c:v>29.550828300000006</c:v>
                </c:pt>
                <c:pt idx="22315">
                  <c:v>29.552122000000008</c:v>
                </c:pt>
                <c:pt idx="22316">
                  <c:v>29.553356000000008</c:v>
                </c:pt>
                <c:pt idx="22317">
                  <c:v>29.554536100000007</c:v>
                </c:pt>
                <c:pt idx="22318">
                  <c:v>29.555666600000006</c:v>
                </c:pt>
                <c:pt idx="22319">
                  <c:v>29.556853800000006</c:v>
                </c:pt>
                <c:pt idx="22320">
                  <c:v>29.558122500000007</c:v>
                </c:pt>
                <c:pt idx="22321">
                  <c:v>29.559357600000006</c:v>
                </c:pt>
                <c:pt idx="22322">
                  <c:v>29.560545600000005</c:v>
                </c:pt>
                <c:pt idx="22323">
                  <c:v>29.561684300000003</c:v>
                </c:pt>
                <c:pt idx="22324">
                  <c:v>29.562809500000004</c:v>
                </c:pt>
                <c:pt idx="22325">
                  <c:v>29.564078400000003</c:v>
                </c:pt>
                <c:pt idx="22326">
                  <c:v>29.565270900000002</c:v>
                </c:pt>
                <c:pt idx="22327">
                  <c:v>29.567255100000001</c:v>
                </c:pt>
                <c:pt idx="22328">
                  <c:v>29.568660600000001</c:v>
                </c:pt>
                <c:pt idx="22329">
                  <c:v>29.569909800000001</c:v>
                </c:pt>
                <c:pt idx="22330">
                  <c:v>29.571149000000002</c:v>
                </c:pt>
                <c:pt idx="22331">
                  <c:v>29.572422200000002</c:v>
                </c:pt>
                <c:pt idx="22332">
                  <c:v>29.573615500000002</c:v>
                </c:pt>
                <c:pt idx="22333">
                  <c:v>29.574796000000003</c:v>
                </c:pt>
                <c:pt idx="22334">
                  <c:v>29.575943600000002</c:v>
                </c:pt>
                <c:pt idx="22335">
                  <c:v>29.577142200000001</c:v>
                </c:pt>
                <c:pt idx="22336">
                  <c:v>29.578399000000001</c:v>
                </c:pt>
                <c:pt idx="22337">
                  <c:v>29.579750499999999</c:v>
                </c:pt>
                <c:pt idx="22338">
                  <c:v>29.581002399999999</c:v>
                </c:pt>
                <c:pt idx="22339">
                  <c:v>29.582192299999999</c:v>
                </c:pt>
                <c:pt idx="22340">
                  <c:v>29.583349699999999</c:v>
                </c:pt>
                <c:pt idx="22341">
                  <c:v>29.5845637</c:v>
                </c:pt>
                <c:pt idx="22342">
                  <c:v>29.586531799999999</c:v>
                </c:pt>
                <c:pt idx="22343">
                  <c:v>29.5877743</c:v>
                </c:pt>
                <c:pt idx="22344">
                  <c:v>29.5890038</c:v>
                </c:pt>
                <c:pt idx="22345">
                  <c:v>29.590186899999999</c:v>
                </c:pt>
                <c:pt idx="22346">
                  <c:v>29.591323899999999</c:v>
                </c:pt>
                <c:pt idx="22347">
                  <c:v>29.592461999999998</c:v>
                </c:pt>
                <c:pt idx="22348">
                  <c:v>29.593599499999996</c:v>
                </c:pt>
                <c:pt idx="22349">
                  <c:v>29.594731799999995</c:v>
                </c:pt>
                <c:pt idx="22350">
                  <c:v>29.595905599999995</c:v>
                </c:pt>
                <c:pt idx="22351">
                  <c:v>29.597086699999995</c:v>
                </c:pt>
                <c:pt idx="22352">
                  <c:v>29.598272699999995</c:v>
                </c:pt>
                <c:pt idx="22353">
                  <c:v>29.599546999999994</c:v>
                </c:pt>
                <c:pt idx="22354">
                  <c:v>29.600829599999994</c:v>
                </c:pt>
                <c:pt idx="22355">
                  <c:v>29.602329699999995</c:v>
                </c:pt>
                <c:pt idx="22356">
                  <c:v>29.603674599999994</c:v>
                </c:pt>
                <c:pt idx="22357">
                  <c:v>29.604851599999993</c:v>
                </c:pt>
                <c:pt idx="22358">
                  <c:v>29.606741999999993</c:v>
                </c:pt>
                <c:pt idx="22359">
                  <c:v>29.607921499999993</c:v>
                </c:pt>
                <c:pt idx="22360">
                  <c:v>29.609077399999993</c:v>
                </c:pt>
                <c:pt idx="22361">
                  <c:v>29.610301899999993</c:v>
                </c:pt>
                <c:pt idx="22362">
                  <c:v>29.611521099999994</c:v>
                </c:pt>
                <c:pt idx="22363">
                  <c:v>29.612737199999994</c:v>
                </c:pt>
                <c:pt idx="22364">
                  <c:v>29.613895399999993</c:v>
                </c:pt>
                <c:pt idx="22365">
                  <c:v>29.615044599999994</c:v>
                </c:pt>
                <c:pt idx="22366">
                  <c:v>29.616177199999992</c:v>
                </c:pt>
                <c:pt idx="22367">
                  <c:v>29.617361299999992</c:v>
                </c:pt>
                <c:pt idx="22368">
                  <c:v>29.618624599999993</c:v>
                </c:pt>
                <c:pt idx="22369">
                  <c:v>29.619874599999992</c:v>
                </c:pt>
                <c:pt idx="22370">
                  <c:v>29.621114699999993</c:v>
                </c:pt>
                <c:pt idx="22371">
                  <c:v>29.622346199999992</c:v>
                </c:pt>
                <c:pt idx="22372">
                  <c:v>29.623656499999992</c:v>
                </c:pt>
                <c:pt idx="22373">
                  <c:v>29.624916099999993</c:v>
                </c:pt>
                <c:pt idx="22374">
                  <c:v>29.626808299999993</c:v>
                </c:pt>
                <c:pt idx="22375">
                  <c:v>29.628080999999995</c:v>
                </c:pt>
                <c:pt idx="22376">
                  <c:v>29.629243999999993</c:v>
                </c:pt>
                <c:pt idx="22377">
                  <c:v>29.630459299999991</c:v>
                </c:pt>
                <c:pt idx="22378">
                  <c:v>29.631758799999989</c:v>
                </c:pt>
                <c:pt idx="22379">
                  <c:v>29.633004299999989</c:v>
                </c:pt>
                <c:pt idx="22380">
                  <c:v>29.634239699999988</c:v>
                </c:pt>
                <c:pt idx="22381">
                  <c:v>29.635536599999988</c:v>
                </c:pt>
                <c:pt idx="22382">
                  <c:v>29.636760199999987</c:v>
                </c:pt>
                <c:pt idx="22383">
                  <c:v>29.638001899999988</c:v>
                </c:pt>
                <c:pt idx="22384">
                  <c:v>29.639269799999987</c:v>
                </c:pt>
                <c:pt idx="22385">
                  <c:v>29.640529899999986</c:v>
                </c:pt>
                <c:pt idx="22386">
                  <c:v>29.641694799999986</c:v>
                </c:pt>
                <c:pt idx="22387">
                  <c:v>29.642845799999986</c:v>
                </c:pt>
                <c:pt idx="22388">
                  <c:v>29.643995899999986</c:v>
                </c:pt>
                <c:pt idx="22389">
                  <c:v>29.645144299999988</c:v>
                </c:pt>
                <c:pt idx="22390">
                  <c:v>29.647020799999989</c:v>
                </c:pt>
                <c:pt idx="22391">
                  <c:v>29.648238799999991</c:v>
                </c:pt>
                <c:pt idx="22392">
                  <c:v>29.64939029999999</c:v>
                </c:pt>
                <c:pt idx="22393">
                  <c:v>29.65056229999999</c:v>
                </c:pt>
                <c:pt idx="22394">
                  <c:v>29.65191849999999</c:v>
                </c:pt>
                <c:pt idx="22395">
                  <c:v>29.65315369999999</c:v>
                </c:pt>
                <c:pt idx="22396">
                  <c:v>29.654354699999988</c:v>
                </c:pt>
                <c:pt idx="22397">
                  <c:v>29.655486199999988</c:v>
                </c:pt>
                <c:pt idx="22398">
                  <c:v>29.656650299999988</c:v>
                </c:pt>
                <c:pt idx="22399">
                  <c:v>29.65783759999999</c:v>
                </c:pt>
                <c:pt idx="22400">
                  <c:v>29.659015399999991</c:v>
                </c:pt>
                <c:pt idx="22401">
                  <c:v>29.66014199999999</c:v>
                </c:pt>
                <c:pt idx="22402">
                  <c:v>29.661277299999991</c:v>
                </c:pt>
                <c:pt idx="22403">
                  <c:v>29.662405799999991</c:v>
                </c:pt>
                <c:pt idx="22404">
                  <c:v>29.663517299999992</c:v>
                </c:pt>
                <c:pt idx="22405">
                  <c:v>29.664680499999992</c:v>
                </c:pt>
                <c:pt idx="22406">
                  <c:v>29.666461799999993</c:v>
                </c:pt>
                <c:pt idx="22407">
                  <c:v>29.667834599999992</c:v>
                </c:pt>
                <c:pt idx="22408">
                  <c:v>29.669329699999992</c:v>
                </c:pt>
                <c:pt idx="22409">
                  <c:v>29.670714699999991</c:v>
                </c:pt>
                <c:pt idx="22410">
                  <c:v>29.671900999999991</c:v>
                </c:pt>
                <c:pt idx="22411">
                  <c:v>29.67307769999999</c:v>
                </c:pt>
                <c:pt idx="22412">
                  <c:v>29.674225899999989</c:v>
                </c:pt>
                <c:pt idx="22413">
                  <c:v>29.675474699999988</c:v>
                </c:pt>
                <c:pt idx="22414">
                  <c:v>29.676607999999987</c:v>
                </c:pt>
                <c:pt idx="22415">
                  <c:v>29.677781599999989</c:v>
                </c:pt>
                <c:pt idx="22416">
                  <c:v>29.678989999999988</c:v>
                </c:pt>
                <c:pt idx="22417">
                  <c:v>29.680149199999988</c:v>
                </c:pt>
                <c:pt idx="22418">
                  <c:v>29.681423299999988</c:v>
                </c:pt>
                <c:pt idx="22419">
                  <c:v>29.682824499999988</c:v>
                </c:pt>
                <c:pt idx="22420">
                  <c:v>29.68402699999999</c:v>
                </c:pt>
                <c:pt idx="22421">
                  <c:v>29.685440899999989</c:v>
                </c:pt>
                <c:pt idx="22422">
                  <c:v>29.687339999999988</c:v>
                </c:pt>
                <c:pt idx="22423">
                  <c:v>29.688552599999987</c:v>
                </c:pt>
                <c:pt idx="22424">
                  <c:v>29.690290099999988</c:v>
                </c:pt>
                <c:pt idx="22425">
                  <c:v>29.691641299999986</c:v>
                </c:pt>
                <c:pt idx="22426">
                  <c:v>29.692869899999987</c:v>
                </c:pt>
                <c:pt idx="22427">
                  <c:v>29.694014599999988</c:v>
                </c:pt>
                <c:pt idx="22428">
                  <c:v>29.695145799999988</c:v>
                </c:pt>
                <c:pt idx="22429">
                  <c:v>29.696302799999987</c:v>
                </c:pt>
                <c:pt idx="22430">
                  <c:v>29.697526199999988</c:v>
                </c:pt>
                <c:pt idx="22431">
                  <c:v>29.698702299999987</c:v>
                </c:pt>
                <c:pt idx="22432">
                  <c:v>29.699880499999985</c:v>
                </c:pt>
                <c:pt idx="22433">
                  <c:v>29.701049799999986</c:v>
                </c:pt>
                <c:pt idx="22434">
                  <c:v>29.702295499999984</c:v>
                </c:pt>
                <c:pt idx="22435">
                  <c:v>29.703480499999984</c:v>
                </c:pt>
                <c:pt idx="22436">
                  <c:v>29.704628299999982</c:v>
                </c:pt>
                <c:pt idx="22437">
                  <c:v>29.706467199999981</c:v>
                </c:pt>
                <c:pt idx="22438">
                  <c:v>29.707657999999981</c:v>
                </c:pt>
                <c:pt idx="22439">
                  <c:v>29.708910399999979</c:v>
                </c:pt>
                <c:pt idx="22440">
                  <c:v>29.710176899999979</c:v>
                </c:pt>
                <c:pt idx="22441">
                  <c:v>29.711394299999981</c:v>
                </c:pt>
                <c:pt idx="22442">
                  <c:v>29.712815399999982</c:v>
                </c:pt>
                <c:pt idx="22443">
                  <c:v>29.714045799999983</c:v>
                </c:pt>
                <c:pt idx="22444">
                  <c:v>29.715253599999983</c:v>
                </c:pt>
                <c:pt idx="22445">
                  <c:v>29.716569199999984</c:v>
                </c:pt>
                <c:pt idx="22446">
                  <c:v>29.718016899999984</c:v>
                </c:pt>
                <c:pt idx="22447">
                  <c:v>29.719449299999983</c:v>
                </c:pt>
                <c:pt idx="22448">
                  <c:v>29.720677399999982</c:v>
                </c:pt>
                <c:pt idx="22449">
                  <c:v>29.721857299999982</c:v>
                </c:pt>
                <c:pt idx="22450">
                  <c:v>29.723061099999981</c:v>
                </c:pt>
                <c:pt idx="22451">
                  <c:v>29.724223699999982</c:v>
                </c:pt>
                <c:pt idx="22452">
                  <c:v>29.725415099999982</c:v>
                </c:pt>
                <c:pt idx="22453">
                  <c:v>29.727343399999981</c:v>
                </c:pt>
                <c:pt idx="22454">
                  <c:v>29.728535199999982</c:v>
                </c:pt>
                <c:pt idx="22455">
                  <c:v>29.729683399999981</c:v>
                </c:pt>
                <c:pt idx="22456">
                  <c:v>29.730812199999981</c:v>
                </c:pt>
                <c:pt idx="22457">
                  <c:v>29.73194879999998</c:v>
                </c:pt>
                <c:pt idx="22458">
                  <c:v>29.73306849999998</c:v>
                </c:pt>
                <c:pt idx="22459">
                  <c:v>29.734237299999979</c:v>
                </c:pt>
                <c:pt idx="22460">
                  <c:v>29.735486499999979</c:v>
                </c:pt>
                <c:pt idx="22461">
                  <c:v>29.73673149999998</c:v>
                </c:pt>
                <c:pt idx="22462">
                  <c:v>29.737903599999981</c:v>
                </c:pt>
                <c:pt idx="22463">
                  <c:v>29.739051899999982</c:v>
                </c:pt>
                <c:pt idx="22464">
                  <c:v>29.740202899999982</c:v>
                </c:pt>
                <c:pt idx="22465">
                  <c:v>29.741336099999984</c:v>
                </c:pt>
                <c:pt idx="22466">
                  <c:v>29.742466499999985</c:v>
                </c:pt>
                <c:pt idx="22467">
                  <c:v>29.743586199999985</c:v>
                </c:pt>
                <c:pt idx="22468">
                  <c:v>29.744724299999984</c:v>
                </c:pt>
                <c:pt idx="22469">
                  <c:v>29.746581199999984</c:v>
                </c:pt>
                <c:pt idx="22470">
                  <c:v>29.747703999999985</c:v>
                </c:pt>
                <c:pt idx="22471">
                  <c:v>29.748862799999984</c:v>
                </c:pt>
                <c:pt idx="22472">
                  <c:v>29.749984899999983</c:v>
                </c:pt>
                <c:pt idx="22473">
                  <c:v>29.751628699999983</c:v>
                </c:pt>
                <c:pt idx="22474">
                  <c:v>29.752995499999983</c:v>
                </c:pt>
                <c:pt idx="22475">
                  <c:v>29.754205299999985</c:v>
                </c:pt>
                <c:pt idx="22476">
                  <c:v>29.755395299999986</c:v>
                </c:pt>
                <c:pt idx="22477">
                  <c:v>29.756560899999986</c:v>
                </c:pt>
                <c:pt idx="22478">
                  <c:v>29.757722599999987</c:v>
                </c:pt>
                <c:pt idx="22479">
                  <c:v>29.758924799999988</c:v>
                </c:pt>
                <c:pt idx="22480">
                  <c:v>29.760121899999987</c:v>
                </c:pt>
                <c:pt idx="22481">
                  <c:v>29.761403399999988</c:v>
                </c:pt>
                <c:pt idx="22482">
                  <c:v>29.762556999999987</c:v>
                </c:pt>
                <c:pt idx="22483">
                  <c:v>29.763943099999988</c:v>
                </c:pt>
                <c:pt idx="22484">
                  <c:v>29.765183699999987</c:v>
                </c:pt>
                <c:pt idx="22485">
                  <c:v>29.767311699999986</c:v>
                </c:pt>
                <c:pt idx="22486">
                  <c:v>29.768729599999986</c:v>
                </c:pt>
                <c:pt idx="22487">
                  <c:v>29.770009099999985</c:v>
                </c:pt>
                <c:pt idx="22488">
                  <c:v>29.771205399999985</c:v>
                </c:pt>
                <c:pt idx="22489">
                  <c:v>29.772456499999986</c:v>
                </c:pt>
                <c:pt idx="22490">
                  <c:v>29.773637299999987</c:v>
                </c:pt>
                <c:pt idx="22491">
                  <c:v>29.774794299999986</c:v>
                </c:pt>
                <c:pt idx="22492">
                  <c:v>29.775973099999987</c:v>
                </c:pt>
                <c:pt idx="22493">
                  <c:v>29.777406299999988</c:v>
                </c:pt>
                <c:pt idx="22494">
                  <c:v>29.778651699999987</c:v>
                </c:pt>
                <c:pt idx="22495">
                  <c:v>29.779822399999986</c:v>
                </c:pt>
                <c:pt idx="22496">
                  <c:v>29.781085699999988</c:v>
                </c:pt>
                <c:pt idx="22497">
                  <c:v>29.782250399999988</c:v>
                </c:pt>
                <c:pt idx="22498">
                  <c:v>29.783468799999987</c:v>
                </c:pt>
                <c:pt idx="22499">
                  <c:v>29.784966699999988</c:v>
                </c:pt>
                <c:pt idx="22500">
                  <c:v>29.787005299999986</c:v>
                </c:pt>
                <c:pt idx="22501">
                  <c:v>29.788237899999988</c:v>
                </c:pt>
                <c:pt idx="22502">
                  <c:v>29.789388299999988</c:v>
                </c:pt>
                <c:pt idx="22503">
                  <c:v>29.790539899999988</c:v>
                </c:pt>
                <c:pt idx="22504">
                  <c:v>29.791699199999989</c:v>
                </c:pt>
                <c:pt idx="22505">
                  <c:v>29.792863699999991</c:v>
                </c:pt>
                <c:pt idx="22506">
                  <c:v>29.79399269999999</c:v>
                </c:pt>
                <c:pt idx="22507">
                  <c:v>29.795143899999989</c:v>
                </c:pt>
                <c:pt idx="22508">
                  <c:v>29.796364199999989</c:v>
                </c:pt>
                <c:pt idx="22509">
                  <c:v>29.797580899999989</c:v>
                </c:pt>
                <c:pt idx="22510">
                  <c:v>29.798767999999988</c:v>
                </c:pt>
                <c:pt idx="22511">
                  <c:v>29.799906999999987</c:v>
                </c:pt>
                <c:pt idx="22512">
                  <c:v>29.801187999999986</c:v>
                </c:pt>
                <c:pt idx="22513">
                  <c:v>29.802513499999986</c:v>
                </c:pt>
                <c:pt idx="22514">
                  <c:v>29.803880999999986</c:v>
                </c:pt>
                <c:pt idx="22515">
                  <c:v>29.805230699999985</c:v>
                </c:pt>
                <c:pt idx="22516">
                  <c:v>29.807286299999983</c:v>
                </c:pt>
                <c:pt idx="22517">
                  <c:v>29.808481999999984</c:v>
                </c:pt>
                <c:pt idx="22518">
                  <c:v>29.809653199999985</c:v>
                </c:pt>
                <c:pt idx="22519">
                  <c:v>29.810981599999984</c:v>
                </c:pt>
                <c:pt idx="22520">
                  <c:v>29.812204999999985</c:v>
                </c:pt>
                <c:pt idx="22521">
                  <c:v>29.813477699999986</c:v>
                </c:pt>
                <c:pt idx="22522">
                  <c:v>29.814721999999986</c:v>
                </c:pt>
                <c:pt idx="22523">
                  <c:v>29.816244999999984</c:v>
                </c:pt>
                <c:pt idx="22524">
                  <c:v>29.817484199999985</c:v>
                </c:pt>
                <c:pt idx="22525">
                  <c:v>29.818753299999983</c:v>
                </c:pt>
                <c:pt idx="22526">
                  <c:v>29.819966999999984</c:v>
                </c:pt>
                <c:pt idx="22527">
                  <c:v>29.821141399999984</c:v>
                </c:pt>
                <c:pt idx="22528">
                  <c:v>29.822272499999983</c:v>
                </c:pt>
                <c:pt idx="22529">
                  <c:v>29.823445299999982</c:v>
                </c:pt>
                <c:pt idx="22530">
                  <c:v>29.824596899999982</c:v>
                </c:pt>
                <c:pt idx="22531">
                  <c:v>29.826550899999983</c:v>
                </c:pt>
                <c:pt idx="22532">
                  <c:v>29.827715599999983</c:v>
                </c:pt>
                <c:pt idx="22533">
                  <c:v>29.828880799999983</c:v>
                </c:pt>
                <c:pt idx="22534">
                  <c:v>29.830022899999982</c:v>
                </c:pt>
                <c:pt idx="22535">
                  <c:v>29.831170599999982</c:v>
                </c:pt>
                <c:pt idx="22536">
                  <c:v>29.832293199999981</c:v>
                </c:pt>
                <c:pt idx="22537">
                  <c:v>29.83363529999998</c:v>
                </c:pt>
                <c:pt idx="22538">
                  <c:v>29.834960099999979</c:v>
                </c:pt>
                <c:pt idx="22539">
                  <c:v>29.836231799999979</c:v>
                </c:pt>
                <c:pt idx="22540">
                  <c:v>29.837387199999977</c:v>
                </c:pt>
                <c:pt idx="22541">
                  <c:v>29.838552699999976</c:v>
                </c:pt>
                <c:pt idx="22542">
                  <c:v>29.839682299999975</c:v>
                </c:pt>
                <c:pt idx="22543">
                  <c:v>29.840909499999974</c:v>
                </c:pt>
                <c:pt idx="22544">
                  <c:v>29.842050399999973</c:v>
                </c:pt>
                <c:pt idx="22545">
                  <c:v>29.843193899999974</c:v>
                </c:pt>
                <c:pt idx="22546">
                  <c:v>29.844321999999973</c:v>
                </c:pt>
                <c:pt idx="22547">
                  <c:v>29.845504899999973</c:v>
                </c:pt>
                <c:pt idx="22548">
                  <c:v>29.847494799999975</c:v>
                </c:pt>
                <c:pt idx="22549">
                  <c:v>29.848719999999975</c:v>
                </c:pt>
                <c:pt idx="22550">
                  <c:v>29.849917199999975</c:v>
                </c:pt>
                <c:pt idx="22551">
                  <c:v>29.851132699999976</c:v>
                </c:pt>
                <c:pt idx="22552">
                  <c:v>29.852348399999975</c:v>
                </c:pt>
                <c:pt idx="22553">
                  <c:v>29.853544599999974</c:v>
                </c:pt>
                <c:pt idx="22554">
                  <c:v>29.854710799999975</c:v>
                </c:pt>
                <c:pt idx="22555">
                  <c:v>29.855884699999976</c:v>
                </c:pt>
                <c:pt idx="22556">
                  <c:v>29.857064599999976</c:v>
                </c:pt>
                <c:pt idx="22557">
                  <c:v>29.858248699999976</c:v>
                </c:pt>
                <c:pt idx="22558">
                  <c:v>29.859455599999976</c:v>
                </c:pt>
                <c:pt idx="22559">
                  <c:v>29.860642399999975</c:v>
                </c:pt>
                <c:pt idx="22560">
                  <c:v>29.861788599999976</c:v>
                </c:pt>
                <c:pt idx="22561">
                  <c:v>29.862959899999975</c:v>
                </c:pt>
                <c:pt idx="22562">
                  <c:v>29.864102299999974</c:v>
                </c:pt>
                <c:pt idx="22563">
                  <c:v>29.865285499999974</c:v>
                </c:pt>
                <c:pt idx="22564">
                  <c:v>29.867220099999972</c:v>
                </c:pt>
                <c:pt idx="22565">
                  <c:v>29.868535599999973</c:v>
                </c:pt>
                <c:pt idx="22566">
                  <c:v>29.869743399999972</c:v>
                </c:pt>
                <c:pt idx="22567">
                  <c:v>29.870964199999971</c:v>
                </c:pt>
                <c:pt idx="22568">
                  <c:v>29.87212149999997</c:v>
                </c:pt>
                <c:pt idx="22569">
                  <c:v>29.873275399999969</c:v>
                </c:pt>
                <c:pt idx="22570">
                  <c:v>29.874456199999969</c:v>
                </c:pt>
                <c:pt idx="22571">
                  <c:v>29.87562159999997</c:v>
                </c:pt>
                <c:pt idx="22572">
                  <c:v>29.87676769999997</c:v>
                </c:pt>
                <c:pt idx="22573">
                  <c:v>29.877992399999972</c:v>
                </c:pt>
                <c:pt idx="22574">
                  <c:v>29.879153099999971</c:v>
                </c:pt>
                <c:pt idx="22575">
                  <c:v>29.88033559999997</c:v>
                </c:pt>
                <c:pt idx="22576">
                  <c:v>29.881501599999972</c:v>
                </c:pt>
                <c:pt idx="22577">
                  <c:v>29.882757599999973</c:v>
                </c:pt>
                <c:pt idx="22578">
                  <c:v>29.888113299999972</c:v>
                </c:pt>
                <c:pt idx="22579">
                  <c:v>29.890646599999972</c:v>
                </c:pt>
                <c:pt idx="22580">
                  <c:v>29.892029699999974</c:v>
                </c:pt>
                <c:pt idx="22581">
                  <c:v>29.893258899999974</c:v>
                </c:pt>
                <c:pt idx="22582">
                  <c:v>29.894791899999973</c:v>
                </c:pt>
                <c:pt idx="22583">
                  <c:v>29.895982699999973</c:v>
                </c:pt>
                <c:pt idx="22584">
                  <c:v>29.897118399999972</c:v>
                </c:pt>
                <c:pt idx="22585">
                  <c:v>29.89835499999997</c:v>
                </c:pt>
                <c:pt idx="22586">
                  <c:v>29.89965009999997</c:v>
                </c:pt>
                <c:pt idx="22587">
                  <c:v>29.900925599999969</c:v>
                </c:pt>
                <c:pt idx="22588">
                  <c:v>29.90219099999997</c:v>
                </c:pt>
                <c:pt idx="22589">
                  <c:v>29.903428799999968</c:v>
                </c:pt>
                <c:pt idx="22590">
                  <c:v>29.904600699999968</c:v>
                </c:pt>
                <c:pt idx="22591">
                  <c:v>29.906480299999966</c:v>
                </c:pt>
                <c:pt idx="22592">
                  <c:v>29.907789799999968</c:v>
                </c:pt>
                <c:pt idx="22593">
                  <c:v>29.909091799999967</c:v>
                </c:pt>
                <c:pt idx="22594">
                  <c:v>29.910452499999966</c:v>
                </c:pt>
                <c:pt idx="22595">
                  <c:v>29.911685099999968</c:v>
                </c:pt>
                <c:pt idx="22596">
                  <c:v>29.912846899999966</c:v>
                </c:pt>
                <c:pt idx="22597">
                  <c:v>29.913989699999966</c:v>
                </c:pt>
                <c:pt idx="22598">
                  <c:v>29.915188499999967</c:v>
                </c:pt>
                <c:pt idx="22599">
                  <c:v>29.916556199999967</c:v>
                </c:pt>
                <c:pt idx="22600">
                  <c:v>29.918022899999968</c:v>
                </c:pt>
                <c:pt idx="22601">
                  <c:v>29.92004499999997</c:v>
                </c:pt>
                <c:pt idx="22602">
                  <c:v>29.92130609999997</c:v>
                </c:pt>
                <c:pt idx="22603">
                  <c:v>29.922471799999972</c:v>
                </c:pt>
                <c:pt idx="22604">
                  <c:v>29.92370169999997</c:v>
                </c:pt>
                <c:pt idx="22605">
                  <c:v>29.924902599999971</c:v>
                </c:pt>
                <c:pt idx="22606">
                  <c:v>29.926727599999971</c:v>
                </c:pt>
                <c:pt idx="22607">
                  <c:v>29.927905899999971</c:v>
                </c:pt>
                <c:pt idx="22608">
                  <c:v>29.929131399999971</c:v>
                </c:pt>
                <c:pt idx="22609">
                  <c:v>29.930307399999972</c:v>
                </c:pt>
                <c:pt idx="22610">
                  <c:v>29.931458299999971</c:v>
                </c:pt>
                <c:pt idx="22611">
                  <c:v>29.932595899999971</c:v>
                </c:pt>
                <c:pt idx="22612">
                  <c:v>29.93379029999997</c:v>
                </c:pt>
                <c:pt idx="22613">
                  <c:v>29.935022099999969</c:v>
                </c:pt>
                <c:pt idx="22614">
                  <c:v>29.936292099999971</c:v>
                </c:pt>
                <c:pt idx="22615">
                  <c:v>29.937485999999971</c:v>
                </c:pt>
                <c:pt idx="22616">
                  <c:v>29.938692999999972</c:v>
                </c:pt>
                <c:pt idx="22617">
                  <c:v>29.939850899999971</c:v>
                </c:pt>
                <c:pt idx="22618">
                  <c:v>29.94107049999997</c:v>
                </c:pt>
                <c:pt idx="22619">
                  <c:v>29.94223939999997</c:v>
                </c:pt>
                <c:pt idx="22620">
                  <c:v>29.943361999999969</c:v>
                </c:pt>
                <c:pt idx="22621">
                  <c:v>29.944504099999968</c:v>
                </c:pt>
                <c:pt idx="22622">
                  <c:v>29.946357899999967</c:v>
                </c:pt>
                <c:pt idx="22623">
                  <c:v>29.947708499999965</c:v>
                </c:pt>
                <c:pt idx="22624">
                  <c:v>29.948891699999965</c:v>
                </c:pt>
                <c:pt idx="22625">
                  <c:v>29.950047299999966</c:v>
                </c:pt>
                <c:pt idx="22626">
                  <c:v>29.951259899999965</c:v>
                </c:pt>
                <c:pt idx="22627">
                  <c:v>29.952480299999966</c:v>
                </c:pt>
                <c:pt idx="22628">
                  <c:v>29.953699899999965</c:v>
                </c:pt>
                <c:pt idx="22629">
                  <c:v>29.955112699999965</c:v>
                </c:pt>
                <c:pt idx="22630">
                  <c:v>29.956437699999967</c:v>
                </c:pt>
                <c:pt idx="22631">
                  <c:v>29.957702299999966</c:v>
                </c:pt>
                <c:pt idx="22632">
                  <c:v>29.958900599999964</c:v>
                </c:pt>
                <c:pt idx="22633">
                  <c:v>29.960065699999966</c:v>
                </c:pt>
                <c:pt idx="22634">
                  <c:v>29.961313299999965</c:v>
                </c:pt>
                <c:pt idx="22635">
                  <c:v>29.962473499999966</c:v>
                </c:pt>
                <c:pt idx="22636">
                  <c:v>29.963615099999966</c:v>
                </c:pt>
                <c:pt idx="22637">
                  <c:v>29.964749099999967</c:v>
                </c:pt>
                <c:pt idx="22638">
                  <c:v>29.966648999999968</c:v>
                </c:pt>
                <c:pt idx="22639">
                  <c:v>29.968272599999967</c:v>
                </c:pt>
                <c:pt idx="22640">
                  <c:v>29.969656299999968</c:v>
                </c:pt>
                <c:pt idx="22641">
                  <c:v>29.970877799999968</c:v>
                </c:pt>
                <c:pt idx="22642">
                  <c:v>29.972070399999968</c:v>
                </c:pt>
                <c:pt idx="22643">
                  <c:v>29.973255099999967</c:v>
                </c:pt>
                <c:pt idx="22644">
                  <c:v>29.974415599999968</c:v>
                </c:pt>
                <c:pt idx="22645">
                  <c:v>29.975597499999967</c:v>
                </c:pt>
                <c:pt idx="22646">
                  <c:v>29.976729999999968</c:v>
                </c:pt>
                <c:pt idx="22647">
                  <c:v>29.977916499999967</c:v>
                </c:pt>
                <c:pt idx="22648">
                  <c:v>29.979079499999965</c:v>
                </c:pt>
                <c:pt idx="22649">
                  <c:v>29.980228199999967</c:v>
                </c:pt>
                <c:pt idx="22650">
                  <c:v>29.981367599999967</c:v>
                </c:pt>
                <c:pt idx="22651">
                  <c:v>29.982536999999965</c:v>
                </c:pt>
                <c:pt idx="22652">
                  <c:v>29.983706999999963</c:v>
                </c:pt>
                <c:pt idx="22653">
                  <c:v>29.984933499999965</c:v>
                </c:pt>
                <c:pt idx="22654">
                  <c:v>29.986895899999965</c:v>
                </c:pt>
                <c:pt idx="22655">
                  <c:v>29.988103799999966</c:v>
                </c:pt>
                <c:pt idx="22656">
                  <c:v>29.989278499999966</c:v>
                </c:pt>
                <c:pt idx="22657">
                  <c:v>29.990445199999964</c:v>
                </c:pt>
                <c:pt idx="22658">
                  <c:v>29.991721499999965</c:v>
                </c:pt>
                <c:pt idx="22659">
                  <c:v>29.993138799999965</c:v>
                </c:pt>
                <c:pt idx="22660">
                  <c:v>29.994481799999964</c:v>
                </c:pt>
                <c:pt idx="22661">
                  <c:v>29.995689799999962</c:v>
                </c:pt>
                <c:pt idx="22662">
                  <c:v>29.996922999999963</c:v>
                </c:pt>
                <c:pt idx="22663">
                  <c:v>29.998136699999964</c:v>
                </c:pt>
                <c:pt idx="22664">
                  <c:v>29.999426299999964</c:v>
                </c:pt>
                <c:pt idx="22665">
                  <c:v>30.000699899999965</c:v>
                </c:pt>
                <c:pt idx="22666">
                  <c:v>30.002027599999966</c:v>
                </c:pt>
                <c:pt idx="22667">
                  <c:v>30.003452299999967</c:v>
                </c:pt>
                <c:pt idx="22668">
                  <c:v>30.004763499999967</c:v>
                </c:pt>
                <c:pt idx="22669">
                  <c:v>30.006701199999966</c:v>
                </c:pt>
                <c:pt idx="22670">
                  <c:v>30.007936199999968</c:v>
                </c:pt>
                <c:pt idx="22671">
                  <c:v>30.009166299999968</c:v>
                </c:pt>
                <c:pt idx="22672">
                  <c:v>30.010373499999968</c:v>
                </c:pt>
                <c:pt idx="22673">
                  <c:v>30.011601799999969</c:v>
                </c:pt>
                <c:pt idx="22674">
                  <c:v>30.01276469999997</c:v>
                </c:pt>
                <c:pt idx="22675">
                  <c:v>30.01394609999997</c:v>
                </c:pt>
                <c:pt idx="22676">
                  <c:v>30.015161299999971</c:v>
                </c:pt>
                <c:pt idx="22677">
                  <c:v>30.016477399999971</c:v>
                </c:pt>
                <c:pt idx="22678">
                  <c:v>30.017732999999971</c:v>
                </c:pt>
                <c:pt idx="22679">
                  <c:v>30.01904379999997</c:v>
                </c:pt>
                <c:pt idx="22680">
                  <c:v>30.02030389999997</c:v>
                </c:pt>
                <c:pt idx="22681">
                  <c:v>30.021520499999969</c:v>
                </c:pt>
                <c:pt idx="22682">
                  <c:v>30.022655299999968</c:v>
                </c:pt>
                <c:pt idx="22683">
                  <c:v>30.023807399999967</c:v>
                </c:pt>
                <c:pt idx="22684">
                  <c:v>30.024962299999967</c:v>
                </c:pt>
                <c:pt idx="22685">
                  <c:v>30.026906499999967</c:v>
                </c:pt>
                <c:pt idx="22686">
                  <c:v>30.028115399999969</c:v>
                </c:pt>
                <c:pt idx="22687">
                  <c:v>30.029297899999968</c:v>
                </c:pt>
                <c:pt idx="22688">
                  <c:v>30.030487899999969</c:v>
                </c:pt>
                <c:pt idx="22689">
                  <c:v>30.03170159999997</c:v>
                </c:pt>
                <c:pt idx="22690">
                  <c:v>30.032977399999968</c:v>
                </c:pt>
                <c:pt idx="22691">
                  <c:v>30.034228999999968</c:v>
                </c:pt>
                <c:pt idx="22692">
                  <c:v>30.035567599999968</c:v>
                </c:pt>
                <c:pt idx="22693">
                  <c:v>30.036806399999968</c:v>
                </c:pt>
                <c:pt idx="22694">
                  <c:v>30.038042799999968</c:v>
                </c:pt>
                <c:pt idx="22695">
                  <c:v>30.039203899999968</c:v>
                </c:pt>
                <c:pt idx="22696">
                  <c:v>30.040373399999968</c:v>
                </c:pt>
                <c:pt idx="22697">
                  <c:v>30.041536299999969</c:v>
                </c:pt>
                <c:pt idx="22698">
                  <c:v>30.042700899999968</c:v>
                </c:pt>
                <c:pt idx="22699">
                  <c:v>30.043826699999968</c:v>
                </c:pt>
                <c:pt idx="22700">
                  <c:v>30.045010799999968</c:v>
                </c:pt>
                <c:pt idx="22701">
                  <c:v>30.046962299999969</c:v>
                </c:pt>
                <c:pt idx="22702">
                  <c:v>30.048214999999967</c:v>
                </c:pt>
                <c:pt idx="22703">
                  <c:v>30.049382399999967</c:v>
                </c:pt>
                <c:pt idx="22704">
                  <c:v>30.050555999999968</c:v>
                </c:pt>
                <c:pt idx="22705">
                  <c:v>30.051983799999967</c:v>
                </c:pt>
                <c:pt idx="22706">
                  <c:v>30.053230999999968</c:v>
                </c:pt>
                <c:pt idx="22707">
                  <c:v>30.054379799999968</c:v>
                </c:pt>
                <c:pt idx="22708">
                  <c:v>30.055578499999967</c:v>
                </c:pt>
                <c:pt idx="22709">
                  <c:v>30.056721099999969</c:v>
                </c:pt>
                <c:pt idx="22710">
                  <c:v>30.057900099999969</c:v>
                </c:pt>
                <c:pt idx="22711">
                  <c:v>30.059036199999969</c:v>
                </c:pt>
                <c:pt idx="22712">
                  <c:v>30.06020669999997</c:v>
                </c:pt>
                <c:pt idx="22713">
                  <c:v>30.061439999999969</c:v>
                </c:pt>
                <c:pt idx="22714">
                  <c:v>30.062619199999968</c:v>
                </c:pt>
                <c:pt idx="22715">
                  <c:v>30.063784099999967</c:v>
                </c:pt>
                <c:pt idx="22716">
                  <c:v>30.064938299999966</c:v>
                </c:pt>
                <c:pt idx="22717">
                  <c:v>30.066849599999966</c:v>
                </c:pt>
                <c:pt idx="22718">
                  <c:v>30.068470499999965</c:v>
                </c:pt>
                <c:pt idx="22719">
                  <c:v>30.069785199999963</c:v>
                </c:pt>
                <c:pt idx="22720">
                  <c:v>30.070985899999961</c:v>
                </c:pt>
                <c:pt idx="22721">
                  <c:v>30.07218149999996</c:v>
                </c:pt>
                <c:pt idx="22722">
                  <c:v>30.07332119999996</c:v>
                </c:pt>
                <c:pt idx="22723">
                  <c:v>30.074483399999959</c:v>
                </c:pt>
                <c:pt idx="22724">
                  <c:v>30.075621599999959</c:v>
                </c:pt>
                <c:pt idx="22725">
                  <c:v>30.07683009999996</c:v>
                </c:pt>
                <c:pt idx="22726">
                  <c:v>30.07803739999996</c:v>
                </c:pt>
                <c:pt idx="22727">
                  <c:v>30.07941269999996</c:v>
                </c:pt>
                <c:pt idx="22728">
                  <c:v>30.080677499999961</c:v>
                </c:pt>
                <c:pt idx="22729">
                  <c:v>30.081924399999963</c:v>
                </c:pt>
                <c:pt idx="22730">
                  <c:v>30.083141699999963</c:v>
                </c:pt>
                <c:pt idx="22731">
                  <c:v>30.084381299999965</c:v>
                </c:pt>
                <c:pt idx="22732">
                  <c:v>30.085623799999965</c:v>
                </c:pt>
                <c:pt idx="22733">
                  <c:v>30.087694599999963</c:v>
                </c:pt>
                <c:pt idx="22734">
                  <c:v>30.088963699999962</c:v>
                </c:pt>
                <c:pt idx="22735">
                  <c:v>30.090218399999962</c:v>
                </c:pt>
                <c:pt idx="22736">
                  <c:v>30.091364599999963</c:v>
                </c:pt>
                <c:pt idx="22737">
                  <c:v>30.092513299999965</c:v>
                </c:pt>
                <c:pt idx="22738">
                  <c:v>30.093705299999964</c:v>
                </c:pt>
                <c:pt idx="22739">
                  <c:v>30.094879499999966</c:v>
                </c:pt>
                <c:pt idx="22740">
                  <c:v>30.096071399999964</c:v>
                </c:pt>
                <c:pt idx="22741">
                  <c:v>30.097199199999963</c:v>
                </c:pt>
                <c:pt idx="22742">
                  <c:v>30.098364699999962</c:v>
                </c:pt>
                <c:pt idx="22743">
                  <c:v>30.099490499999963</c:v>
                </c:pt>
                <c:pt idx="22744">
                  <c:v>30.100926799999964</c:v>
                </c:pt>
                <c:pt idx="22745">
                  <c:v>30.102461599999966</c:v>
                </c:pt>
                <c:pt idx="22746">
                  <c:v>30.103739599999965</c:v>
                </c:pt>
                <c:pt idx="22747">
                  <c:v>30.105122399999964</c:v>
                </c:pt>
                <c:pt idx="22748">
                  <c:v>30.107230399999963</c:v>
                </c:pt>
                <c:pt idx="22749">
                  <c:v>30.108464299999962</c:v>
                </c:pt>
                <c:pt idx="22750">
                  <c:v>30.109718999999963</c:v>
                </c:pt>
                <c:pt idx="22751">
                  <c:v>30.111069899999961</c:v>
                </c:pt>
                <c:pt idx="22752">
                  <c:v>30.11229279999996</c:v>
                </c:pt>
                <c:pt idx="22753">
                  <c:v>30.113435099999961</c:v>
                </c:pt>
                <c:pt idx="22754">
                  <c:v>30.114622099999963</c:v>
                </c:pt>
                <c:pt idx="22755">
                  <c:v>30.115780399999963</c:v>
                </c:pt>
                <c:pt idx="22756">
                  <c:v>30.116962499999964</c:v>
                </c:pt>
                <c:pt idx="22757">
                  <c:v>30.118171499999963</c:v>
                </c:pt>
                <c:pt idx="22758">
                  <c:v>30.119743499999963</c:v>
                </c:pt>
                <c:pt idx="22759">
                  <c:v>30.120912099999963</c:v>
                </c:pt>
                <c:pt idx="22760">
                  <c:v>30.122101699999963</c:v>
                </c:pt>
                <c:pt idx="22761">
                  <c:v>30.123256799999961</c:v>
                </c:pt>
                <c:pt idx="22762">
                  <c:v>30.124468599999961</c:v>
                </c:pt>
                <c:pt idx="22763">
                  <c:v>30.126330499999963</c:v>
                </c:pt>
                <c:pt idx="22764">
                  <c:v>30.127494699999964</c:v>
                </c:pt>
                <c:pt idx="22765">
                  <c:v>30.128659199999966</c:v>
                </c:pt>
                <c:pt idx="22766">
                  <c:v>30.129795099999967</c:v>
                </c:pt>
                <c:pt idx="22767">
                  <c:v>30.130946799999968</c:v>
                </c:pt>
                <c:pt idx="22768">
                  <c:v>30.132167799999969</c:v>
                </c:pt>
                <c:pt idx="22769">
                  <c:v>30.133402699999969</c:v>
                </c:pt>
                <c:pt idx="22770">
                  <c:v>30.13460089999997</c:v>
                </c:pt>
                <c:pt idx="22771">
                  <c:v>30.135885399999971</c:v>
                </c:pt>
                <c:pt idx="22772">
                  <c:v>30.137273199999971</c:v>
                </c:pt>
                <c:pt idx="22773">
                  <c:v>30.13883179999997</c:v>
                </c:pt>
                <c:pt idx="22774">
                  <c:v>30.140055999999969</c:v>
                </c:pt>
                <c:pt idx="22775">
                  <c:v>30.141336399999968</c:v>
                </c:pt>
                <c:pt idx="22776">
                  <c:v>30.142537299999969</c:v>
                </c:pt>
                <c:pt idx="22777">
                  <c:v>30.143752699999968</c:v>
                </c:pt>
                <c:pt idx="22778">
                  <c:v>30.144949899999968</c:v>
                </c:pt>
                <c:pt idx="22779">
                  <c:v>30.146780299999968</c:v>
                </c:pt>
                <c:pt idx="22780">
                  <c:v>30.147960999999967</c:v>
                </c:pt>
                <c:pt idx="22781">
                  <c:v>30.149147899999967</c:v>
                </c:pt>
                <c:pt idx="22782">
                  <c:v>30.150322299999967</c:v>
                </c:pt>
                <c:pt idx="22783">
                  <c:v>30.151673399999968</c:v>
                </c:pt>
                <c:pt idx="22784">
                  <c:v>30.152937499999968</c:v>
                </c:pt>
                <c:pt idx="22785">
                  <c:v>30.154108099999966</c:v>
                </c:pt>
                <c:pt idx="22786">
                  <c:v>30.155328599999965</c:v>
                </c:pt>
                <c:pt idx="22787">
                  <c:v>30.156574899999963</c:v>
                </c:pt>
                <c:pt idx="22788">
                  <c:v>30.157754999999963</c:v>
                </c:pt>
                <c:pt idx="22789">
                  <c:v>30.158910199999962</c:v>
                </c:pt>
                <c:pt idx="22790">
                  <c:v>30.160101199999961</c:v>
                </c:pt>
                <c:pt idx="22791">
                  <c:v>30.16125179999996</c:v>
                </c:pt>
                <c:pt idx="22792">
                  <c:v>30.162442499999958</c:v>
                </c:pt>
                <c:pt idx="22793">
                  <c:v>30.163601099999958</c:v>
                </c:pt>
                <c:pt idx="22794">
                  <c:v>30.164841699999958</c:v>
                </c:pt>
                <c:pt idx="22795">
                  <c:v>30.166688199999957</c:v>
                </c:pt>
                <c:pt idx="22796">
                  <c:v>30.167971399999956</c:v>
                </c:pt>
                <c:pt idx="22797">
                  <c:v>30.169229799999957</c:v>
                </c:pt>
                <c:pt idx="22798">
                  <c:v>30.170497699999956</c:v>
                </c:pt>
                <c:pt idx="22799">
                  <c:v>30.171671799999956</c:v>
                </c:pt>
                <c:pt idx="22800">
                  <c:v>30.172871299999954</c:v>
                </c:pt>
                <c:pt idx="22801">
                  <c:v>30.174021199999956</c:v>
                </c:pt>
                <c:pt idx="22802">
                  <c:v>30.175174799999954</c:v>
                </c:pt>
                <c:pt idx="22803">
                  <c:v>30.176339099999954</c:v>
                </c:pt>
                <c:pt idx="22804">
                  <c:v>30.177503299999955</c:v>
                </c:pt>
                <c:pt idx="22805">
                  <c:v>30.178673999999955</c:v>
                </c:pt>
                <c:pt idx="22806">
                  <c:v>30.179830399999954</c:v>
                </c:pt>
                <c:pt idx="22807">
                  <c:v>30.180962399999952</c:v>
                </c:pt>
                <c:pt idx="22808">
                  <c:v>30.182093799999951</c:v>
                </c:pt>
                <c:pt idx="22809">
                  <c:v>30.183211699999951</c:v>
                </c:pt>
                <c:pt idx="22810">
                  <c:v>30.184458599999953</c:v>
                </c:pt>
                <c:pt idx="22811">
                  <c:v>30.186721799999955</c:v>
                </c:pt>
                <c:pt idx="22812">
                  <c:v>30.187976999999954</c:v>
                </c:pt>
                <c:pt idx="22813">
                  <c:v>30.189196699999954</c:v>
                </c:pt>
                <c:pt idx="22814">
                  <c:v>30.190329799999954</c:v>
                </c:pt>
                <c:pt idx="22815">
                  <c:v>30.191506199999953</c:v>
                </c:pt>
                <c:pt idx="22816">
                  <c:v>30.192641299999952</c:v>
                </c:pt>
                <c:pt idx="22817">
                  <c:v>30.193781999999953</c:v>
                </c:pt>
                <c:pt idx="22818">
                  <c:v>30.194942799999954</c:v>
                </c:pt>
                <c:pt idx="22819">
                  <c:v>30.196129499999955</c:v>
                </c:pt>
                <c:pt idx="22820">
                  <c:v>30.197257099999955</c:v>
                </c:pt>
                <c:pt idx="22821">
                  <c:v>30.198483799999956</c:v>
                </c:pt>
                <c:pt idx="22822">
                  <c:v>30.199619899999956</c:v>
                </c:pt>
                <c:pt idx="22823">
                  <c:v>30.201302799999954</c:v>
                </c:pt>
                <c:pt idx="22824">
                  <c:v>30.202751799999955</c:v>
                </c:pt>
                <c:pt idx="22825">
                  <c:v>30.203981699999954</c:v>
                </c:pt>
                <c:pt idx="22826">
                  <c:v>30.205254799999953</c:v>
                </c:pt>
                <c:pt idx="22827">
                  <c:v>30.207421199999953</c:v>
                </c:pt>
                <c:pt idx="22828">
                  <c:v>30.208669599999954</c:v>
                </c:pt>
                <c:pt idx="22829">
                  <c:v>30.209902099999955</c:v>
                </c:pt>
                <c:pt idx="22830">
                  <c:v>30.211074699999955</c:v>
                </c:pt>
                <c:pt idx="22831">
                  <c:v>30.212237099999953</c:v>
                </c:pt>
                <c:pt idx="22832">
                  <c:v>30.213387799999953</c:v>
                </c:pt>
                <c:pt idx="22833">
                  <c:v>30.214549899999952</c:v>
                </c:pt>
                <c:pt idx="22834">
                  <c:v>30.215777299999953</c:v>
                </c:pt>
                <c:pt idx="22835">
                  <c:v>30.216956299999953</c:v>
                </c:pt>
                <c:pt idx="22836">
                  <c:v>30.218287299999954</c:v>
                </c:pt>
                <c:pt idx="22837">
                  <c:v>30.219538899999954</c:v>
                </c:pt>
                <c:pt idx="22838">
                  <c:v>30.220765699999955</c:v>
                </c:pt>
                <c:pt idx="22839">
                  <c:v>30.221934099999956</c:v>
                </c:pt>
                <c:pt idx="22840">
                  <c:v>30.223118699999954</c:v>
                </c:pt>
                <c:pt idx="22841">
                  <c:v>30.224257399999953</c:v>
                </c:pt>
                <c:pt idx="22842">
                  <c:v>30.225415099999953</c:v>
                </c:pt>
                <c:pt idx="22843">
                  <c:v>30.227472499999955</c:v>
                </c:pt>
                <c:pt idx="22844">
                  <c:v>30.228702399999953</c:v>
                </c:pt>
                <c:pt idx="22845">
                  <c:v>30.229900999999952</c:v>
                </c:pt>
                <c:pt idx="22846">
                  <c:v>30.231128299999952</c:v>
                </c:pt>
                <c:pt idx="22847">
                  <c:v>30.232286899999952</c:v>
                </c:pt>
                <c:pt idx="22848">
                  <c:v>30.233462599999953</c:v>
                </c:pt>
                <c:pt idx="22849">
                  <c:v>30.234671999999954</c:v>
                </c:pt>
                <c:pt idx="22850">
                  <c:v>30.235904199999954</c:v>
                </c:pt>
                <c:pt idx="22851">
                  <c:v>30.237160999999954</c:v>
                </c:pt>
                <c:pt idx="22852">
                  <c:v>30.238385199999954</c:v>
                </c:pt>
                <c:pt idx="22853">
                  <c:v>30.239589199999955</c:v>
                </c:pt>
                <c:pt idx="22854">
                  <c:v>30.240740599999956</c:v>
                </c:pt>
                <c:pt idx="22855">
                  <c:v>30.241882299999958</c:v>
                </c:pt>
                <c:pt idx="22856">
                  <c:v>30.243025499999959</c:v>
                </c:pt>
                <c:pt idx="22857">
                  <c:v>30.244226899999958</c:v>
                </c:pt>
                <c:pt idx="22858">
                  <c:v>30.245457599999959</c:v>
                </c:pt>
                <c:pt idx="22859">
                  <c:v>30.247474099999959</c:v>
                </c:pt>
                <c:pt idx="22860">
                  <c:v>30.248741999999957</c:v>
                </c:pt>
                <c:pt idx="22861">
                  <c:v>30.250113499999959</c:v>
                </c:pt>
                <c:pt idx="22862">
                  <c:v>30.251630999999957</c:v>
                </c:pt>
                <c:pt idx="22863">
                  <c:v>30.253076699999959</c:v>
                </c:pt>
                <c:pt idx="22864">
                  <c:v>30.25437769999996</c:v>
                </c:pt>
                <c:pt idx="22865">
                  <c:v>30.255717299999962</c:v>
                </c:pt>
                <c:pt idx="22866">
                  <c:v>30.256984699999961</c:v>
                </c:pt>
                <c:pt idx="22867">
                  <c:v>30.25853539999996</c:v>
                </c:pt>
                <c:pt idx="22868">
                  <c:v>30.25987089999996</c:v>
                </c:pt>
                <c:pt idx="22869">
                  <c:v>30.261126899999962</c:v>
                </c:pt>
                <c:pt idx="22870">
                  <c:v>30.262291499999961</c:v>
                </c:pt>
                <c:pt idx="22871">
                  <c:v>30.263443099999961</c:v>
                </c:pt>
                <c:pt idx="22872">
                  <c:v>30.264696999999959</c:v>
                </c:pt>
                <c:pt idx="22873">
                  <c:v>30.26667439999996</c:v>
                </c:pt>
                <c:pt idx="22874">
                  <c:v>30.268005199999962</c:v>
                </c:pt>
                <c:pt idx="22875">
                  <c:v>30.269522499999962</c:v>
                </c:pt>
                <c:pt idx="22876">
                  <c:v>30.270860799999962</c:v>
                </c:pt>
                <c:pt idx="22877">
                  <c:v>30.272093999999964</c:v>
                </c:pt>
                <c:pt idx="22878">
                  <c:v>30.273302899999965</c:v>
                </c:pt>
                <c:pt idx="22879">
                  <c:v>30.274469599999964</c:v>
                </c:pt>
                <c:pt idx="22880">
                  <c:v>30.275684799999965</c:v>
                </c:pt>
                <c:pt idx="22881">
                  <c:v>30.276890099999964</c:v>
                </c:pt>
                <c:pt idx="22882">
                  <c:v>30.278123599999965</c:v>
                </c:pt>
                <c:pt idx="22883">
                  <c:v>30.279302399999967</c:v>
                </c:pt>
                <c:pt idx="22884">
                  <c:v>30.280486199999967</c:v>
                </c:pt>
                <c:pt idx="22885">
                  <c:v>30.281754699999965</c:v>
                </c:pt>
                <c:pt idx="22886">
                  <c:v>30.282940299999964</c:v>
                </c:pt>
                <c:pt idx="22887">
                  <c:v>30.284318899999963</c:v>
                </c:pt>
                <c:pt idx="22888">
                  <c:v>30.285692199999964</c:v>
                </c:pt>
                <c:pt idx="22889">
                  <c:v>30.287806099999965</c:v>
                </c:pt>
                <c:pt idx="22890">
                  <c:v>30.289169599999965</c:v>
                </c:pt>
                <c:pt idx="22891">
                  <c:v>30.290491999999965</c:v>
                </c:pt>
                <c:pt idx="22892">
                  <c:v>30.291696499999965</c:v>
                </c:pt>
                <c:pt idx="22893">
                  <c:v>30.292896199999966</c:v>
                </c:pt>
                <c:pt idx="22894">
                  <c:v>30.294059099999966</c:v>
                </c:pt>
                <c:pt idx="22895">
                  <c:v>30.295237099999966</c:v>
                </c:pt>
                <c:pt idx="22896">
                  <c:v>30.296412199999967</c:v>
                </c:pt>
                <c:pt idx="22897">
                  <c:v>30.297572799999966</c:v>
                </c:pt>
                <c:pt idx="22898">
                  <c:v>30.298763699999967</c:v>
                </c:pt>
                <c:pt idx="22899">
                  <c:v>30.299935799999968</c:v>
                </c:pt>
                <c:pt idx="22900">
                  <c:v>30.301132899999967</c:v>
                </c:pt>
                <c:pt idx="22901">
                  <c:v>30.302422599999968</c:v>
                </c:pt>
                <c:pt idx="22902">
                  <c:v>30.303704899999968</c:v>
                </c:pt>
                <c:pt idx="22903">
                  <c:v>30.304955399999969</c:v>
                </c:pt>
                <c:pt idx="22904">
                  <c:v>30.30679749999997</c:v>
                </c:pt>
                <c:pt idx="22905">
                  <c:v>30.30807589999997</c:v>
                </c:pt>
                <c:pt idx="22906">
                  <c:v>30.309416999999971</c:v>
                </c:pt>
                <c:pt idx="22907">
                  <c:v>30.310644099999973</c:v>
                </c:pt>
                <c:pt idx="22908">
                  <c:v>30.311873699999971</c:v>
                </c:pt>
                <c:pt idx="22909">
                  <c:v>30.313114099999972</c:v>
                </c:pt>
                <c:pt idx="22910">
                  <c:v>30.314340799999972</c:v>
                </c:pt>
                <c:pt idx="22911">
                  <c:v>30.31548559999997</c:v>
                </c:pt>
                <c:pt idx="22912">
                  <c:v>30.316643299999971</c:v>
                </c:pt>
                <c:pt idx="22913">
                  <c:v>30.317906499999971</c:v>
                </c:pt>
                <c:pt idx="22914">
                  <c:v>30.31918479999997</c:v>
                </c:pt>
                <c:pt idx="22915">
                  <c:v>30.32037319999997</c:v>
                </c:pt>
                <c:pt idx="22916">
                  <c:v>30.321533199999969</c:v>
                </c:pt>
                <c:pt idx="22917">
                  <c:v>30.322713699999969</c:v>
                </c:pt>
                <c:pt idx="22918">
                  <c:v>30.323832999999969</c:v>
                </c:pt>
                <c:pt idx="22919">
                  <c:v>30.324998899999969</c:v>
                </c:pt>
                <c:pt idx="22920">
                  <c:v>30.326902299999968</c:v>
                </c:pt>
                <c:pt idx="22921">
                  <c:v>30.328213499999968</c:v>
                </c:pt>
                <c:pt idx="22922">
                  <c:v>30.329451399999968</c:v>
                </c:pt>
                <c:pt idx="22923">
                  <c:v>30.330645899999968</c:v>
                </c:pt>
                <c:pt idx="22924">
                  <c:v>30.331792599999968</c:v>
                </c:pt>
                <c:pt idx="22925">
                  <c:v>30.332938299999967</c:v>
                </c:pt>
                <c:pt idx="22926">
                  <c:v>30.334162299999967</c:v>
                </c:pt>
                <c:pt idx="22927">
                  <c:v>30.335487299999969</c:v>
                </c:pt>
                <c:pt idx="22928">
                  <c:v>30.336752499999967</c:v>
                </c:pt>
                <c:pt idx="22929">
                  <c:v>30.337956899999966</c:v>
                </c:pt>
                <c:pt idx="22930">
                  <c:v>30.339142799999966</c:v>
                </c:pt>
                <c:pt idx="22931">
                  <c:v>30.340326999999967</c:v>
                </c:pt>
                <c:pt idx="22932">
                  <c:v>30.341478799999965</c:v>
                </c:pt>
                <c:pt idx="22933">
                  <c:v>30.342683299999965</c:v>
                </c:pt>
                <c:pt idx="22934">
                  <c:v>30.343894799999966</c:v>
                </c:pt>
                <c:pt idx="22935">
                  <c:v>30.345133799999967</c:v>
                </c:pt>
                <c:pt idx="22936">
                  <c:v>30.347022199999966</c:v>
                </c:pt>
                <c:pt idx="22937">
                  <c:v>30.348268599999965</c:v>
                </c:pt>
                <c:pt idx="22938">
                  <c:v>30.349486699999964</c:v>
                </c:pt>
                <c:pt idx="22939">
                  <c:v>30.350716099999964</c:v>
                </c:pt>
                <c:pt idx="22940">
                  <c:v>30.352008399999963</c:v>
                </c:pt>
                <c:pt idx="22941">
                  <c:v>30.353277499999962</c:v>
                </c:pt>
                <c:pt idx="22942">
                  <c:v>30.354504599999963</c:v>
                </c:pt>
                <c:pt idx="22943">
                  <c:v>30.355784599999964</c:v>
                </c:pt>
                <c:pt idx="22944">
                  <c:v>30.357023199999965</c:v>
                </c:pt>
                <c:pt idx="22945">
                  <c:v>30.358244399999965</c:v>
                </c:pt>
                <c:pt idx="22946">
                  <c:v>30.359525799999965</c:v>
                </c:pt>
                <c:pt idx="22947">
                  <c:v>30.360691599999964</c:v>
                </c:pt>
                <c:pt idx="22948">
                  <c:v>30.361831199999962</c:v>
                </c:pt>
                <c:pt idx="22949">
                  <c:v>30.362965499999962</c:v>
                </c:pt>
                <c:pt idx="22950">
                  <c:v>30.364110499999963</c:v>
                </c:pt>
                <c:pt idx="22951">
                  <c:v>30.365281399999965</c:v>
                </c:pt>
                <c:pt idx="22952">
                  <c:v>30.367352599999965</c:v>
                </c:pt>
                <c:pt idx="22953">
                  <c:v>30.369049799999964</c:v>
                </c:pt>
                <c:pt idx="22954">
                  <c:v>30.370374599999963</c:v>
                </c:pt>
                <c:pt idx="22955">
                  <c:v>30.371567099999961</c:v>
                </c:pt>
                <c:pt idx="22956">
                  <c:v>30.37269919999996</c:v>
                </c:pt>
                <c:pt idx="22957">
                  <c:v>30.37382889999996</c:v>
                </c:pt>
                <c:pt idx="22958">
                  <c:v>30.37502029999996</c:v>
                </c:pt>
                <c:pt idx="22959">
                  <c:v>30.376209199999959</c:v>
                </c:pt>
                <c:pt idx="22960">
                  <c:v>30.377410599999958</c:v>
                </c:pt>
                <c:pt idx="22961">
                  <c:v>30.37861279999996</c:v>
                </c:pt>
                <c:pt idx="22962">
                  <c:v>30.37976439999996</c:v>
                </c:pt>
                <c:pt idx="22963">
                  <c:v>30.380884199999961</c:v>
                </c:pt>
                <c:pt idx="22964">
                  <c:v>30.382066599999963</c:v>
                </c:pt>
                <c:pt idx="22965">
                  <c:v>30.383223899999962</c:v>
                </c:pt>
                <c:pt idx="22966">
                  <c:v>30.384434099999961</c:v>
                </c:pt>
                <c:pt idx="22967">
                  <c:v>30.386472299999962</c:v>
                </c:pt>
                <c:pt idx="22968">
                  <c:v>30.387719399999963</c:v>
                </c:pt>
                <c:pt idx="22969">
                  <c:v>30.388905899999962</c:v>
                </c:pt>
                <c:pt idx="22970">
                  <c:v>30.39010509999996</c:v>
                </c:pt>
                <c:pt idx="22971">
                  <c:v>30.391247999999962</c:v>
                </c:pt>
                <c:pt idx="22972">
                  <c:v>30.39239549999996</c:v>
                </c:pt>
                <c:pt idx="22973">
                  <c:v>30.393531999999961</c:v>
                </c:pt>
                <c:pt idx="22974">
                  <c:v>30.394689699999962</c:v>
                </c:pt>
                <c:pt idx="22975">
                  <c:v>30.395836799999962</c:v>
                </c:pt>
                <c:pt idx="22976">
                  <c:v>30.397022199999963</c:v>
                </c:pt>
                <c:pt idx="22977">
                  <c:v>30.398362499999962</c:v>
                </c:pt>
                <c:pt idx="22978">
                  <c:v>30.399628499999963</c:v>
                </c:pt>
                <c:pt idx="22979">
                  <c:v>30.400990099999962</c:v>
                </c:pt>
                <c:pt idx="22980">
                  <c:v>30.402285099999961</c:v>
                </c:pt>
                <c:pt idx="22981">
                  <c:v>30.40357369999996</c:v>
                </c:pt>
                <c:pt idx="22982">
                  <c:v>30.404825699999961</c:v>
                </c:pt>
                <c:pt idx="22983">
                  <c:v>30.407213799999962</c:v>
                </c:pt>
                <c:pt idx="22984">
                  <c:v>30.408547499999962</c:v>
                </c:pt>
                <c:pt idx="22985">
                  <c:v>30.409840499999962</c:v>
                </c:pt>
                <c:pt idx="22986">
                  <c:v>30.411102999999962</c:v>
                </c:pt>
                <c:pt idx="22987">
                  <c:v>30.412402799999963</c:v>
                </c:pt>
                <c:pt idx="22988">
                  <c:v>30.413640399999963</c:v>
                </c:pt>
                <c:pt idx="22989">
                  <c:v>30.418017799999962</c:v>
                </c:pt>
                <c:pt idx="22990">
                  <c:v>30.420032099999961</c:v>
                </c:pt>
                <c:pt idx="22991">
                  <c:v>30.421360699999962</c:v>
                </c:pt>
                <c:pt idx="22992">
                  <c:v>30.422538799999963</c:v>
                </c:pt>
                <c:pt idx="22993">
                  <c:v>30.423663299999962</c:v>
                </c:pt>
                <c:pt idx="22994">
                  <c:v>30.424844999999962</c:v>
                </c:pt>
                <c:pt idx="22995">
                  <c:v>30.426808099999963</c:v>
                </c:pt>
                <c:pt idx="22996">
                  <c:v>30.428092399999962</c:v>
                </c:pt>
                <c:pt idx="22997">
                  <c:v>30.429259599999963</c:v>
                </c:pt>
                <c:pt idx="22998">
                  <c:v>30.430481699999962</c:v>
                </c:pt>
                <c:pt idx="22999">
                  <c:v>30.431697399999962</c:v>
                </c:pt>
                <c:pt idx="23000">
                  <c:v>30.432937099999961</c:v>
                </c:pt>
                <c:pt idx="23001">
                  <c:v>30.434171499999962</c:v>
                </c:pt>
                <c:pt idx="23002">
                  <c:v>30.435431699999963</c:v>
                </c:pt>
                <c:pt idx="23003">
                  <c:v>30.436658399999963</c:v>
                </c:pt>
                <c:pt idx="23004">
                  <c:v>30.437836499999964</c:v>
                </c:pt>
                <c:pt idx="23005">
                  <c:v>30.438996599999964</c:v>
                </c:pt>
                <c:pt idx="23006">
                  <c:v>30.440139899999963</c:v>
                </c:pt>
                <c:pt idx="23007">
                  <c:v>30.441360699999962</c:v>
                </c:pt>
                <c:pt idx="23008">
                  <c:v>30.442522599999961</c:v>
                </c:pt>
                <c:pt idx="23009">
                  <c:v>30.443679199999963</c:v>
                </c:pt>
                <c:pt idx="23010">
                  <c:v>30.444849799999961</c:v>
                </c:pt>
                <c:pt idx="23011">
                  <c:v>30.446728699999962</c:v>
                </c:pt>
                <c:pt idx="23012">
                  <c:v>30.447904999999963</c:v>
                </c:pt>
                <c:pt idx="23013">
                  <c:v>30.449082799999964</c:v>
                </c:pt>
                <c:pt idx="23014">
                  <c:v>30.450221099999965</c:v>
                </c:pt>
                <c:pt idx="23015">
                  <c:v>30.451486299999964</c:v>
                </c:pt>
                <c:pt idx="23016">
                  <c:v>30.452775599999963</c:v>
                </c:pt>
                <c:pt idx="23017">
                  <c:v>30.453983199999964</c:v>
                </c:pt>
                <c:pt idx="23018">
                  <c:v>30.455161199999964</c:v>
                </c:pt>
                <c:pt idx="23019">
                  <c:v>30.456384099999962</c:v>
                </c:pt>
                <c:pt idx="23020">
                  <c:v>30.457531399999962</c:v>
                </c:pt>
                <c:pt idx="23021">
                  <c:v>30.45888049999996</c:v>
                </c:pt>
                <c:pt idx="23022">
                  <c:v>30.460020099999959</c:v>
                </c:pt>
                <c:pt idx="23023">
                  <c:v>30.461189799999957</c:v>
                </c:pt>
                <c:pt idx="23024">
                  <c:v>30.462356399999958</c:v>
                </c:pt>
                <c:pt idx="23025">
                  <c:v>30.46349809999996</c:v>
                </c:pt>
                <c:pt idx="23026">
                  <c:v>30.464629899999959</c:v>
                </c:pt>
                <c:pt idx="23027">
                  <c:v>30.46655189999996</c:v>
                </c:pt>
                <c:pt idx="23028">
                  <c:v>30.46782539999996</c:v>
                </c:pt>
                <c:pt idx="23029">
                  <c:v>30.46917309999996</c:v>
                </c:pt>
                <c:pt idx="23030">
                  <c:v>30.470431199999961</c:v>
                </c:pt>
                <c:pt idx="23031">
                  <c:v>30.471610799999961</c:v>
                </c:pt>
                <c:pt idx="23032">
                  <c:v>30.47283889999996</c:v>
                </c:pt>
                <c:pt idx="23033">
                  <c:v>30.473997699999959</c:v>
                </c:pt>
                <c:pt idx="23034">
                  <c:v>30.475225899999959</c:v>
                </c:pt>
                <c:pt idx="23035">
                  <c:v>30.476451499999961</c:v>
                </c:pt>
                <c:pt idx="23036">
                  <c:v>30.477662799999962</c:v>
                </c:pt>
                <c:pt idx="23037">
                  <c:v>30.479094299999961</c:v>
                </c:pt>
                <c:pt idx="23038">
                  <c:v>30.480806899999962</c:v>
                </c:pt>
                <c:pt idx="23039">
                  <c:v>30.48215109999996</c:v>
                </c:pt>
                <c:pt idx="23040">
                  <c:v>30.48347839999996</c:v>
                </c:pt>
                <c:pt idx="23041">
                  <c:v>30.484801599999962</c:v>
                </c:pt>
                <c:pt idx="23042">
                  <c:v>30.486990499999962</c:v>
                </c:pt>
                <c:pt idx="23043">
                  <c:v>30.488197199999963</c:v>
                </c:pt>
                <c:pt idx="23044">
                  <c:v>30.489375499999962</c:v>
                </c:pt>
                <c:pt idx="23045">
                  <c:v>30.490517099999963</c:v>
                </c:pt>
                <c:pt idx="23046">
                  <c:v>30.491670699999961</c:v>
                </c:pt>
                <c:pt idx="23047">
                  <c:v>30.49289849999996</c:v>
                </c:pt>
                <c:pt idx="23048">
                  <c:v>30.494067599999958</c:v>
                </c:pt>
                <c:pt idx="23049">
                  <c:v>30.495260999999957</c:v>
                </c:pt>
                <c:pt idx="23050">
                  <c:v>30.496435299999956</c:v>
                </c:pt>
                <c:pt idx="23051">
                  <c:v>30.497682999999956</c:v>
                </c:pt>
                <c:pt idx="23052">
                  <c:v>30.498957299999955</c:v>
                </c:pt>
                <c:pt idx="23053">
                  <c:v>30.500317199999955</c:v>
                </c:pt>
                <c:pt idx="23054">
                  <c:v>30.501614899999954</c:v>
                </c:pt>
                <c:pt idx="23055">
                  <c:v>30.502908099999953</c:v>
                </c:pt>
                <c:pt idx="23056">
                  <c:v>30.504116499999952</c:v>
                </c:pt>
                <c:pt idx="23057">
                  <c:v>30.505323799999953</c:v>
                </c:pt>
                <c:pt idx="23058">
                  <c:v>30.507291299999952</c:v>
                </c:pt>
                <c:pt idx="23059">
                  <c:v>30.508618399999953</c:v>
                </c:pt>
                <c:pt idx="23060">
                  <c:v>30.509801699999954</c:v>
                </c:pt>
                <c:pt idx="23061">
                  <c:v>30.510951199999955</c:v>
                </c:pt>
                <c:pt idx="23062">
                  <c:v>30.512180299999955</c:v>
                </c:pt>
                <c:pt idx="23063">
                  <c:v>30.513387799999954</c:v>
                </c:pt>
                <c:pt idx="23064">
                  <c:v>30.514627099999956</c:v>
                </c:pt>
                <c:pt idx="23065">
                  <c:v>30.515849299999957</c:v>
                </c:pt>
                <c:pt idx="23066">
                  <c:v>30.517099199999958</c:v>
                </c:pt>
                <c:pt idx="23067">
                  <c:v>30.518358099999958</c:v>
                </c:pt>
                <c:pt idx="23068">
                  <c:v>30.519663899999959</c:v>
                </c:pt>
                <c:pt idx="23069">
                  <c:v>30.520848699999959</c:v>
                </c:pt>
                <c:pt idx="23070">
                  <c:v>30.52199459999996</c:v>
                </c:pt>
                <c:pt idx="23071">
                  <c:v>30.523199499999961</c:v>
                </c:pt>
                <c:pt idx="23072">
                  <c:v>30.524378599999963</c:v>
                </c:pt>
                <c:pt idx="23073">
                  <c:v>30.525583199999964</c:v>
                </c:pt>
                <c:pt idx="23074">
                  <c:v>30.527536599999966</c:v>
                </c:pt>
                <c:pt idx="23075">
                  <c:v>30.528785899999967</c:v>
                </c:pt>
                <c:pt idx="23076">
                  <c:v>30.530032999999968</c:v>
                </c:pt>
                <c:pt idx="23077">
                  <c:v>30.531267499999966</c:v>
                </c:pt>
                <c:pt idx="23078">
                  <c:v>30.532514399999968</c:v>
                </c:pt>
                <c:pt idx="23079">
                  <c:v>30.533705899999969</c:v>
                </c:pt>
                <c:pt idx="23080">
                  <c:v>30.534893899999968</c:v>
                </c:pt>
                <c:pt idx="23081">
                  <c:v>30.536134599999968</c:v>
                </c:pt>
                <c:pt idx="23082">
                  <c:v>30.537295899999968</c:v>
                </c:pt>
                <c:pt idx="23083">
                  <c:v>30.538535999999969</c:v>
                </c:pt>
                <c:pt idx="23084">
                  <c:v>30.53976009999997</c:v>
                </c:pt>
                <c:pt idx="23085">
                  <c:v>30.54094179999997</c:v>
                </c:pt>
                <c:pt idx="23086">
                  <c:v>30.542143299999971</c:v>
                </c:pt>
                <c:pt idx="23087">
                  <c:v>30.543375299999973</c:v>
                </c:pt>
                <c:pt idx="23088">
                  <c:v>30.544577699999973</c:v>
                </c:pt>
                <c:pt idx="23089">
                  <c:v>30.546529099999972</c:v>
                </c:pt>
                <c:pt idx="23090">
                  <c:v>30.547765499999972</c:v>
                </c:pt>
                <c:pt idx="23091">
                  <c:v>30.549008299999972</c:v>
                </c:pt>
                <c:pt idx="23092">
                  <c:v>30.550238599999972</c:v>
                </c:pt>
                <c:pt idx="23093">
                  <c:v>30.551477199999972</c:v>
                </c:pt>
                <c:pt idx="23094">
                  <c:v>30.552723499999971</c:v>
                </c:pt>
                <c:pt idx="23095">
                  <c:v>30.553981299999972</c:v>
                </c:pt>
                <c:pt idx="23096">
                  <c:v>30.555185199999972</c:v>
                </c:pt>
                <c:pt idx="23097">
                  <c:v>30.556414999999973</c:v>
                </c:pt>
                <c:pt idx="23098">
                  <c:v>30.557653499999972</c:v>
                </c:pt>
                <c:pt idx="23099">
                  <c:v>30.558836799999973</c:v>
                </c:pt>
                <c:pt idx="23100">
                  <c:v>30.559967099999973</c:v>
                </c:pt>
                <c:pt idx="23101">
                  <c:v>30.561146699999973</c:v>
                </c:pt>
                <c:pt idx="23102">
                  <c:v>30.562342799999975</c:v>
                </c:pt>
                <c:pt idx="23103">
                  <c:v>30.563479499999975</c:v>
                </c:pt>
                <c:pt idx="23104">
                  <c:v>30.564653899999975</c:v>
                </c:pt>
                <c:pt idx="23105">
                  <c:v>30.566525199999976</c:v>
                </c:pt>
                <c:pt idx="23106">
                  <c:v>30.567768599999976</c:v>
                </c:pt>
                <c:pt idx="23107">
                  <c:v>30.569022899999975</c:v>
                </c:pt>
                <c:pt idx="23108">
                  <c:v>30.570299399999975</c:v>
                </c:pt>
                <c:pt idx="23109">
                  <c:v>30.571526499999976</c:v>
                </c:pt>
                <c:pt idx="23110">
                  <c:v>30.572761399999976</c:v>
                </c:pt>
                <c:pt idx="23111">
                  <c:v>30.573954899999976</c:v>
                </c:pt>
                <c:pt idx="23112">
                  <c:v>30.575165499999976</c:v>
                </c:pt>
                <c:pt idx="23113">
                  <c:v>30.576448999999975</c:v>
                </c:pt>
                <c:pt idx="23114">
                  <c:v>30.577722399999974</c:v>
                </c:pt>
                <c:pt idx="23115">
                  <c:v>30.579053099999975</c:v>
                </c:pt>
                <c:pt idx="23116">
                  <c:v>30.580254999999976</c:v>
                </c:pt>
                <c:pt idx="23117">
                  <c:v>30.581411699999975</c:v>
                </c:pt>
                <c:pt idx="23118">
                  <c:v>30.582570799999974</c:v>
                </c:pt>
                <c:pt idx="23119">
                  <c:v>30.583737299999974</c:v>
                </c:pt>
                <c:pt idx="23120">
                  <c:v>30.584992299999975</c:v>
                </c:pt>
                <c:pt idx="23121">
                  <c:v>30.587023999999975</c:v>
                </c:pt>
                <c:pt idx="23122">
                  <c:v>30.588296499999974</c:v>
                </c:pt>
                <c:pt idx="23123">
                  <c:v>30.589722499999972</c:v>
                </c:pt>
                <c:pt idx="23124">
                  <c:v>30.590963899999974</c:v>
                </c:pt>
                <c:pt idx="23125">
                  <c:v>30.592167999999972</c:v>
                </c:pt>
                <c:pt idx="23126">
                  <c:v>30.593417199999973</c:v>
                </c:pt>
                <c:pt idx="23127">
                  <c:v>30.594668999999971</c:v>
                </c:pt>
                <c:pt idx="23128">
                  <c:v>30.59581649999997</c:v>
                </c:pt>
                <c:pt idx="23129">
                  <c:v>30.59700979999997</c:v>
                </c:pt>
                <c:pt idx="23130">
                  <c:v>30.598181399999969</c:v>
                </c:pt>
                <c:pt idx="23131">
                  <c:v>30.599358399999968</c:v>
                </c:pt>
                <c:pt idx="23132">
                  <c:v>30.600710199999966</c:v>
                </c:pt>
                <c:pt idx="23133">
                  <c:v>30.602108599999966</c:v>
                </c:pt>
                <c:pt idx="23134">
                  <c:v>30.603421499999964</c:v>
                </c:pt>
                <c:pt idx="23135">
                  <c:v>30.604658599999965</c:v>
                </c:pt>
                <c:pt idx="23136">
                  <c:v>30.606654499999966</c:v>
                </c:pt>
                <c:pt idx="23137">
                  <c:v>30.608003999999966</c:v>
                </c:pt>
                <c:pt idx="23138">
                  <c:v>30.609453099999964</c:v>
                </c:pt>
                <c:pt idx="23139">
                  <c:v>30.610738299999966</c:v>
                </c:pt>
                <c:pt idx="23140">
                  <c:v>30.611976299999966</c:v>
                </c:pt>
                <c:pt idx="23141">
                  <c:v>30.613123399999967</c:v>
                </c:pt>
                <c:pt idx="23142">
                  <c:v>30.614264099999968</c:v>
                </c:pt>
                <c:pt idx="23143">
                  <c:v>30.61539699999997</c:v>
                </c:pt>
                <c:pt idx="23144">
                  <c:v>30.616545099999971</c:v>
                </c:pt>
                <c:pt idx="23145">
                  <c:v>30.617717399999972</c:v>
                </c:pt>
                <c:pt idx="23146">
                  <c:v>30.619001199999971</c:v>
                </c:pt>
                <c:pt idx="23147">
                  <c:v>30.620190199999971</c:v>
                </c:pt>
                <c:pt idx="23148">
                  <c:v>30.621393599999973</c:v>
                </c:pt>
                <c:pt idx="23149">
                  <c:v>30.622526399999973</c:v>
                </c:pt>
                <c:pt idx="23150">
                  <c:v>30.623662299999975</c:v>
                </c:pt>
                <c:pt idx="23151">
                  <c:v>30.624897299999976</c:v>
                </c:pt>
                <c:pt idx="23152">
                  <c:v>30.626867299999976</c:v>
                </c:pt>
                <c:pt idx="23153">
                  <c:v>30.628122699999977</c:v>
                </c:pt>
                <c:pt idx="23154">
                  <c:v>30.629355399999977</c:v>
                </c:pt>
                <c:pt idx="23155">
                  <c:v>30.630528399999978</c:v>
                </c:pt>
                <c:pt idx="23156">
                  <c:v>30.631787299999978</c:v>
                </c:pt>
                <c:pt idx="23157">
                  <c:v>30.632949799999977</c:v>
                </c:pt>
                <c:pt idx="23158">
                  <c:v>30.634323799999976</c:v>
                </c:pt>
                <c:pt idx="23159">
                  <c:v>30.635815199999975</c:v>
                </c:pt>
                <c:pt idx="23160">
                  <c:v>30.637114399999973</c:v>
                </c:pt>
                <c:pt idx="23161">
                  <c:v>30.638426999999972</c:v>
                </c:pt>
                <c:pt idx="23162">
                  <c:v>30.63961219999997</c:v>
                </c:pt>
                <c:pt idx="23163">
                  <c:v>30.640836699999969</c:v>
                </c:pt>
                <c:pt idx="23164">
                  <c:v>30.642085199999968</c:v>
                </c:pt>
                <c:pt idx="23165">
                  <c:v>30.64327339999997</c:v>
                </c:pt>
                <c:pt idx="23166">
                  <c:v>30.644446099999971</c:v>
                </c:pt>
                <c:pt idx="23167">
                  <c:v>30.646368199999973</c:v>
                </c:pt>
                <c:pt idx="23168">
                  <c:v>30.647615299999973</c:v>
                </c:pt>
                <c:pt idx="23169">
                  <c:v>30.648819899999975</c:v>
                </c:pt>
                <c:pt idx="23170">
                  <c:v>30.649973099999976</c:v>
                </c:pt>
                <c:pt idx="23171">
                  <c:v>30.651171199999975</c:v>
                </c:pt>
                <c:pt idx="23172">
                  <c:v>30.652414699999976</c:v>
                </c:pt>
                <c:pt idx="23173">
                  <c:v>30.653589699999976</c:v>
                </c:pt>
                <c:pt idx="23174">
                  <c:v>30.654731299999977</c:v>
                </c:pt>
                <c:pt idx="23175">
                  <c:v>30.655919699999977</c:v>
                </c:pt>
                <c:pt idx="23176">
                  <c:v>30.657084299999976</c:v>
                </c:pt>
                <c:pt idx="23177">
                  <c:v>30.658298799999976</c:v>
                </c:pt>
                <c:pt idx="23178">
                  <c:v>30.659529799999977</c:v>
                </c:pt>
                <c:pt idx="23179">
                  <c:v>30.660742099999975</c:v>
                </c:pt>
                <c:pt idx="23180">
                  <c:v>30.661983799999977</c:v>
                </c:pt>
                <c:pt idx="23181">
                  <c:v>30.663173599999975</c:v>
                </c:pt>
                <c:pt idx="23182">
                  <c:v>30.664318399999974</c:v>
                </c:pt>
                <c:pt idx="23183">
                  <c:v>30.665472099999974</c:v>
                </c:pt>
                <c:pt idx="23184">
                  <c:v>30.667408299999973</c:v>
                </c:pt>
                <c:pt idx="23185">
                  <c:v>30.668782399999973</c:v>
                </c:pt>
                <c:pt idx="23186">
                  <c:v>30.670093999999974</c:v>
                </c:pt>
                <c:pt idx="23187">
                  <c:v>30.671315899999975</c:v>
                </c:pt>
                <c:pt idx="23188">
                  <c:v>30.672627799999976</c:v>
                </c:pt>
                <c:pt idx="23189">
                  <c:v>30.673836899999976</c:v>
                </c:pt>
                <c:pt idx="23190">
                  <c:v>30.675031199999978</c:v>
                </c:pt>
                <c:pt idx="23191">
                  <c:v>30.676196399999977</c:v>
                </c:pt>
                <c:pt idx="23192">
                  <c:v>30.677362099999979</c:v>
                </c:pt>
                <c:pt idx="23193">
                  <c:v>30.678594499999978</c:v>
                </c:pt>
                <c:pt idx="23194">
                  <c:v>30.679789099999979</c:v>
                </c:pt>
                <c:pt idx="23195">
                  <c:v>30.681063399999978</c:v>
                </c:pt>
                <c:pt idx="23196">
                  <c:v>30.68222029999998</c:v>
                </c:pt>
                <c:pt idx="23197">
                  <c:v>30.683364699999981</c:v>
                </c:pt>
                <c:pt idx="23198">
                  <c:v>30.684652299999982</c:v>
                </c:pt>
                <c:pt idx="23199">
                  <c:v>30.686728499999983</c:v>
                </c:pt>
                <c:pt idx="23200">
                  <c:v>30.687974699999984</c:v>
                </c:pt>
                <c:pt idx="23201">
                  <c:v>30.689130899999984</c:v>
                </c:pt>
                <c:pt idx="23202">
                  <c:v>30.690275499999984</c:v>
                </c:pt>
                <c:pt idx="23203">
                  <c:v>30.691414699999985</c:v>
                </c:pt>
                <c:pt idx="23204">
                  <c:v>30.692535399999986</c:v>
                </c:pt>
                <c:pt idx="23205">
                  <c:v>30.693713999999986</c:v>
                </c:pt>
                <c:pt idx="23206">
                  <c:v>30.694878999999986</c:v>
                </c:pt>
                <c:pt idx="23207">
                  <c:v>30.696059099999985</c:v>
                </c:pt>
                <c:pt idx="23208">
                  <c:v>30.697209699999984</c:v>
                </c:pt>
                <c:pt idx="23209">
                  <c:v>30.698433999999985</c:v>
                </c:pt>
                <c:pt idx="23210">
                  <c:v>30.699577599999984</c:v>
                </c:pt>
                <c:pt idx="23211">
                  <c:v>30.700776699999984</c:v>
                </c:pt>
                <c:pt idx="23212">
                  <c:v>30.702034399999985</c:v>
                </c:pt>
                <c:pt idx="23213">
                  <c:v>30.703509199999985</c:v>
                </c:pt>
                <c:pt idx="23214">
                  <c:v>30.704855099999985</c:v>
                </c:pt>
                <c:pt idx="23215">
                  <c:v>30.706910299999986</c:v>
                </c:pt>
                <c:pt idx="23216">
                  <c:v>30.708412899999985</c:v>
                </c:pt>
                <c:pt idx="23217">
                  <c:v>30.709850499999984</c:v>
                </c:pt>
                <c:pt idx="23218">
                  <c:v>30.711325699999986</c:v>
                </c:pt>
                <c:pt idx="23219">
                  <c:v>30.712615299999985</c:v>
                </c:pt>
                <c:pt idx="23220">
                  <c:v>30.713790799999984</c:v>
                </c:pt>
                <c:pt idx="23221">
                  <c:v>30.714941699999983</c:v>
                </c:pt>
                <c:pt idx="23222">
                  <c:v>30.716078199999984</c:v>
                </c:pt>
                <c:pt idx="23223">
                  <c:v>30.717292599999983</c:v>
                </c:pt>
                <c:pt idx="23224">
                  <c:v>30.718566499999984</c:v>
                </c:pt>
                <c:pt idx="23225">
                  <c:v>30.719789599999984</c:v>
                </c:pt>
                <c:pt idx="23226">
                  <c:v>30.721034099999983</c:v>
                </c:pt>
                <c:pt idx="23227">
                  <c:v>30.722235899999983</c:v>
                </c:pt>
                <c:pt idx="23228">
                  <c:v>30.723473299999984</c:v>
                </c:pt>
                <c:pt idx="23229">
                  <c:v>30.724655999999985</c:v>
                </c:pt>
                <c:pt idx="23230">
                  <c:v>30.726602899999985</c:v>
                </c:pt>
                <c:pt idx="23231">
                  <c:v>30.727819299999986</c:v>
                </c:pt>
                <c:pt idx="23232">
                  <c:v>30.729057899999987</c:v>
                </c:pt>
                <c:pt idx="23233">
                  <c:v>30.730338599999985</c:v>
                </c:pt>
                <c:pt idx="23234">
                  <c:v>30.731539199999986</c:v>
                </c:pt>
                <c:pt idx="23235">
                  <c:v>30.732928799999986</c:v>
                </c:pt>
                <c:pt idx="23236">
                  <c:v>30.734185699999987</c:v>
                </c:pt>
                <c:pt idx="23237">
                  <c:v>30.735469399999985</c:v>
                </c:pt>
                <c:pt idx="23238">
                  <c:v>30.736689199999986</c:v>
                </c:pt>
                <c:pt idx="23239">
                  <c:v>30.737933799999986</c:v>
                </c:pt>
                <c:pt idx="23240">
                  <c:v>30.739089399999987</c:v>
                </c:pt>
                <c:pt idx="23241">
                  <c:v>30.740257499999988</c:v>
                </c:pt>
                <c:pt idx="23242">
                  <c:v>30.741437599999987</c:v>
                </c:pt>
                <c:pt idx="23243">
                  <c:v>30.742562399999986</c:v>
                </c:pt>
                <c:pt idx="23244">
                  <c:v>30.743699299999985</c:v>
                </c:pt>
                <c:pt idx="23245">
                  <c:v>30.744829699999986</c:v>
                </c:pt>
                <c:pt idx="23246">
                  <c:v>30.746676999999988</c:v>
                </c:pt>
                <c:pt idx="23247">
                  <c:v>30.747910299999987</c:v>
                </c:pt>
                <c:pt idx="23248">
                  <c:v>30.749121099999986</c:v>
                </c:pt>
                <c:pt idx="23249">
                  <c:v>30.750327099999986</c:v>
                </c:pt>
                <c:pt idx="23250">
                  <c:v>30.751542299999986</c:v>
                </c:pt>
                <c:pt idx="23251">
                  <c:v>30.752830799999987</c:v>
                </c:pt>
                <c:pt idx="23252">
                  <c:v>30.753984099999986</c:v>
                </c:pt>
                <c:pt idx="23253">
                  <c:v>30.755147299999987</c:v>
                </c:pt>
                <c:pt idx="23254">
                  <c:v>30.756312799999986</c:v>
                </c:pt>
                <c:pt idx="23255">
                  <c:v>30.757467799999986</c:v>
                </c:pt>
                <c:pt idx="23256">
                  <c:v>30.758642699999985</c:v>
                </c:pt>
                <c:pt idx="23257">
                  <c:v>30.759769299999984</c:v>
                </c:pt>
                <c:pt idx="23258">
                  <c:v>30.760925499999985</c:v>
                </c:pt>
                <c:pt idx="23259">
                  <c:v>30.762089499999984</c:v>
                </c:pt>
                <c:pt idx="23260">
                  <c:v>30.763221899999984</c:v>
                </c:pt>
                <c:pt idx="23261">
                  <c:v>30.764375099999985</c:v>
                </c:pt>
                <c:pt idx="23262">
                  <c:v>30.765520399999986</c:v>
                </c:pt>
                <c:pt idx="23263">
                  <c:v>30.767569199999986</c:v>
                </c:pt>
                <c:pt idx="23264">
                  <c:v>30.769472099999987</c:v>
                </c:pt>
                <c:pt idx="23265">
                  <c:v>30.770891799999987</c:v>
                </c:pt>
                <c:pt idx="23266">
                  <c:v>30.772158099999988</c:v>
                </c:pt>
                <c:pt idx="23267">
                  <c:v>30.773401199999988</c:v>
                </c:pt>
                <c:pt idx="23268">
                  <c:v>30.774716999999988</c:v>
                </c:pt>
                <c:pt idx="23269">
                  <c:v>30.775924699999987</c:v>
                </c:pt>
                <c:pt idx="23270">
                  <c:v>30.777166399999988</c:v>
                </c:pt>
                <c:pt idx="23271">
                  <c:v>30.778381699999986</c:v>
                </c:pt>
                <c:pt idx="23272">
                  <c:v>30.779690899999988</c:v>
                </c:pt>
                <c:pt idx="23273">
                  <c:v>30.780898699999987</c:v>
                </c:pt>
                <c:pt idx="23274">
                  <c:v>30.782082999999986</c:v>
                </c:pt>
                <c:pt idx="23275">
                  <c:v>30.783256199999986</c:v>
                </c:pt>
                <c:pt idx="23276">
                  <c:v>30.784568199999985</c:v>
                </c:pt>
                <c:pt idx="23277">
                  <c:v>30.786805499999986</c:v>
                </c:pt>
                <c:pt idx="23278">
                  <c:v>30.788174299999987</c:v>
                </c:pt>
                <c:pt idx="23279">
                  <c:v>30.789447799999987</c:v>
                </c:pt>
                <c:pt idx="23280">
                  <c:v>30.790692699999987</c:v>
                </c:pt>
                <c:pt idx="23281">
                  <c:v>30.791903899999987</c:v>
                </c:pt>
                <c:pt idx="23282">
                  <c:v>30.793161599999987</c:v>
                </c:pt>
                <c:pt idx="23283">
                  <c:v>30.794434599999988</c:v>
                </c:pt>
                <c:pt idx="23284">
                  <c:v>30.795686299999989</c:v>
                </c:pt>
                <c:pt idx="23285">
                  <c:v>30.796953399999989</c:v>
                </c:pt>
                <c:pt idx="23286">
                  <c:v>30.798199099999987</c:v>
                </c:pt>
                <c:pt idx="23287">
                  <c:v>30.799409599999986</c:v>
                </c:pt>
                <c:pt idx="23288">
                  <c:v>30.800651499999987</c:v>
                </c:pt>
                <c:pt idx="23289">
                  <c:v>30.802039099999988</c:v>
                </c:pt>
                <c:pt idx="23290">
                  <c:v>30.803414999999987</c:v>
                </c:pt>
                <c:pt idx="23291">
                  <c:v>30.804616299999989</c:v>
                </c:pt>
                <c:pt idx="23292">
                  <c:v>30.806635699999987</c:v>
                </c:pt>
                <c:pt idx="23293">
                  <c:v>30.807928499999989</c:v>
                </c:pt>
                <c:pt idx="23294">
                  <c:v>30.809309299999988</c:v>
                </c:pt>
                <c:pt idx="23295">
                  <c:v>30.810562199999989</c:v>
                </c:pt>
                <c:pt idx="23296">
                  <c:v>30.811881499999988</c:v>
                </c:pt>
                <c:pt idx="23297">
                  <c:v>30.813122099999987</c:v>
                </c:pt>
                <c:pt idx="23298">
                  <c:v>30.814343599999987</c:v>
                </c:pt>
                <c:pt idx="23299">
                  <c:v>30.815642099999987</c:v>
                </c:pt>
                <c:pt idx="23300">
                  <c:v>30.816893399999987</c:v>
                </c:pt>
                <c:pt idx="23301">
                  <c:v>30.818159499999986</c:v>
                </c:pt>
                <c:pt idx="23302">
                  <c:v>30.819484599999985</c:v>
                </c:pt>
                <c:pt idx="23303">
                  <c:v>30.820862599999984</c:v>
                </c:pt>
                <c:pt idx="23304">
                  <c:v>30.822044999999985</c:v>
                </c:pt>
                <c:pt idx="23305">
                  <c:v>30.823231899999985</c:v>
                </c:pt>
                <c:pt idx="23306">
                  <c:v>30.824365299999986</c:v>
                </c:pt>
                <c:pt idx="23307">
                  <c:v>30.825504399999986</c:v>
                </c:pt>
                <c:pt idx="23308">
                  <c:v>30.827422099999986</c:v>
                </c:pt>
                <c:pt idx="23309">
                  <c:v>30.828626599999986</c:v>
                </c:pt>
                <c:pt idx="23310">
                  <c:v>30.829785999999984</c:v>
                </c:pt>
                <c:pt idx="23311">
                  <c:v>30.831015099999984</c:v>
                </c:pt>
                <c:pt idx="23312">
                  <c:v>30.832152399999984</c:v>
                </c:pt>
                <c:pt idx="23313">
                  <c:v>30.833335399999985</c:v>
                </c:pt>
                <c:pt idx="23314">
                  <c:v>30.834494599999985</c:v>
                </c:pt>
                <c:pt idx="23315">
                  <c:v>30.835771699999984</c:v>
                </c:pt>
                <c:pt idx="23316">
                  <c:v>30.836997299999986</c:v>
                </c:pt>
                <c:pt idx="23317">
                  <c:v>30.838200299999986</c:v>
                </c:pt>
                <c:pt idx="23318">
                  <c:v>30.839345999999985</c:v>
                </c:pt>
                <c:pt idx="23319">
                  <c:v>30.840523699999984</c:v>
                </c:pt>
                <c:pt idx="23320">
                  <c:v>30.841737199999983</c:v>
                </c:pt>
                <c:pt idx="23321">
                  <c:v>30.842945499999981</c:v>
                </c:pt>
                <c:pt idx="23322">
                  <c:v>30.84415289999998</c:v>
                </c:pt>
                <c:pt idx="23323">
                  <c:v>30.84531699999998</c:v>
                </c:pt>
                <c:pt idx="23324">
                  <c:v>30.847239699999982</c:v>
                </c:pt>
                <c:pt idx="23325">
                  <c:v>30.848444499999982</c:v>
                </c:pt>
                <c:pt idx="23326">
                  <c:v>30.84966589999998</c:v>
                </c:pt>
                <c:pt idx="23327">
                  <c:v>30.850931099999979</c:v>
                </c:pt>
                <c:pt idx="23328">
                  <c:v>30.852161699999979</c:v>
                </c:pt>
                <c:pt idx="23329">
                  <c:v>30.85341009999998</c:v>
                </c:pt>
                <c:pt idx="23330">
                  <c:v>30.854603999999981</c:v>
                </c:pt>
                <c:pt idx="23331">
                  <c:v>30.85575399999998</c:v>
                </c:pt>
                <c:pt idx="23332">
                  <c:v>30.856927699999979</c:v>
                </c:pt>
                <c:pt idx="23333">
                  <c:v>30.858153799999979</c:v>
                </c:pt>
                <c:pt idx="23334">
                  <c:v>30.859367599999977</c:v>
                </c:pt>
                <c:pt idx="23335">
                  <c:v>30.860523999999977</c:v>
                </c:pt>
                <c:pt idx="23336">
                  <c:v>30.861692999999978</c:v>
                </c:pt>
                <c:pt idx="23337">
                  <c:v>30.862830499999976</c:v>
                </c:pt>
                <c:pt idx="23338">
                  <c:v>30.863990999999977</c:v>
                </c:pt>
                <c:pt idx="23339">
                  <c:v>30.865143899999978</c:v>
                </c:pt>
                <c:pt idx="23340">
                  <c:v>30.86711279999998</c:v>
                </c:pt>
                <c:pt idx="23341">
                  <c:v>30.868701699999981</c:v>
                </c:pt>
                <c:pt idx="23342">
                  <c:v>30.870065899999982</c:v>
                </c:pt>
                <c:pt idx="23343">
                  <c:v>30.871395999999983</c:v>
                </c:pt>
                <c:pt idx="23344">
                  <c:v>30.872678499999981</c:v>
                </c:pt>
                <c:pt idx="23345">
                  <c:v>30.873851999999982</c:v>
                </c:pt>
                <c:pt idx="23346">
                  <c:v>30.875004799999981</c:v>
                </c:pt>
                <c:pt idx="23347">
                  <c:v>30.87615049999998</c:v>
                </c:pt>
                <c:pt idx="23348">
                  <c:v>30.877321699999982</c:v>
                </c:pt>
                <c:pt idx="23349">
                  <c:v>30.878512599999983</c:v>
                </c:pt>
                <c:pt idx="23350">
                  <c:v>30.879688199999983</c:v>
                </c:pt>
                <c:pt idx="23351">
                  <c:v>30.880845399999984</c:v>
                </c:pt>
                <c:pt idx="23352">
                  <c:v>30.881989699999984</c:v>
                </c:pt>
                <c:pt idx="23353">
                  <c:v>30.883150199999985</c:v>
                </c:pt>
                <c:pt idx="23354">
                  <c:v>30.884418799999985</c:v>
                </c:pt>
                <c:pt idx="23355">
                  <c:v>30.886505499999984</c:v>
                </c:pt>
                <c:pt idx="23356">
                  <c:v>30.887868099999984</c:v>
                </c:pt>
                <c:pt idx="23357">
                  <c:v>30.889091099999984</c:v>
                </c:pt>
                <c:pt idx="23358">
                  <c:v>30.890230199999984</c:v>
                </c:pt>
                <c:pt idx="23359">
                  <c:v>30.891417999999984</c:v>
                </c:pt>
                <c:pt idx="23360">
                  <c:v>30.892608199999984</c:v>
                </c:pt>
                <c:pt idx="23361">
                  <c:v>30.893752099999983</c:v>
                </c:pt>
                <c:pt idx="23362">
                  <c:v>30.894961999999982</c:v>
                </c:pt>
                <c:pt idx="23363">
                  <c:v>30.896163299999984</c:v>
                </c:pt>
                <c:pt idx="23364">
                  <c:v>30.897359999999985</c:v>
                </c:pt>
                <c:pt idx="23365">
                  <c:v>30.898593999999985</c:v>
                </c:pt>
                <c:pt idx="23366">
                  <c:v>30.899775499999986</c:v>
                </c:pt>
                <c:pt idx="23367">
                  <c:v>30.901038699999987</c:v>
                </c:pt>
                <c:pt idx="23368">
                  <c:v>30.902408799999986</c:v>
                </c:pt>
                <c:pt idx="23369">
                  <c:v>30.903729199999987</c:v>
                </c:pt>
                <c:pt idx="23370">
                  <c:v>30.904938499999986</c:v>
                </c:pt>
                <c:pt idx="23371">
                  <c:v>30.906834199999984</c:v>
                </c:pt>
                <c:pt idx="23372">
                  <c:v>30.908080599999984</c:v>
                </c:pt>
                <c:pt idx="23373">
                  <c:v>30.909300199999983</c:v>
                </c:pt>
                <c:pt idx="23374">
                  <c:v>30.910539599999982</c:v>
                </c:pt>
                <c:pt idx="23375">
                  <c:v>30.911737199999983</c:v>
                </c:pt>
                <c:pt idx="23376">
                  <c:v>30.913020999999983</c:v>
                </c:pt>
                <c:pt idx="23377">
                  <c:v>30.914261999999983</c:v>
                </c:pt>
                <c:pt idx="23378">
                  <c:v>30.915454899999983</c:v>
                </c:pt>
                <c:pt idx="23379">
                  <c:v>30.916653699999983</c:v>
                </c:pt>
                <c:pt idx="23380">
                  <c:v>30.918175399999985</c:v>
                </c:pt>
                <c:pt idx="23381">
                  <c:v>30.919483499999984</c:v>
                </c:pt>
                <c:pt idx="23382">
                  <c:v>30.920809199999983</c:v>
                </c:pt>
                <c:pt idx="23383">
                  <c:v>30.922062099999984</c:v>
                </c:pt>
                <c:pt idx="23384">
                  <c:v>30.923241999999984</c:v>
                </c:pt>
                <c:pt idx="23385">
                  <c:v>30.924385599999983</c:v>
                </c:pt>
                <c:pt idx="23386">
                  <c:v>30.925532799999981</c:v>
                </c:pt>
                <c:pt idx="23387">
                  <c:v>30.927448099999982</c:v>
                </c:pt>
                <c:pt idx="23388">
                  <c:v>30.928645999999983</c:v>
                </c:pt>
                <c:pt idx="23389">
                  <c:v>30.929798499999983</c:v>
                </c:pt>
                <c:pt idx="23390">
                  <c:v>30.930916399999983</c:v>
                </c:pt>
                <c:pt idx="23391">
                  <c:v>30.932073899999985</c:v>
                </c:pt>
                <c:pt idx="23392">
                  <c:v>30.933241799999983</c:v>
                </c:pt>
                <c:pt idx="23393">
                  <c:v>30.934503599999985</c:v>
                </c:pt>
                <c:pt idx="23394">
                  <c:v>30.935817599999986</c:v>
                </c:pt>
                <c:pt idx="23395">
                  <c:v>30.937109999999986</c:v>
                </c:pt>
                <c:pt idx="23396">
                  <c:v>30.938364899999986</c:v>
                </c:pt>
                <c:pt idx="23397">
                  <c:v>30.939573999999986</c:v>
                </c:pt>
                <c:pt idx="23398">
                  <c:v>30.940739799999985</c:v>
                </c:pt>
                <c:pt idx="23399">
                  <c:v>30.941962099999984</c:v>
                </c:pt>
                <c:pt idx="23400">
                  <c:v>30.943161599999982</c:v>
                </c:pt>
                <c:pt idx="23401">
                  <c:v>30.944382399999981</c:v>
                </c:pt>
                <c:pt idx="23402">
                  <c:v>30.94559019999998</c:v>
                </c:pt>
                <c:pt idx="23403">
                  <c:v>30.947550299999982</c:v>
                </c:pt>
                <c:pt idx="23404">
                  <c:v>30.952866099999984</c:v>
                </c:pt>
                <c:pt idx="23405">
                  <c:v>30.954436999999984</c:v>
                </c:pt>
                <c:pt idx="23406">
                  <c:v>30.955768899999985</c:v>
                </c:pt>
                <c:pt idx="23407">
                  <c:v>30.956963699999985</c:v>
                </c:pt>
                <c:pt idx="23408">
                  <c:v>30.958169199999986</c:v>
                </c:pt>
                <c:pt idx="23409">
                  <c:v>30.959467799999985</c:v>
                </c:pt>
                <c:pt idx="23410">
                  <c:v>30.960809499999986</c:v>
                </c:pt>
                <c:pt idx="23411">
                  <c:v>30.961954099999986</c:v>
                </c:pt>
                <c:pt idx="23412">
                  <c:v>30.963108199999986</c:v>
                </c:pt>
                <c:pt idx="23413">
                  <c:v>30.964370499999987</c:v>
                </c:pt>
                <c:pt idx="23414">
                  <c:v>30.965705499999988</c:v>
                </c:pt>
                <c:pt idx="23415">
                  <c:v>30.967659799999989</c:v>
                </c:pt>
                <c:pt idx="23416">
                  <c:v>30.968983999999988</c:v>
                </c:pt>
                <c:pt idx="23417">
                  <c:v>30.970238299999988</c:v>
                </c:pt>
                <c:pt idx="23418">
                  <c:v>30.971451199999986</c:v>
                </c:pt>
                <c:pt idx="23419">
                  <c:v>30.972600399999987</c:v>
                </c:pt>
                <c:pt idx="23420">
                  <c:v>30.973800999999987</c:v>
                </c:pt>
                <c:pt idx="23421">
                  <c:v>30.975099699999987</c:v>
                </c:pt>
                <c:pt idx="23422">
                  <c:v>30.976305499999988</c:v>
                </c:pt>
                <c:pt idx="23423">
                  <c:v>30.97747059999999</c:v>
                </c:pt>
                <c:pt idx="23424">
                  <c:v>30.97869249999999</c:v>
                </c:pt>
                <c:pt idx="23425">
                  <c:v>30.979856699999992</c:v>
                </c:pt>
                <c:pt idx="23426">
                  <c:v>30.98101969999999</c:v>
                </c:pt>
                <c:pt idx="23427">
                  <c:v>30.982200099999989</c:v>
                </c:pt>
                <c:pt idx="23428">
                  <c:v>30.983309299999988</c:v>
                </c:pt>
                <c:pt idx="23429">
                  <c:v>30.984470099999989</c:v>
                </c:pt>
                <c:pt idx="23430">
                  <c:v>30.986518799999988</c:v>
                </c:pt>
                <c:pt idx="23431">
                  <c:v>30.987763599999987</c:v>
                </c:pt>
                <c:pt idx="23432">
                  <c:v>30.989001099999985</c:v>
                </c:pt>
                <c:pt idx="23433">
                  <c:v>30.990210199999986</c:v>
                </c:pt>
                <c:pt idx="23434">
                  <c:v>30.991390399999986</c:v>
                </c:pt>
                <c:pt idx="23435">
                  <c:v>30.992557599999987</c:v>
                </c:pt>
                <c:pt idx="23436">
                  <c:v>30.993748699999987</c:v>
                </c:pt>
                <c:pt idx="23437">
                  <c:v>30.994986099999988</c:v>
                </c:pt>
                <c:pt idx="23438">
                  <c:v>30.996152699999989</c:v>
                </c:pt>
                <c:pt idx="23439">
                  <c:v>30.997386399999989</c:v>
                </c:pt>
                <c:pt idx="23440">
                  <c:v>30.998609399999989</c:v>
                </c:pt>
                <c:pt idx="23441">
                  <c:v>30.999783699999988</c:v>
                </c:pt>
                <c:pt idx="23442">
                  <c:v>31.000925599999988</c:v>
                </c:pt>
                <c:pt idx="23443">
                  <c:v>31.002153699999987</c:v>
                </c:pt>
                <c:pt idx="23444">
                  <c:v>31.003382399999985</c:v>
                </c:pt>
                <c:pt idx="23445">
                  <c:v>31.004566899999986</c:v>
                </c:pt>
                <c:pt idx="23446">
                  <c:v>31.006412099999988</c:v>
                </c:pt>
                <c:pt idx="23447">
                  <c:v>31.007643199999986</c:v>
                </c:pt>
                <c:pt idx="23448">
                  <c:v>31.008880999999985</c:v>
                </c:pt>
                <c:pt idx="23449">
                  <c:v>31.010251399999984</c:v>
                </c:pt>
                <c:pt idx="23450">
                  <c:v>31.011601699999982</c:v>
                </c:pt>
                <c:pt idx="23451">
                  <c:v>31.012907499999983</c:v>
                </c:pt>
                <c:pt idx="23452">
                  <c:v>31.014356599999982</c:v>
                </c:pt>
                <c:pt idx="23453">
                  <c:v>31.01579229999998</c:v>
                </c:pt>
                <c:pt idx="23454">
                  <c:v>31.01705939999998</c:v>
                </c:pt>
                <c:pt idx="23455">
                  <c:v>31.018374099999978</c:v>
                </c:pt>
                <c:pt idx="23456">
                  <c:v>31.019745899999979</c:v>
                </c:pt>
                <c:pt idx="23457">
                  <c:v>31.020980699999978</c:v>
                </c:pt>
                <c:pt idx="23458">
                  <c:v>31.022203599999976</c:v>
                </c:pt>
                <c:pt idx="23459">
                  <c:v>31.023416599999976</c:v>
                </c:pt>
                <c:pt idx="23460">
                  <c:v>31.024602699999978</c:v>
                </c:pt>
                <c:pt idx="23461">
                  <c:v>31.026558099999978</c:v>
                </c:pt>
                <c:pt idx="23462">
                  <c:v>31.027833999999977</c:v>
                </c:pt>
                <c:pt idx="23463">
                  <c:v>31.029101999999977</c:v>
                </c:pt>
                <c:pt idx="23464">
                  <c:v>31.030316199999977</c:v>
                </c:pt>
                <c:pt idx="23465">
                  <c:v>31.031537899999975</c:v>
                </c:pt>
                <c:pt idx="23466">
                  <c:v>31.032760599999975</c:v>
                </c:pt>
                <c:pt idx="23467">
                  <c:v>31.033994699999976</c:v>
                </c:pt>
                <c:pt idx="23468">
                  <c:v>31.035266599999975</c:v>
                </c:pt>
                <c:pt idx="23469">
                  <c:v>31.036595299999973</c:v>
                </c:pt>
                <c:pt idx="23470">
                  <c:v>31.037857499999973</c:v>
                </c:pt>
                <c:pt idx="23471">
                  <c:v>31.039132499999972</c:v>
                </c:pt>
                <c:pt idx="23472">
                  <c:v>31.040360299999971</c:v>
                </c:pt>
                <c:pt idx="23473">
                  <c:v>31.041646299999972</c:v>
                </c:pt>
                <c:pt idx="23474">
                  <c:v>31.042856799999971</c:v>
                </c:pt>
                <c:pt idx="23475">
                  <c:v>31.04411169999997</c:v>
                </c:pt>
                <c:pt idx="23476">
                  <c:v>31.04538339999997</c:v>
                </c:pt>
                <c:pt idx="23477">
                  <c:v>31.047423099999971</c:v>
                </c:pt>
                <c:pt idx="23478">
                  <c:v>31.048766499999971</c:v>
                </c:pt>
                <c:pt idx="23479">
                  <c:v>31.05005699999997</c:v>
                </c:pt>
                <c:pt idx="23480">
                  <c:v>31.051408799999969</c:v>
                </c:pt>
                <c:pt idx="23481">
                  <c:v>31.052804099999967</c:v>
                </c:pt>
                <c:pt idx="23482">
                  <c:v>31.054092699999966</c:v>
                </c:pt>
                <c:pt idx="23483">
                  <c:v>31.055444799999965</c:v>
                </c:pt>
                <c:pt idx="23484">
                  <c:v>31.056780699999965</c:v>
                </c:pt>
                <c:pt idx="23485">
                  <c:v>31.058015899999965</c:v>
                </c:pt>
                <c:pt idx="23486">
                  <c:v>31.059352099999966</c:v>
                </c:pt>
                <c:pt idx="23487">
                  <c:v>31.060614799999968</c:v>
                </c:pt>
                <c:pt idx="23488">
                  <c:v>31.061833099999969</c:v>
                </c:pt>
                <c:pt idx="23489">
                  <c:v>31.062984699999969</c:v>
                </c:pt>
                <c:pt idx="23490">
                  <c:v>31.06413299999997</c:v>
                </c:pt>
                <c:pt idx="23491">
                  <c:v>31.065315399999971</c:v>
                </c:pt>
                <c:pt idx="23492">
                  <c:v>31.067317999999972</c:v>
                </c:pt>
                <c:pt idx="23493">
                  <c:v>31.068651699999972</c:v>
                </c:pt>
                <c:pt idx="23494">
                  <c:v>31.070047399999972</c:v>
                </c:pt>
                <c:pt idx="23495">
                  <c:v>31.071378199999973</c:v>
                </c:pt>
                <c:pt idx="23496">
                  <c:v>31.072926899999974</c:v>
                </c:pt>
                <c:pt idx="23497">
                  <c:v>31.074277799999972</c:v>
                </c:pt>
                <c:pt idx="23498">
                  <c:v>31.075508099999972</c:v>
                </c:pt>
                <c:pt idx="23499">
                  <c:v>31.07671669999997</c:v>
                </c:pt>
                <c:pt idx="23500">
                  <c:v>31.077928299999972</c:v>
                </c:pt>
                <c:pt idx="23501">
                  <c:v>31.079133799999973</c:v>
                </c:pt>
                <c:pt idx="23502">
                  <c:v>31.080343999999972</c:v>
                </c:pt>
                <c:pt idx="23503">
                  <c:v>31.081556899999971</c:v>
                </c:pt>
                <c:pt idx="23504">
                  <c:v>31.08278749999997</c:v>
                </c:pt>
                <c:pt idx="23505">
                  <c:v>31.08404699999997</c:v>
                </c:pt>
                <c:pt idx="23506">
                  <c:v>31.08535399999997</c:v>
                </c:pt>
                <c:pt idx="23507">
                  <c:v>31.087552699999971</c:v>
                </c:pt>
                <c:pt idx="23508">
                  <c:v>31.088862399999972</c:v>
                </c:pt>
                <c:pt idx="23509">
                  <c:v>31.090094899999972</c:v>
                </c:pt>
                <c:pt idx="23510">
                  <c:v>31.091451599999971</c:v>
                </c:pt>
                <c:pt idx="23511">
                  <c:v>31.092781499999973</c:v>
                </c:pt>
                <c:pt idx="23512">
                  <c:v>31.094123699999972</c:v>
                </c:pt>
                <c:pt idx="23513">
                  <c:v>31.095423599999972</c:v>
                </c:pt>
                <c:pt idx="23514">
                  <c:v>31.096709099999973</c:v>
                </c:pt>
                <c:pt idx="23515">
                  <c:v>31.097956799999974</c:v>
                </c:pt>
                <c:pt idx="23516">
                  <c:v>31.099357899999973</c:v>
                </c:pt>
                <c:pt idx="23517">
                  <c:v>31.100681799999972</c:v>
                </c:pt>
                <c:pt idx="23518">
                  <c:v>31.102045499999971</c:v>
                </c:pt>
                <c:pt idx="23519">
                  <c:v>31.103358299999972</c:v>
                </c:pt>
                <c:pt idx="23520">
                  <c:v>31.10479799999997</c:v>
                </c:pt>
                <c:pt idx="23521">
                  <c:v>31.106940999999971</c:v>
                </c:pt>
                <c:pt idx="23522">
                  <c:v>31.108269399999969</c:v>
                </c:pt>
                <c:pt idx="23523">
                  <c:v>31.109592699999968</c:v>
                </c:pt>
                <c:pt idx="23524">
                  <c:v>31.110937099999969</c:v>
                </c:pt>
                <c:pt idx="23525">
                  <c:v>31.112228499999969</c:v>
                </c:pt>
                <c:pt idx="23526">
                  <c:v>31.113614699999967</c:v>
                </c:pt>
                <c:pt idx="23527">
                  <c:v>31.114936299999968</c:v>
                </c:pt>
                <c:pt idx="23528">
                  <c:v>31.116325699999969</c:v>
                </c:pt>
                <c:pt idx="23529">
                  <c:v>31.117637099999968</c:v>
                </c:pt>
                <c:pt idx="23530">
                  <c:v>31.119244699999967</c:v>
                </c:pt>
                <c:pt idx="23531">
                  <c:v>31.120690599999968</c:v>
                </c:pt>
                <c:pt idx="23532">
                  <c:v>31.122195499999968</c:v>
                </c:pt>
                <c:pt idx="23533">
                  <c:v>31.123804999999969</c:v>
                </c:pt>
                <c:pt idx="23534">
                  <c:v>31.125166299999968</c:v>
                </c:pt>
                <c:pt idx="23535">
                  <c:v>31.127287099999968</c:v>
                </c:pt>
                <c:pt idx="23536">
                  <c:v>31.128598399999969</c:v>
                </c:pt>
                <c:pt idx="23537">
                  <c:v>31.129852699999969</c:v>
                </c:pt>
                <c:pt idx="23538">
                  <c:v>31.131019999999967</c:v>
                </c:pt>
                <c:pt idx="23539">
                  <c:v>31.132180199999969</c:v>
                </c:pt>
                <c:pt idx="23540">
                  <c:v>31.133393499999968</c:v>
                </c:pt>
                <c:pt idx="23541">
                  <c:v>31.134644099999967</c:v>
                </c:pt>
                <c:pt idx="23542">
                  <c:v>31.135932099999966</c:v>
                </c:pt>
                <c:pt idx="23543">
                  <c:v>31.137157099999968</c:v>
                </c:pt>
                <c:pt idx="23544">
                  <c:v>31.138452499999968</c:v>
                </c:pt>
                <c:pt idx="23545">
                  <c:v>31.139596099999967</c:v>
                </c:pt>
                <c:pt idx="23546">
                  <c:v>31.140787799999966</c:v>
                </c:pt>
                <c:pt idx="23547">
                  <c:v>31.142029799999968</c:v>
                </c:pt>
                <c:pt idx="23548">
                  <c:v>31.143256599999969</c:v>
                </c:pt>
                <c:pt idx="23549">
                  <c:v>31.144440899999967</c:v>
                </c:pt>
                <c:pt idx="23550">
                  <c:v>31.146429999999967</c:v>
                </c:pt>
                <c:pt idx="23551">
                  <c:v>31.147602899999967</c:v>
                </c:pt>
                <c:pt idx="23552">
                  <c:v>31.148811399999968</c:v>
                </c:pt>
                <c:pt idx="23553">
                  <c:v>31.149971499999968</c:v>
                </c:pt>
                <c:pt idx="23554">
                  <c:v>31.151196299999967</c:v>
                </c:pt>
                <c:pt idx="23555">
                  <c:v>31.152465899999967</c:v>
                </c:pt>
                <c:pt idx="23556">
                  <c:v>31.153746799999968</c:v>
                </c:pt>
                <c:pt idx="23557">
                  <c:v>31.154985399999969</c:v>
                </c:pt>
                <c:pt idx="23558">
                  <c:v>31.156183499999969</c:v>
                </c:pt>
                <c:pt idx="23559">
                  <c:v>31.157529299999968</c:v>
                </c:pt>
                <c:pt idx="23560">
                  <c:v>31.158836499999968</c:v>
                </c:pt>
                <c:pt idx="23561">
                  <c:v>31.160030199999969</c:v>
                </c:pt>
                <c:pt idx="23562">
                  <c:v>31.161309299999971</c:v>
                </c:pt>
                <c:pt idx="23563">
                  <c:v>31.162460599999971</c:v>
                </c:pt>
                <c:pt idx="23564">
                  <c:v>31.163622099999969</c:v>
                </c:pt>
                <c:pt idx="23565">
                  <c:v>31.164777899999969</c:v>
                </c:pt>
                <c:pt idx="23566">
                  <c:v>31.166740299999969</c:v>
                </c:pt>
                <c:pt idx="23567">
                  <c:v>31.168051699999967</c:v>
                </c:pt>
                <c:pt idx="23568">
                  <c:v>31.169482999999968</c:v>
                </c:pt>
                <c:pt idx="23569">
                  <c:v>31.170737499999969</c:v>
                </c:pt>
                <c:pt idx="23570">
                  <c:v>31.171914899999969</c:v>
                </c:pt>
                <c:pt idx="23571">
                  <c:v>31.173096199999968</c:v>
                </c:pt>
                <c:pt idx="23572">
                  <c:v>31.17422939999997</c:v>
                </c:pt>
                <c:pt idx="23573">
                  <c:v>31.175408499999971</c:v>
                </c:pt>
                <c:pt idx="23574">
                  <c:v>31.176590199999971</c:v>
                </c:pt>
                <c:pt idx="23575">
                  <c:v>31.177775299999972</c:v>
                </c:pt>
                <c:pt idx="23576">
                  <c:v>31.178963099999972</c:v>
                </c:pt>
                <c:pt idx="23577">
                  <c:v>31.180133999999974</c:v>
                </c:pt>
                <c:pt idx="23578">
                  <c:v>31.181290599999976</c:v>
                </c:pt>
                <c:pt idx="23579">
                  <c:v>31.182436899999974</c:v>
                </c:pt>
                <c:pt idx="23580">
                  <c:v>31.183611199999973</c:v>
                </c:pt>
                <c:pt idx="23581">
                  <c:v>31.184833099999974</c:v>
                </c:pt>
                <c:pt idx="23582">
                  <c:v>31.186908999999975</c:v>
                </c:pt>
                <c:pt idx="23583">
                  <c:v>31.188132699999976</c:v>
                </c:pt>
                <c:pt idx="23584">
                  <c:v>31.189325499999974</c:v>
                </c:pt>
                <c:pt idx="23585">
                  <c:v>31.190479599999975</c:v>
                </c:pt>
                <c:pt idx="23586">
                  <c:v>31.191649799999976</c:v>
                </c:pt>
                <c:pt idx="23587">
                  <c:v>31.192797199999976</c:v>
                </c:pt>
                <c:pt idx="23588">
                  <c:v>31.193930999999978</c:v>
                </c:pt>
                <c:pt idx="23589">
                  <c:v>31.195084899999976</c:v>
                </c:pt>
                <c:pt idx="23590">
                  <c:v>31.196210799999978</c:v>
                </c:pt>
                <c:pt idx="23591">
                  <c:v>31.197348799999979</c:v>
                </c:pt>
                <c:pt idx="23592">
                  <c:v>31.198512999999981</c:v>
                </c:pt>
                <c:pt idx="23593">
                  <c:v>31.199848599999982</c:v>
                </c:pt>
                <c:pt idx="23594">
                  <c:v>31.201072799999981</c:v>
                </c:pt>
                <c:pt idx="23595">
                  <c:v>31.202370799999979</c:v>
                </c:pt>
                <c:pt idx="23596">
                  <c:v>31.203670099999979</c:v>
                </c:pt>
                <c:pt idx="23597">
                  <c:v>31.204910799999979</c:v>
                </c:pt>
                <c:pt idx="23598">
                  <c:v>31.20694049999998</c:v>
                </c:pt>
                <c:pt idx="23599">
                  <c:v>31.20816169999998</c:v>
                </c:pt>
                <c:pt idx="23600">
                  <c:v>31.209358799999979</c:v>
                </c:pt>
                <c:pt idx="23601">
                  <c:v>31.210534699999979</c:v>
                </c:pt>
                <c:pt idx="23602">
                  <c:v>31.211710599999979</c:v>
                </c:pt>
                <c:pt idx="23603">
                  <c:v>31.21291279999998</c:v>
                </c:pt>
                <c:pt idx="23604">
                  <c:v>31.214159099999979</c:v>
                </c:pt>
                <c:pt idx="23605">
                  <c:v>31.215306099999978</c:v>
                </c:pt>
                <c:pt idx="23606">
                  <c:v>31.216527199999977</c:v>
                </c:pt>
                <c:pt idx="23607">
                  <c:v>31.217838999999977</c:v>
                </c:pt>
                <c:pt idx="23608">
                  <c:v>31.219270599999977</c:v>
                </c:pt>
                <c:pt idx="23609">
                  <c:v>31.220677699999978</c:v>
                </c:pt>
                <c:pt idx="23610">
                  <c:v>31.221858799999978</c:v>
                </c:pt>
                <c:pt idx="23611">
                  <c:v>31.223032299999979</c:v>
                </c:pt>
                <c:pt idx="23612">
                  <c:v>31.224184999999977</c:v>
                </c:pt>
                <c:pt idx="23613">
                  <c:v>31.225363199999975</c:v>
                </c:pt>
                <c:pt idx="23614">
                  <c:v>31.227262799999977</c:v>
                </c:pt>
                <c:pt idx="23615">
                  <c:v>31.228531199999978</c:v>
                </c:pt>
                <c:pt idx="23616">
                  <c:v>31.229876899999979</c:v>
                </c:pt>
                <c:pt idx="23617">
                  <c:v>31.231227299999979</c:v>
                </c:pt>
                <c:pt idx="23618">
                  <c:v>31.232425299999978</c:v>
                </c:pt>
                <c:pt idx="23619">
                  <c:v>31.233609599999976</c:v>
                </c:pt>
                <c:pt idx="23620">
                  <c:v>31.234807099999976</c:v>
                </c:pt>
                <c:pt idx="23621">
                  <c:v>31.236085499999977</c:v>
                </c:pt>
                <c:pt idx="23622">
                  <c:v>31.237362999999977</c:v>
                </c:pt>
                <c:pt idx="23623">
                  <c:v>31.238633399999976</c:v>
                </c:pt>
                <c:pt idx="23624">
                  <c:v>31.239837099999978</c:v>
                </c:pt>
                <c:pt idx="23625">
                  <c:v>31.241012499999979</c:v>
                </c:pt>
                <c:pt idx="23626">
                  <c:v>31.24217389999998</c:v>
                </c:pt>
                <c:pt idx="23627">
                  <c:v>31.243425699999978</c:v>
                </c:pt>
                <c:pt idx="23628">
                  <c:v>31.244633199999978</c:v>
                </c:pt>
                <c:pt idx="23629">
                  <c:v>31.246636999999978</c:v>
                </c:pt>
                <c:pt idx="23630">
                  <c:v>31.24797109999998</c:v>
                </c:pt>
                <c:pt idx="23631">
                  <c:v>31.24929719999998</c:v>
                </c:pt>
                <c:pt idx="23632">
                  <c:v>31.250537699999981</c:v>
                </c:pt>
                <c:pt idx="23633">
                  <c:v>31.25192449999998</c:v>
                </c:pt>
                <c:pt idx="23634">
                  <c:v>31.25338159999998</c:v>
                </c:pt>
                <c:pt idx="23635">
                  <c:v>31.25478709999998</c:v>
                </c:pt>
                <c:pt idx="23636">
                  <c:v>31.256083499999981</c:v>
                </c:pt>
                <c:pt idx="23637">
                  <c:v>31.257355799999981</c:v>
                </c:pt>
                <c:pt idx="23638">
                  <c:v>31.258637299999982</c:v>
                </c:pt>
                <c:pt idx="23639">
                  <c:v>31.259912899999982</c:v>
                </c:pt>
                <c:pt idx="23640">
                  <c:v>31.261125099999983</c:v>
                </c:pt>
                <c:pt idx="23641">
                  <c:v>31.262377799999982</c:v>
                </c:pt>
                <c:pt idx="23642">
                  <c:v>31.263714199999981</c:v>
                </c:pt>
                <c:pt idx="23643">
                  <c:v>31.265004999999981</c:v>
                </c:pt>
                <c:pt idx="23644">
                  <c:v>31.267476699999982</c:v>
                </c:pt>
                <c:pt idx="23645">
                  <c:v>31.268839199999981</c:v>
                </c:pt>
                <c:pt idx="23646">
                  <c:v>31.270461199999982</c:v>
                </c:pt>
                <c:pt idx="23647">
                  <c:v>31.27194159999998</c:v>
                </c:pt>
                <c:pt idx="23648">
                  <c:v>31.27328229999998</c:v>
                </c:pt>
                <c:pt idx="23649">
                  <c:v>31.274989099999981</c:v>
                </c:pt>
                <c:pt idx="23650">
                  <c:v>31.27631749999998</c:v>
                </c:pt>
                <c:pt idx="23651">
                  <c:v>31.277678699999981</c:v>
                </c:pt>
                <c:pt idx="23652">
                  <c:v>31.278952599999982</c:v>
                </c:pt>
                <c:pt idx="23653">
                  <c:v>31.280223899999982</c:v>
                </c:pt>
                <c:pt idx="23654">
                  <c:v>31.28147569999998</c:v>
                </c:pt>
                <c:pt idx="23655">
                  <c:v>31.28272969999998</c:v>
                </c:pt>
                <c:pt idx="23656">
                  <c:v>31.283957499999978</c:v>
                </c:pt>
                <c:pt idx="23657">
                  <c:v>31.285302099999978</c:v>
                </c:pt>
                <c:pt idx="23658">
                  <c:v>31.287711199999979</c:v>
                </c:pt>
                <c:pt idx="23659">
                  <c:v>31.289079499999978</c:v>
                </c:pt>
                <c:pt idx="23660">
                  <c:v>31.290410399999978</c:v>
                </c:pt>
                <c:pt idx="23661">
                  <c:v>31.291684799999977</c:v>
                </c:pt>
                <c:pt idx="23662">
                  <c:v>31.292940299999977</c:v>
                </c:pt>
                <c:pt idx="23663">
                  <c:v>31.294192399999975</c:v>
                </c:pt>
                <c:pt idx="23664">
                  <c:v>31.295453799999976</c:v>
                </c:pt>
                <c:pt idx="23665">
                  <c:v>31.296710399999977</c:v>
                </c:pt>
                <c:pt idx="23666">
                  <c:v>31.297945799999976</c:v>
                </c:pt>
                <c:pt idx="23667">
                  <c:v>31.299198399999977</c:v>
                </c:pt>
                <c:pt idx="23668">
                  <c:v>31.300407899999978</c:v>
                </c:pt>
                <c:pt idx="23669">
                  <c:v>31.301790099999977</c:v>
                </c:pt>
                <c:pt idx="23670">
                  <c:v>31.303187999999977</c:v>
                </c:pt>
                <c:pt idx="23671">
                  <c:v>31.304491399999979</c:v>
                </c:pt>
                <c:pt idx="23672">
                  <c:v>31.306508899999979</c:v>
                </c:pt>
                <c:pt idx="23673">
                  <c:v>31.307744399999979</c:v>
                </c:pt>
                <c:pt idx="23674">
                  <c:v>31.308948999999981</c:v>
                </c:pt>
                <c:pt idx="23675">
                  <c:v>31.31017319999998</c:v>
                </c:pt>
                <c:pt idx="23676">
                  <c:v>31.311425899999978</c:v>
                </c:pt>
                <c:pt idx="23677">
                  <c:v>31.312611599999979</c:v>
                </c:pt>
                <c:pt idx="23678">
                  <c:v>31.313784799999979</c:v>
                </c:pt>
                <c:pt idx="23679">
                  <c:v>31.314953099999979</c:v>
                </c:pt>
                <c:pt idx="23680">
                  <c:v>31.316120499999979</c:v>
                </c:pt>
                <c:pt idx="23681">
                  <c:v>31.31751689999998</c:v>
                </c:pt>
                <c:pt idx="23682">
                  <c:v>31.319576999999981</c:v>
                </c:pt>
                <c:pt idx="23683">
                  <c:v>31.321028499999983</c:v>
                </c:pt>
                <c:pt idx="23684">
                  <c:v>31.322327899999983</c:v>
                </c:pt>
                <c:pt idx="23685">
                  <c:v>31.323595499999982</c:v>
                </c:pt>
                <c:pt idx="23686">
                  <c:v>31.324925699999984</c:v>
                </c:pt>
                <c:pt idx="23687">
                  <c:v>31.327120399999984</c:v>
                </c:pt>
                <c:pt idx="23688">
                  <c:v>31.328481999999983</c:v>
                </c:pt>
                <c:pt idx="23689">
                  <c:v>31.329734399999982</c:v>
                </c:pt>
                <c:pt idx="23690">
                  <c:v>31.330927699999982</c:v>
                </c:pt>
                <c:pt idx="23691">
                  <c:v>31.332130599999982</c:v>
                </c:pt>
                <c:pt idx="23692">
                  <c:v>31.333320599999983</c:v>
                </c:pt>
                <c:pt idx="23693">
                  <c:v>31.334508499999984</c:v>
                </c:pt>
                <c:pt idx="23694">
                  <c:v>31.335766799999984</c:v>
                </c:pt>
                <c:pt idx="23695">
                  <c:v>31.336995399999985</c:v>
                </c:pt>
                <c:pt idx="23696">
                  <c:v>31.338214099999984</c:v>
                </c:pt>
                <c:pt idx="23697">
                  <c:v>31.339448199999985</c:v>
                </c:pt>
                <c:pt idx="23698">
                  <c:v>31.340718599999985</c:v>
                </c:pt>
                <c:pt idx="23699">
                  <c:v>31.341972199999983</c:v>
                </c:pt>
                <c:pt idx="23700">
                  <c:v>31.343229199999982</c:v>
                </c:pt>
                <c:pt idx="23701">
                  <c:v>31.344428299999983</c:v>
                </c:pt>
                <c:pt idx="23702">
                  <c:v>31.346425199999985</c:v>
                </c:pt>
                <c:pt idx="23703">
                  <c:v>31.347743699999985</c:v>
                </c:pt>
                <c:pt idx="23704">
                  <c:v>31.349038199999985</c:v>
                </c:pt>
                <c:pt idx="23705">
                  <c:v>31.350271299999985</c:v>
                </c:pt>
                <c:pt idx="23706">
                  <c:v>31.351507999999985</c:v>
                </c:pt>
                <c:pt idx="23707">
                  <c:v>31.352749399999986</c:v>
                </c:pt>
                <c:pt idx="23708">
                  <c:v>31.353939099999987</c:v>
                </c:pt>
                <c:pt idx="23709">
                  <c:v>31.355092799999987</c:v>
                </c:pt>
                <c:pt idx="23710">
                  <c:v>31.356286099999988</c:v>
                </c:pt>
                <c:pt idx="23711">
                  <c:v>31.357547599999986</c:v>
                </c:pt>
                <c:pt idx="23712">
                  <c:v>31.358743599999986</c:v>
                </c:pt>
                <c:pt idx="23713">
                  <c:v>31.359928899999986</c:v>
                </c:pt>
                <c:pt idx="23714">
                  <c:v>31.361172799999984</c:v>
                </c:pt>
                <c:pt idx="23715">
                  <c:v>31.362352999999985</c:v>
                </c:pt>
                <c:pt idx="23716">
                  <c:v>31.363485899999986</c:v>
                </c:pt>
                <c:pt idx="23717">
                  <c:v>31.364619899999987</c:v>
                </c:pt>
                <c:pt idx="23718">
                  <c:v>31.366492299999987</c:v>
                </c:pt>
                <c:pt idx="23719">
                  <c:v>31.367704199999988</c:v>
                </c:pt>
                <c:pt idx="23720">
                  <c:v>31.368989799999987</c:v>
                </c:pt>
                <c:pt idx="23721">
                  <c:v>31.370351399999986</c:v>
                </c:pt>
                <c:pt idx="23722">
                  <c:v>31.371682999999987</c:v>
                </c:pt>
                <c:pt idx="23723">
                  <c:v>31.372912499999988</c:v>
                </c:pt>
                <c:pt idx="23724">
                  <c:v>31.374123899999987</c:v>
                </c:pt>
                <c:pt idx="23725">
                  <c:v>31.375334299999988</c:v>
                </c:pt>
                <c:pt idx="23726">
                  <c:v>31.376545999999987</c:v>
                </c:pt>
                <c:pt idx="23727">
                  <c:v>31.377787899999987</c:v>
                </c:pt>
                <c:pt idx="23728">
                  <c:v>31.379063699999985</c:v>
                </c:pt>
                <c:pt idx="23729">
                  <c:v>31.380317899999987</c:v>
                </c:pt>
                <c:pt idx="23730">
                  <c:v>31.381520199999986</c:v>
                </c:pt>
                <c:pt idx="23731">
                  <c:v>31.382809599999987</c:v>
                </c:pt>
                <c:pt idx="23732">
                  <c:v>31.384049199999989</c:v>
                </c:pt>
                <c:pt idx="23733">
                  <c:v>31.38550489999999</c:v>
                </c:pt>
                <c:pt idx="23734">
                  <c:v>31.38752139999999</c:v>
                </c:pt>
                <c:pt idx="23735">
                  <c:v>31.388820899999988</c:v>
                </c:pt>
                <c:pt idx="23736">
                  <c:v>31.390014699999988</c:v>
                </c:pt>
                <c:pt idx="23737">
                  <c:v>31.391180699999989</c:v>
                </c:pt>
                <c:pt idx="23738">
                  <c:v>31.392324899999988</c:v>
                </c:pt>
                <c:pt idx="23739">
                  <c:v>31.393511199999988</c:v>
                </c:pt>
                <c:pt idx="23740">
                  <c:v>31.394692299999988</c:v>
                </c:pt>
                <c:pt idx="23741">
                  <c:v>31.395892699999987</c:v>
                </c:pt>
                <c:pt idx="23742">
                  <c:v>31.397047199999985</c:v>
                </c:pt>
                <c:pt idx="23743">
                  <c:v>31.398346299999986</c:v>
                </c:pt>
                <c:pt idx="23744">
                  <c:v>31.399592199999987</c:v>
                </c:pt>
                <c:pt idx="23745">
                  <c:v>31.400992399999986</c:v>
                </c:pt>
                <c:pt idx="23746">
                  <c:v>31.402379599999986</c:v>
                </c:pt>
                <c:pt idx="23747">
                  <c:v>31.403702799999987</c:v>
                </c:pt>
                <c:pt idx="23748">
                  <c:v>31.404978099999987</c:v>
                </c:pt>
                <c:pt idx="23749">
                  <c:v>31.406898899999987</c:v>
                </c:pt>
                <c:pt idx="23750">
                  <c:v>31.408160099999986</c:v>
                </c:pt>
                <c:pt idx="23751">
                  <c:v>31.409400199999986</c:v>
                </c:pt>
                <c:pt idx="23752">
                  <c:v>31.410577299999986</c:v>
                </c:pt>
                <c:pt idx="23753">
                  <c:v>31.411735599999986</c:v>
                </c:pt>
                <c:pt idx="23754">
                  <c:v>31.412981999999985</c:v>
                </c:pt>
                <c:pt idx="23755">
                  <c:v>31.414164299999985</c:v>
                </c:pt>
                <c:pt idx="23756">
                  <c:v>31.415330799999985</c:v>
                </c:pt>
                <c:pt idx="23757">
                  <c:v>31.416482299999984</c:v>
                </c:pt>
                <c:pt idx="23758">
                  <c:v>31.417709799999983</c:v>
                </c:pt>
                <c:pt idx="23759">
                  <c:v>31.418965499999985</c:v>
                </c:pt>
                <c:pt idx="23760">
                  <c:v>31.420526199999983</c:v>
                </c:pt>
                <c:pt idx="23761">
                  <c:v>31.421807799999982</c:v>
                </c:pt>
                <c:pt idx="23762">
                  <c:v>31.423105899999982</c:v>
                </c:pt>
                <c:pt idx="23763">
                  <c:v>31.424369699999982</c:v>
                </c:pt>
                <c:pt idx="23764">
                  <c:v>31.425569299999982</c:v>
                </c:pt>
                <c:pt idx="23765">
                  <c:v>31.427565499999982</c:v>
                </c:pt>
                <c:pt idx="23766">
                  <c:v>31.428847899999983</c:v>
                </c:pt>
                <c:pt idx="23767">
                  <c:v>31.430194599999982</c:v>
                </c:pt>
                <c:pt idx="23768">
                  <c:v>31.431458399999983</c:v>
                </c:pt>
                <c:pt idx="23769">
                  <c:v>31.432620999999983</c:v>
                </c:pt>
                <c:pt idx="23770">
                  <c:v>31.433787699999982</c:v>
                </c:pt>
                <c:pt idx="23771">
                  <c:v>31.435248599999984</c:v>
                </c:pt>
                <c:pt idx="23772">
                  <c:v>31.436557099999984</c:v>
                </c:pt>
                <c:pt idx="23773">
                  <c:v>31.437743099999985</c:v>
                </c:pt>
                <c:pt idx="23774">
                  <c:v>31.438895999999986</c:v>
                </c:pt>
                <c:pt idx="23775">
                  <c:v>31.440062299999987</c:v>
                </c:pt>
                <c:pt idx="23776">
                  <c:v>31.441192099999988</c:v>
                </c:pt>
                <c:pt idx="23777">
                  <c:v>31.442325199999988</c:v>
                </c:pt>
                <c:pt idx="23778">
                  <c:v>31.443460599999987</c:v>
                </c:pt>
                <c:pt idx="23779">
                  <c:v>31.444605199999987</c:v>
                </c:pt>
                <c:pt idx="23780">
                  <c:v>31.446481499999987</c:v>
                </c:pt>
                <c:pt idx="23781">
                  <c:v>31.447650099999986</c:v>
                </c:pt>
                <c:pt idx="23782">
                  <c:v>31.448807499999987</c:v>
                </c:pt>
                <c:pt idx="23783">
                  <c:v>31.450010199999987</c:v>
                </c:pt>
                <c:pt idx="23784">
                  <c:v>31.451289499999987</c:v>
                </c:pt>
                <c:pt idx="23785">
                  <c:v>31.452595699999986</c:v>
                </c:pt>
                <c:pt idx="23786">
                  <c:v>31.453887499999986</c:v>
                </c:pt>
                <c:pt idx="23787">
                  <c:v>31.455112499999988</c:v>
                </c:pt>
                <c:pt idx="23788">
                  <c:v>31.456348099999989</c:v>
                </c:pt>
                <c:pt idx="23789">
                  <c:v>31.457572399999989</c:v>
                </c:pt>
                <c:pt idx="23790">
                  <c:v>31.458816599999988</c:v>
                </c:pt>
                <c:pt idx="23791">
                  <c:v>31.460060299999988</c:v>
                </c:pt>
                <c:pt idx="23792">
                  <c:v>31.461303199999989</c:v>
                </c:pt>
                <c:pt idx="23793">
                  <c:v>31.46251139999999</c:v>
                </c:pt>
                <c:pt idx="23794">
                  <c:v>31.463695499999989</c:v>
                </c:pt>
                <c:pt idx="23795">
                  <c:v>31.464858199999988</c:v>
                </c:pt>
                <c:pt idx="23796">
                  <c:v>31.466841399999989</c:v>
                </c:pt>
                <c:pt idx="23797">
                  <c:v>31.46810709999999</c:v>
                </c:pt>
                <c:pt idx="23798">
                  <c:v>31.469392499999991</c:v>
                </c:pt>
                <c:pt idx="23799">
                  <c:v>31.470610099999991</c:v>
                </c:pt>
                <c:pt idx="23800">
                  <c:v>31.471784499999991</c:v>
                </c:pt>
                <c:pt idx="23801">
                  <c:v>31.472975099999992</c:v>
                </c:pt>
                <c:pt idx="23802">
                  <c:v>31.474184299999994</c:v>
                </c:pt>
                <c:pt idx="23803">
                  <c:v>31.475327899999993</c:v>
                </c:pt>
                <c:pt idx="23804">
                  <c:v>31.476532699999993</c:v>
                </c:pt>
                <c:pt idx="23805">
                  <c:v>31.477859799999994</c:v>
                </c:pt>
                <c:pt idx="23806">
                  <c:v>31.479095599999994</c:v>
                </c:pt>
                <c:pt idx="23807">
                  <c:v>31.480308599999994</c:v>
                </c:pt>
                <c:pt idx="23808">
                  <c:v>31.481457999999993</c:v>
                </c:pt>
                <c:pt idx="23809">
                  <c:v>31.482673099999992</c:v>
                </c:pt>
                <c:pt idx="23810">
                  <c:v>31.483840999999991</c:v>
                </c:pt>
                <c:pt idx="23811">
                  <c:v>31.485041499999991</c:v>
                </c:pt>
                <c:pt idx="23812">
                  <c:v>31.48706339999999</c:v>
                </c:pt>
                <c:pt idx="23813">
                  <c:v>31.488299799999989</c:v>
                </c:pt>
                <c:pt idx="23814">
                  <c:v>31.489547299999991</c:v>
                </c:pt>
                <c:pt idx="23815">
                  <c:v>31.49074109999999</c:v>
                </c:pt>
                <c:pt idx="23816">
                  <c:v>31.491900999999991</c:v>
                </c:pt>
                <c:pt idx="23817">
                  <c:v>31.493078499999992</c:v>
                </c:pt>
                <c:pt idx="23818">
                  <c:v>31.494260499999992</c:v>
                </c:pt>
                <c:pt idx="23819">
                  <c:v>31.495396799999991</c:v>
                </c:pt>
                <c:pt idx="23820">
                  <c:v>31.496559399999992</c:v>
                </c:pt>
                <c:pt idx="23821">
                  <c:v>31.497756899999992</c:v>
                </c:pt>
                <c:pt idx="23822">
                  <c:v>31.498925899999993</c:v>
                </c:pt>
                <c:pt idx="23823">
                  <c:v>31.500103899999992</c:v>
                </c:pt>
                <c:pt idx="23824">
                  <c:v>31.501307799999992</c:v>
                </c:pt>
                <c:pt idx="23825">
                  <c:v>31.506116999999993</c:v>
                </c:pt>
                <c:pt idx="23826">
                  <c:v>31.508349799999994</c:v>
                </c:pt>
                <c:pt idx="23827">
                  <c:v>31.509642499999995</c:v>
                </c:pt>
                <c:pt idx="23828">
                  <c:v>31.510961599999995</c:v>
                </c:pt>
                <c:pt idx="23829">
                  <c:v>31.512232799999996</c:v>
                </c:pt>
                <c:pt idx="23830">
                  <c:v>31.513532299999994</c:v>
                </c:pt>
                <c:pt idx="23831">
                  <c:v>31.514808999999993</c:v>
                </c:pt>
                <c:pt idx="23832">
                  <c:v>31.516048299999994</c:v>
                </c:pt>
                <c:pt idx="23833">
                  <c:v>31.517308199999995</c:v>
                </c:pt>
                <c:pt idx="23834">
                  <c:v>31.518827099999996</c:v>
                </c:pt>
                <c:pt idx="23835">
                  <c:v>31.520147499999997</c:v>
                </c:pt>
                <c:pt idx="23836">
                  <c:v>31.521529999999995</c:v>
                </c:pt>
                <c:pt idx="23837">
                  <c:v>31.522732299999994</c:v>
                </c:pt>
                <c:pt idx="23838">
                  <c:v>31.523895899999996</c:v>
                </c:pt>
                <c:pt idx="23839">
                  <c:v>31.525081099999994</c:v>
                </c:pt>
                <c:pt idx="23840">
                  <c:v>31.526975299999993</c:v>
                </c:pt>
                <c:pt idx="23841">
                  <c:v>31.528190799999994</c:v>
                </c:pt>
                <c:pt idx="23842">
                  <c:v>31.529344499999993</c:v>
                </c:pt>
                <c:pt idx="23843">
                  <c:v>31.530538399999994</c:v>
                </c:pt>
                <c:pt idx="23844">
                  <c:v>31.531741299999993</c:v>
                </c:pt>
                <c:pt idx="23845">
                  <c:v>31.532883899999995</c:v>
                </c:pt>
                <c:pt idx="23846">
                  <c:v>31.534083499999994</c:v>
                </c:pt>
                <c:pt idx="23847">
                  <c:v>31.535333599999994</c:v>
                </c:pt>
                <c:pt idx="23848">
                  <c:v>31.536627399999993</c:v>
                </c:pt>
                <c:pt idx="23849">
                  <c:v>31.537824599999993</c:v>
                </c:pt>
                <c:pt idx="23850">
                  <c:v>31.539012299999992</c:v>
                </c:pt>
                <c:pt idx="23851">
                  <c:v>31.540179499999994</c:v>
                </c:pt>
                <c:pt idx="23852">
                  <c:v>31.541380899999993</c:v>
                </c:pt>
                <c:pt idx="23853">
                  <c:v>31.542635599999993</c:v>
                </c:pt>
                <c:pt idx="23854">
                  <c:v>31.543887399999992</c:v>
                </c:pt>
                <c:pt idx="23855">
                  <c:v>31.545185799999992</c:v>
                </c:pt>
                <c:pt idx="23856">
                  <c:v>31.547064199999991</c:v>
                </c:pt>
                <c:pt idx="23857">
                  <c:v>31.548332599999991</c:v>
                </c:pt>
                <c:pt idx="23858">
                  <c:v>31.54949049999999</c:v>
                </c:pt>
                <c:pt idx="23859">
                  <c:v>31.550663099999991</c:v>
                </c:pt>
                <c:pt idx="23860">
                  <c:v>31.551888399999992</c:v>
                </c:pt>
                <c:pt idx="23861">
                  <c:v>31.553197399999991</c:v>
                </c:pt>
                <c:pt idx="23862">
                  <c:v>31.554389999999991</c:v>
                </c:pt>
                <c:pt idx="23863">
                  <c:v>31.55556159999999</c:v>
                </c:pt>
                <c:pt idx="23864">
                  <c:v>31.55673689999999</c:v>
                </c:pt>
                <c:pt idx="23865">
                  <c:v>31.557913899999988</c:v>
                </c:pt>
                <c:pt idx="23866">
                  <c:v>31.559097199999989</c:v>
                </c:pt>
                <c:pt idx="23867">
                  <c:v>31.560337999999991</c:v>
                </c:pt>
                <c:pt idx="23868">
                  <c:v>31.561473799999991</c:v>
                </c:pt>
                <c:pt idx="23869">
                  <c:v>31.562641299999992</c:v>
                </c:pt>
                <c:pt idx="23870">
                  <c:v>31.563842899999994</c:v>
                </c:pt>
                <c:pt idx="23871">
                  <c:v>31.565001499999994</c:v>
                </c:pt>
                <c:pt idx="23872">
                  <c:v>31.567111099999995</c:v>
                </c:pt>
                <c:pt idx="23873">
                  <c:v>31.568739099999995</c:v>
                </c:pt>
                <c:pt idx="23874">
                  <c:v>31.570104599999993</c:v>
                </c:pt>
                <c:pt idx="23875">
                  <c:v>31.571358699999994</c:v>
                </c:pt>
                <c:pt idx="23876">
                  <c:v>31.572589899999993</c:v>
                </c:pt>
                <c:pt idx="23877">
                  <c:v>31.573787199999995</c:v>
                </c:pt>
                <c:pt idx="23878">
                  <c:v>31.575041199999994</c:v>
                </c:pt>
                <c:pt idx="23879">
                  <c:v>31.576321899999993</c:v>
                </c:pt>
                <c:pt idx="23880">
                  <c:v>31.577586899999993</c:v>
                </c:pt>
                <c:pt idx="23881">
                  <c:v>31.578839399999993</c:v>
                </c:pt>
                <c:pt idx="23882">
                  <c:v>31.580083299999991</c:v>
                </c:pt>
                <c:pt idx="23883">
                  <c:v>31.581298999999991</c:v>
                </c:pt>
                <c:pt idx="23884">
                  <c:v>31.58247669999999</c:v>
                </c:pt>
                <c:pt idx="23885">
                  <c:v>31.583627199999992</c:v>
                </c:pt>
                <c:pt idx="23886">
                  <c:v>31.584822399999993</c:v>
                </c:pt>
                <c:pt idx="23887">
                  <c:v>31.586872699999994</c:v>
                </c:pt>
                <c:pt idx="23888">
                  <c:v>31.588097299999994</c:v>
                </c:pt>
                <c:pt idx="23889">
                  <c:v>31.589286799999993</c:v>
                </c:pt>
                <c:pt idx="23890">
                  <c:v>31.590449799999991</c:v>
                </c:pt>
                <c:pt idx="23891">
                  <c:v>31.59169069999999</c:v>
                </c:pt>
                <c:pt idx="23892">
                  <c:v>31.592837799999991</c:v>
                </c:pt>
                <c:pt idx="23893">
                  <c:v>31.59397619999999</c:v>
                </c:pt>
                <c:pt idx="23894">
                  <c:v>31.595111499999991</c:v>
                </c:pt>
                <c:pt idx="23895">
                  <c:v>31.59630559999999</c:v>
                </c:pt>
                <c:pt idx="23896">
                  <c:v>31.59749669999999</c:v>
                </c:pt>
                <c:pt idx="23897">
                  <c:v>31.598686499999989</c:v>
                </c:pt>
                <c:pt idx="23898">
                  <c:v>31.599892499999989</c:v>
                </c:pt>
                <c:pt idx="23899">
                  <c:v>31.60115549999999</c:v>
                </c:pt>
                <c:pt idx="23900">
                  <c:v>31.602478499999989</c:v>
                </c:pt>
                <c:pt idx="23901">
                  <c:v>31.60376509999999</c:v>
                </c:pt>
                <c:pt idx="23902">
                  <c:v>31.604933499999991</c:v>
                </c:pt>
                <c:pt idx="23903">
                  <c:v>31.606887999999991</c:v>
                </c:pt>
                <c:pt idx="23904">
                  <c:v>31.608126299999991</c:v>
                </c:pt>
                <c:pt idx="23905">
                  <c:v>31.609305299999992</c:v>
                </c:pt>
                <c:pt idx="23906">
                  <c:v>31.610470799999991</c:v>
                </c:pt>
                <c:pt idx="23907">
                  <c:v>31.611623099999992</c:v>
                </c:pt>
                <c:pt idx="23908">
                  <c:v>31.612836499999993</c:v>
                </c:pt>
                <c:pt idx="23909">
                  <c:v>31.614049399999992</c:v>
                </c:pt>
                <c:pt idx="23910">
                  <c:v>31.615289699999991</c:v>
                </c:pt>
                <c:pt idx="23911">
                  <c:v>31.61646889999999</c:v>
                </c:pt>
                <c:pt idx="23912">
                  <c:v>31.617795499999989</c:v>
                </c:pt>
                <c:pt idx="23913">
                  <c:v>31.61908309999999</c:v>
                </c:pt>
                <c:pt idx="23914">
                  <c:v>31.620293399999991</c:v>
                </c:pt>
                <c:pt idx="23915">
                  <c:v>31.621452299999991</c:v>
                </c:pt>
                <c:pt idx="23916">
                  <c:v>31.622692499999992</c:v>
                </c:pt>
                <c:pt idx="23917">
                  <c:v>31.623861299999991</c:v>
                </c:pt>
                <c:pt idx="23918">
                  <c:v>31.625046799999989</c:v>
                </c:pt>
                <c:pt idx="23919">
                  <c:v>31.626932599999989</c:v>
                </c:pt>
                <c:pt idx="23920">
                  <c:v>31.628197099999991</c:v>
                </c:pt>
                <c:pt idx="23921">
                  <c:v>31.629504199999989</c:v>
                </c:pt>
                <c:pt idx="23922">
                  <c:v>31.630787899999987</c:v>
                </c:pt>
                <c:pt idx="23923">
                  <c:v>31.631993399999988</c:v>
                </c:pt>
                <c:pt idx="23924">
                  <c:v>31.63314179999999</c:v>
                </c:pt>
                <c:pt idx="23925">
                  <c:v>31.634290799999992</c:v>
                </c:pt>
                <c:pt idx="23926">
                  <c:v>31.635490799999992</c:v>
                </c:pt>
                <c:pt idx="23927">
                  <c:v>31.637078299999992</c:v>
                </c:pt>
                <c:pt idx="23928">
                  <c:v>31.638647199999991</c:v>
                </c:pt>
                <c:pt idx="23929">
                  <c:v>31.63995199999999</c:v>
                </c:pt>
                <c:pt idx="23930">
                  <c:v>31.64122759999999</c:v>
                </c:pt>
                <c:pt idx="23931">
                  <c:v>31.642435199999991</c:v>
                </c:pt>
                <c:pt idx="23932">
                  <c:v>31.643601099999991</c:v>
                </c:pt>
                <c:pt idx="23933">
                  <c:v>31.64480429999999</c:v>
                </c:pt>
                <c:pt idx="23934">
                  <c:v>31.64674569999999</c:v>
                </c:pt>
                <c:pt idx="23935">
                  <c:v>31.64799339999999</c:v>
                </c:pt>
                <c:pt idx="23936">
                  <c:v>31.64927599999999</c:v>
                </c:pt>
                <c:pt idx="23937">
                  <c:v>31.650558899999989</c:v>
                </c:pt>
                <c:pt idx="23938">
                  <c:v>31.65182329999999</c:v>
                </c:pt>
                <c:pt idx="23939">
                  <c:v>31.653302499999988</c:v>
                </c:pt>
                <c:pt idx="23940">
                  <c:v>31.654588199999989</c:v>
                </c:pt>
                <c:pt idx="23941">
                  <c:v>31.655842599999989</c:v>
                </c:pt>
                <c:pt idx="23942">
                  <c:v>31.65706269999999</c:v>
                </c:pt>
                <c:pt idx="23943">
                  <c:v>31.658321799999989</c:v>
                </c:pt>
                <c:pt idx="23944">
                  <c:v>31.659528899999987</c:v>
                </c:pt>
                <c:pt idx="23945">
                  <c:v>31.660753899999989</c:v>
                </c:pt>
                <c:pt idx="23946">
                  <c:v>31.66190069999999</c:v>
                </c:pt>
                <c:pt idx="23947">
                  <c:v>31.66306809999999</c:v>
                </c:pt>
                <c:pt idx="23948">
                  <c:v>31.664216299999989</c:v>
                </c:pt>
                <c:pt idx="23949">
                  <c:v>31.665359099999989</c:v>
                </c:pt>
                <c:pt idx="23950">
                  <c:v>31.667886499999991</c:v>
                </c:pt>
                <c:pt idx="23951">
                  <c:v>31.66949189999999</c:v>
                </c:pt>
                <c:pt idx="23952">
                  <c:v>31.670887799999988</c:v>
                </c:pt>
                <c:pt idx="23953">
                  <c:v>31.672306399999989</c:v>
                </c:pt>
                <c:pt idx="23954">
                  <c:v>31.673469499999989</c:v>
                </c:pt>
                <c:pt idx="23955">
                  <c:v>31.674613799999989</c:v>
                </c:pt>
                <c:pt idx="23956">
                  <c:v>31.675754999999988</c:v>
                </c:pt>
                <c:pt idx="23957">
                  <c:v>31.676959999999987</c:v>
                </c:pt>
                <c:pt idx="23958">
                  <c:v>31.678149199999986</c:v>
                </c:pt>
                <c:pt idx="23959">
                  <c:v>31.679303099999984</c:v>
                </c:pt>
                <c:pt idx="23960">
                  <c:v>31.680563099999983</c:v>
                </c:pt>
                <c:pt idx="23961">
                  <c:v>31.681810499999983</c:v>
                </c:pt>
                <c:pt idx="23962">
                  <c:v>31.683047399999982</c:v>
                </c:pt>
                <c:pt idx="23963">
                  <c:v>31.684426699999982</c:v>
                </c:pt>
                <c:pt idx="23964">
                  <c:v>31.686854199999981</c:v>
                </c:pt>
                <c:pt idx="23965">
                  <c:v>31.688166899999981</c:v>
                </c:pt>
                <c:pt idx="23966">
                  <c:v>31.689457499999982</c:v>
                </c:pt>
                <c:pt idx="23967">
                  <c:v>31.690687299999983</c:v>
                </c:pt>
                <c:pt idx="23968">
                  <c:v>31.691884799999983</c:v>
                </c:pt>
                <c:pt idx="23969">
                  <c:v>31.693035699999982</c:v>
                </c:pt>
                <c:pt idx="23970">
                  <c:v>31.69417439999998</c:v>
                </c:pt>
                <c:pt idx="23971">
                  <c:v>31.695307199999981</c:v>
                </c:pt>
                <c:pt idx="23972">
                  <c:v>31.69645659999998</c:v>
                </c:pt>
                <c:pt idx="23973">
                  <c:v>31.69760239999998</c:v>
                </c:pt>
                <c:pt idx="23974">
                  <c:v>31.698740699999981</c:v>
                </c:pt>
                <c:pt idx="23975">
                  <c:v>31.69993149999998</c:v>
                </c:pt>
                <c:pt idx="23976">
                  <c:v>31.701215799999979</c:v>
                </c:pt>
                <c:pt idx="23977">
                  <c:v>31.70256999999998</c:v>
                </c:pt>
                <c:pt idx="23978">
                  <c:v>31.703799199999981</c:v>
                </c:pt>
                <c:pt idx="23979">
                  <c:v>31.70493759999998</c:v>
                </c:pt>
                <c:pt idx="23980">
                  <c:v>31.706805399999979</c:v>
                </c:pt>
                <c:pt idx="23981">
                  <c:v>31.707982099999978</c:v>
                </c:pt>
                <c:pt idx="23982">
                  <c:v>31.709138099999979</c:v>
                </c:pt>
                <c:pt idx="23983">
                  <c:v>31.710286599999979</c:v>
                </c:pt>
                <c:pt idx="23984">
                  <c:v>31.711424899999979</c:v>
                </c:pt>
                <c:pt idx="23985">
                  <c:v>31.712630099999981</c:v>
                </c:pt>
                <c:pt idx="23986">
                  <c:v>31.713774599999979</c:v>
                </c:pt>
                <c:pt idx="23987">
                  <c:v>31.715062099999979</c:v>
                </c:pt>
                <c:pt idx="23988">
                  <c:v>31.716338799999978</c:v>
                </c:pt>
                <c:pt idx="23989">
                  <c:v>31.717860999999978</c:v>
                </c:pt>
                <c:pt idx="23990">
                  <c:v>31.719244199999977</c:v>
                </c:pt>
                <c:pt idx="23991">
                  <c:v>31.720541599999976</c:v>
                </c:pt>
                <c:pt idx="23992">
                  <c:v>31.721797999999975</c:v>
                </c:pt>
                <c:pt idx="23993">
                  <c:v>31.723154399999974</c:v>
                </c:pt>
                <c:pt idx="23994">
                  <c:v>31.724379099999975</c:v>
                </c:pt>
                <c:pt idx="23995">
                  <c:v>31.725550699999975</c:v>
                </c:pt>
                <c:pt idx="23996">
                  <c:v>31.727601099999976</c:v>
                </c:pt>
                <c:pt idx="23997">
                  <c:v>31.728801299999976</c:v>
                </c:pt>
                <c:pt idx="23998">
                  <c:v>31.730019499999976</c:v>
                </c:pt>
                <c:pt idx="23999">
                  <c:v>31.731212199999977</c:v>
                </c:pt>
                <c:pt idx="24000">
                  <c:v>31.732417399999978</c:v>
                </c:pt>
                <c:pt idx="24001">
                  <c:v>31.733592399999978</c:v>
                </c:pt>
                <c:pt idx="24002">
                  <c:v>31.734859099999976</c:v>
                </c:pt>
                <c:pt idx="24003">
                  <c:v>31.736134899999975</c:v>
                </c:pt>
                <c:pt idx="24004">
                  <c:v>31.737421299999976</c:v>
                </c:pt>
                <c:pt idx="24005">
                  <c:v>31.738680799999976</c:v>
                </c:pt>
                <c:pt idx="24006">
                  <c:v>31.739958999999978</c:v>
                </c:pt>
                <c:pt idx="24007">
                  <c:v>31.741135399999976</c:v>
                </c:pt>
                <c:pt idx="24008">
                  <c:v>31.742300999999976</c:v>
                </c:pt>
                <c:pt idx="24009">
                  <c:v>31.743441499999978</c:v>
                </c:pt>
                <c:pt idx="24010">
                  <c:v>31.74461299999998</c:v>
                </c:pt>
                <c:pt idx="24011">
                  <c:v>31.746501999999978</c:v>
                </c:pt>
                <c:pt idx="24012">
                  <c:v>31.747709199999978</c:v>
                </c:pt>
                <c:pt idx="24013">
                  <c:v>31.748887599999978</c:v>
                </c:pt>
                <c:pt idx="24014">
                  <c:v>31.750063499999978</c:v>
                </c:pt>
                <c:pt idx="24015">
                  <c:v>31.751311999999977</c:v>
                </c:pt>
                <c:pt idx="24016">
                  <c:v>31.752592999999976</c:v>
                </c:pt>
                <c:pt idx="24017">
                  <c:v>31.753873599999977</c:v>
                </c:pt>
                <c:pt idx="24018">
                  <c:v>31.755120099999978</c:v>
                </c:pt>
                <c:pt idx="24019">
                  <c:v>31.756320299999977</c:v>
                </c:pt>
                <c:pt idx="24020">
                  <c:v>31.757500499999978</c:v>
                </c:pt>
                <c:pt idx="24021">
                  <c:v>31.758695499999977</c:v>
                </c:pt>
                <c:pt idx="24022">
                  <c:v>31.759830399999977</c:v>
                </c:pt>
                <c:pt idx="24023">
                  <c:v>31.761013499999976</c:v>
                </c:pt>
                <c:pt idx="24024">
                  <c:v>31.762265399999976</c:v>
                </c:pt>
                <c:pt idx="24025">
                  <c:v>31.763566099999977</c:v>
                </c:pt>
                <c:pt idx="24026">
                  <c:v>31.764790299999976</c:v>
                </c:pt>
                <c:pt idx="24027">
                  <c:v>31.766820999999975</c:v>
                </c:pt>
                <c:pt idx="24028">
                  <c:v>31.768164899999974</c:v>
                </c:pt>
                <c:pt idx="24029">
                  <c:v>31.769533299999974</c:v>
                </c:pt>
                <c:pt idx="24030">
                  <c:v>31.770750399999976</c:v>
                </c:pt>
                <c:pt idx="24031">
                  <c:v>31.771949199999977</c:v>
                </c:pt>
                <c:pt idx="24032">
                  <c:v>31.773136499999978</c:v>
                </c:pt>
                <c:pt idx="24033">
                  <c:v>31.774298699999978</c:v>
                </c:pt>
                <c:pt idx="24034">
                  <c:v>31.775452599999976</c:v>
                </c:pt>
                <c:pt idx="24035">
                  <c:v>31.776610799999975</c:v>
                </c:pt>
                <c:pt idx="24036">
                  <c:v>31.777903299999977</c:v>
                </c:pt>
                <c:pt idx="24037">
                  <c:v>31.779066999999976</c:v>
                </c:pt>
                <c:pt idx="24038">
                  <c:v>31.780233699999975</c:v>
                </c:pt>
                <c:pt idx="24039">
                  <c:v>31.781359799999976</c:v>
                </c:pt>
                <c:pt idx="24040">
                  <c:v>31.782595399999977</c:v>
                </c:pt>
                <c:pt idx="24041">
                  <c:v>31.783822699999977</c:v>
                </c:pt>
                <c:pt idx="24042">
                  <c:v>31.785123499999976</c:v>
                </c:pt>
                <c:pt idx="24043">
                  <c:v>31.787167799999978</c:v>
                </c:pt>
                <c:pt idx="24044">
                  <c:v>31.788489099999978</c:v>
                </c:pt>
                <c:pt idx="24045">
                  <c:v>31.789720899999978</c:v>
                </c:pt>
                <c:pt idx="24046">
                  <c:v>31.791000799999978</c:v>
                </c:pt>
                <c:pt idx="24047">
                  <c:v>31.792227499999978</c:v>
                </c:pt>
                <c:pt idx="24048">
                  <c:v>31.793479799999979</c:v>
                </c:pt>
                <c:pt idx="24049">
                  <c:v>31.794685099999977</c:v>
                </c:pt>
                <c:pt idx="24050">
                  <c:v>31.795906899999977</c:v>
                </c:pt>
                <c:pt idx="24051">
                  <c:v>31.797078999999979</c:v>
                </c:pt>
                <c:pt idx="24052">
                  <c:v>31.79825109999998</c:v>
                </c:pt>
                <c:pt idx="24053">
                  <c:v>31.799559099999982</c:v>
                </c:pt>
                <c:pt idx="24054">
                  <c:v>31.800758399999982</c:v>
                </c:pt>
                <c:pt idx="24055">
                  <c:v>31.802205099999981</c:v>
                </c:pt>
                <c:pt idx="24056">
                  <c:v>31.803479299999982</c:v>
                </c:pt>
                <c:pt idx="24057">
                  <c:v>31.804698199999983</c:v>
                </c:pt>
                <c:pt idx="24058">
                  <c:v>31.806634199999984</c:v>
                </c:pt>
                <c:pt idx="24059">
                  <c:v>31.807866299999983</c:v>
                </c:pt>
                <c:pt idx="24060">
                  <c:v>31.809070099999982</c:v>
                </c:pt>
                <c:pt idx="24061">
                  <c:v>31.81045259999998</c:v>
                </c:pt>
                <c:pt idx="24062">
                  <c:v>31.811643799999981</c:v>
                </c:pt>
                <c:pt idx="24063">
                  <c:v>31.81277739999998</c:v>
                </c:pt>
                <c:pt idx="24064">
                  <c:v>31.813939199999979</c:v>
                </c:pt>
                <c:pt idx="24065">
                  <c:v>31.815155899999979</c:v>
                </c:pt>
                <c:pt idx="24066">
                  <c:v>31.81639239999998</c:v>
                </c:pt>
                <c:pt idx="24067">
                  <c:v>31.817805499999981</c:v>
                </c:pt>
                <c:pt idx="24068">
                  <c:v>31.819241199999979</c:v>
                </c:pt>
                <c:pt idx="24069">
                  <c:v>31.820618899999978</c:v>
                </c:pt>
                <c:pt idx="24070">
                  <c:v>31.821905199999978</c:v>
                </c:pt>
                <c:pt idx="24071">
                  <c:v>31.823111899999979</c:v>
                </c:pt>
                <c:pt idx="24072">
                  <c:v>31.824307199999978</c:v>
                </c:pt>
                <c:pt idx="24073">
                  <c:v>31.825543499999977</c:v>
                </c:pt>
                <c:pt idx="24074">
                  <c:v>31.827698199999976</c:v>
                </c:pt>
                <c:pt idx="24075">
                  <c:v>31.828910499999974</c:v>
                </c:pt>
                <c:pt idx="24076">
                  <c:v>31.830075399999973</c:v>
                </c:pt>
                <c:pt idx="24077">
                  <c:v>31.831225999999972</c:v>
                </c:pt>
                <c:pt idx="24078">
                  <c:v>31.832368599999974</c:v>
                </c:pt>
                <c:pt idx="24079">
                  <c:v>31.833493799999975</c:v>
                </c:pt>
                <c:pt idx="24080">
                  <c:v>31.834694999999975</c:v>
                </c:pt>
                <c:pt idx="24081">
                  <c:v>31.835908699999976</c:v>
                </c:pt>
                <c:pt idx="24082">
                  <c:v>31.837200699999975</c:v>
                </c:pt>
                <c:pt idx="24083">
                  <c:v>31.838382199999977</c:v>
                </c:pt>
                <c:pt idx="24084">
                  <c:v>31.839548599999976</c:v>
                </c:pt>
                <c:pt idx="24085">
                  <c:v>31.840748299999976</c:v>
                </c:pt>
                <c:pt idx="24086">
                  <c:v>31.841975799999975</c:v>
                </c:pt>
                <c:pt idx="24087">
                  <c:v>31.843179199999977</c:v>
                </c:pt>
                <c:pt idx="24088">
                  <c:v>31.844416299999978</c:v>
                </c:pt>
                <c:pt idx="24089">
                  <c:v>31.846454199999979</c:v>
                </c:pt>
                <c:pt idx="24090">
                  <c:v>31.847660399999977</c:v>
                </c:pt>
                <c:pt idx="24091">
                  <c:v>31.848818399999978</c:v>
                </c:pt>
                <c:pt idx="24092">
                  <c:v>31.849958899999979</c:v>
                </c:pt>
                <c:pt idx="24093">
                  <c:v>31.851107899999981</c:v>
                </c:pt>
                <c:pt idx="24094">
                  <c:v>31.852480899999982</c:v>
                </c:pt>
                <c:pt idx="24095">
                  <c:v>31.853781299999984</c:v>
                </c:pt>
                <c:pt idx="24096">
                  <c:v>31.854965999999983</c:v>
                </c:pt>
                <c:pt idx="24097">
                  <c:v>31.856163599999984</c:v>
                </c:pt>
                <c:pt idx="24098">
                  <c:v>31.857497899999984</c:v>
                </c:pt>
                <c:pt idx="24099">
                  <c:v>31.858673399999983</c:v>
                </c:pt>
                <c:pt idx="24100">
                  <c:v>31.859808999999984</c:v>
                </c:pt>
                <c:pt idx="24101">
                  <c:v>31.860977699999985</c:v>
                </c:pt>
                <c:pt idx="24102">
                  <c:v>31.862170499999984</c:v>
                </c:pt>
                <c:pt idx="24103">
                  <c:v>31.863340699999984</c:v>
                </c:pt>
                <c:pt idx="24104">
                  <c:v>31.864475999999986</c:v>
                </c:pt>
                <c:pt idx="24105">
                  <c:v>31.866469699999985</c:v>
                </c:pt>
                <c:pt idx="24106">
                  <c:v>31.867685099999985</c:v>
                </c:pt>
                <c:pt idx="24107">
                  <c:v>31.868991599999983</c:v>
                </c:pt>
                <c:pt idx="24108">
                  <c:v>31.870261099999983</c:v>
                </c:pt>
                <c:pt idx="24109">
                  <c:v>31.871405599999981</c:v>
                </c:pt>
                <c:pt idx="24110">
                  <c:v>31.872715599999982</c:v>
                </c:pt>
                <c:pt idx="24111">
                  <c:v>31.87398139999998</c:v>
                </c:pt>
                <c:pt idx="24112">
                  <c:v>31.875153399999981</c:v>
                </c:pt>
                <c:pt idx="24113">
                  <c:v>31.876312299999981</c:v>
                </c:pt>
                <c:pt idx="24114">
                  <c:v>31.877472399999981</c:v>
                </c:pt>
                <c:pt idx="24115">
                  <c:v>31.87863879999998</c:v>
                </c:pt>
                <c:pt idx="24116">
                  <c:v>31.879769699999979</c:v>
                </c:pt>
                <c:pt idx="24117">
                  <c:v>31.880893499999978</c:v>
                </c:pt>
                <c:pt idx="24118">
                  <c:v>31.882061099999977</c:v>
                </c:pt>
                <c:pt idx="24119">
                  <c:v>31.883252699999975</c:v>
                </c:pt>
                <c:pt idx="24120">
                  <c:v>31.884430899999973</c:v>
                </c:pt>
                <c:pt idx="24121">
                  <c:v>31.886619099999972</c:v>
                </c:pt>
                <c:pt idx="24122">
                  <c:v>31.887976899999973</c:v>
                </c:pt>
                <c:pt idx="24123">
                  <c:v>31.889237099999974</c:v>
                </c:pt>
                <c:pt idx="24124">
                  <c:v>31.890540599999973</c:v>
                </c:pt>
                <c:pt idx="24125">
                  <c:v>31.891802699999975</c:v>
                </c:pt>
                <c:pt idx="24126">
                  <c:v>31.893111099999974</c:v>
                </c:pt>
                <c:pt idx="24127">
                  <c:v>31.894398399999975</c:v>
                </c:pt>
                <c:pt idx="24128">
                  <c:v>31.895685999999976</c:v>
                </c:pt>
                <c:pt idx="24129">
                  <c:v>31.896891699999976</c:v>
                </c:pt>
                <c:pt idx="24130">
                  <c:v>31.898061199999976</c:v>
                </c:pt>
                <c:pt idx="24131">
                  <c:v>31.899219199999976</c:v>
                </c:pt>
                <c:pt idx="24132">
                  <c:v>31.900380899999977</c:v>
                </c:pt>
                <c:pt idx="24133">
                  <c:v>31.901553799999977</c:v>
                </c:pt>
                <c:pt idx="24134">
                  <c:v>31.902816999999978</c:v>
                </c:pt>
                <c:pt idx="24135">
                  <c:v>31.904106999999978</c:v>
                </c:pt>
                <c:pt idx="24136">
                  <c:v>31.905325099999978</c:v>
                </c:pt>
                <c:pt idx="24137">
                  <c:v>31.907348199999976</c:v>
                </c:pt>
                <c:pt idx="24138">
                  <c:v>31.908540599999977</c:v>
                </c:pt>
                <c:pt idx="24139">
                  <c:v>31.909800899999976</c:v>
                </c:pt>
                <c:pt idx="24140">
                  <c:v>31.911047699999976</c:v>
                </c:pt>
                <c:pt idx="24141">
                  <c:v>31.912282299999976</c:v>
                </c:pt>
                <c:pt idx="24142">
                  <c:v>31.913453999999977</c:v>
                </c:pt>
                <c:pt idx="24143">
                  <c:v>31.914696199999977</c:v>
                </c:pt>
                <c:pt idx="24144">
                  <c:v>31.915886899999975</c:v>
                </c:pt>
                <c:pt idx="24145">
                  <c:v>31.917110799999975</c:v>
                </c:pt>
                <c:pt idx="24146">
                  <c:v>31.918517899999976</c:v>
                </c:pt>
                <c:pt idx="24147">
                  <c:v>31.919890399999975</c:v>
                </c:pt>
                <c:pt idx="24148">
                  <c:v>31.921082799999976</c:v>
                </c:pt>
                <c:pt idx="24149">
                  <c:v>31.922241199999977</c:v>
                </c:pt>
                <c:pt idx="24150">
                  <c:v>31.923393099999977</c:v>
                </c:pt>
                <c:pt idx="24151">
                  <c:v>31.924556299999978</c:v>
                </c:pt>
                <c:pt idx="24152">
                  <c:v>31.926711499999978</c:v>
                </c:pt>
                <c:pt idx="24153">
                  <c:v>31.928069899999979</c:v>
                </c:pt>
                <c:pt idx="24154">
                  <c:v>31.92931819999998</c:v>
                </c:pt>
                <c:pt idx="24155">
                  <c:v>31.93046949999998</c:v>
                </c:pt>
                <c:pt idx="24156">
                  <c:v>31.93168559999998</c:v>
                </c:pt>
                <c:pt idx="24157">
                  <c:v>31.932938899999979</c:v>
                </c:pt>
                <c:pt idx="24158">
                  <c:v>31.93428579999998</c:v>
                </c:pt>
                <c:pt idx="24159">
                  <c:v>31.935741599999979</c:v>
                </c:pt>
                <c:pt idx="24160">
                  <c:v>31.937067699999979</c:v>
                </c:pt>
                <c:pt idx="24161">
                  <c:v>31.938275899999979</c:v>
                </c:pt>
                <c:pt idx="24162">
                  <c:v>31.939523199999979</c:v>
                </c:pt>
                <c:pt idx="24163">
                  <c:v>31.940658699999979</c:v>
                </c:pt>
                <c:pt idx="24164">
                  <c:v>31.941857599999977</c:v>
                </c:pt>
                <c:pt idx="24165">
                  <c:v>31.942981199999977</c:v>
                </c:pt>
                <c:pt idx="24166">
                  <c:v>31.944118299999978</c:v>
                </c:pt>
                <c:pt idx="24167">
                  <c:v>31.945268899999977</c:v>
                </c:pt>
                <c:pt idx="24168">
                  <c:v>31.947180099999976</c:v>
                </c:pt>
                <c:pt idx="24169">
                  <c:v>31.948406899999977</c:v>
                </c:pt>
                <c:pt idx="24170">
                  <c:v>31.949575899999978</c:v>
                </c:pt>
                <c:pt idx="24171">
                  <c:v>31.950737199999978</c:v>
                </c:pt>
                <c:pt idx="24172">
                  <c:v>31.952014199999979</c:v>
                </c:pt>
                <c:pt idx="24173">
                  <c:v>31.953259599999978</c:v>
                </c:pt>
                <c:pt idx="24174">
                  <c:v>31.954441999999979</c:v>
                </c:pt>
                <c:pt idx="24175">
                  <c:v>31.95567879999998</c:v>
                </c:pt>
                <c:pt idx="24176">
                  <c:v>31.95690339999998</c:v>
                </c:pt>
                <c:pt idx="24177">
                  <c:v>31.958103799999979</c:v>
                </c:pt>
                <c:pt idx="24178">
                  <c:v>31.959330399999978</c:v>
                </c:pt>
                <c:pt idx="24179">
                  <c:v>31.960563799999978</c:v>
                </c:pt>
                <c:pt idx="24180">
                  <c:v>31.961747899999978</c:v>
                </c:pt>
                <c:pt idx="24181">
                  <c:v>31.962955599999976</c:v>
                </c:pt>
                <c:pt idx="24182">
                  <c:v>31.964149599999978</c:v>
                </c:pt>
                <c:pt idx="24183">
                  <c:v>31.965390999999979</c:v>
                </c:pt>
                <c:pt idx="24184">
                  <c:v>31.967651599999979</c:v>
                </c:pt>
                <c:pt idx="24185">
                  <c:v>31.968971899999978</c:v>
                </c:pt>
                <c:pt idx="24186">
                  <c:v>31.97020359999998</c:v>
                </c:pt>
                <c:pt idx="24187">
                  <c:v>31.97148649999998</c:v>
                </c:pt>
                <c:pt idx="24188">
                  <c:v>31.97271499999998</c:v>
                </c:pt>
                <c:pt idx="24189">
                  <c:v>31.97391249999998</c:v>
                </c:pt>
                <c:pt idx="24190">
                  <c:v>31.97511519999998</c:v>
                </c:pt>
                <c:pt idx="24191">
                  <c:v>31.97631029999998</c:v>
                </c:pt>
                <c:pt idx="24192">
                  <c:v>31.977551399999982</c:v>
                </c:pt>
                <c:pt idx="24193">
                  <c:v>31.97879409999998</c:v>
                </c:pt>
                <c:pt idx="24194">
                  <c:v>31.979958599999982</c:v>
                </c:pt>
                <c:pt idx="24195">
                  <c:v>31.981089499999982</c:v>
                </c:pt>
                <c:pt idx="24196">
                  <c:v>31.982356599999981</c:v>
                </c:pt>
                <c:pt idx="24197">
                  <c:v>31.98354639999998</c:v>
                </c:pt>
                <c:pt idx="24198">
                  <c:v>31.98475599999998</c:v>
                </c:pt>
                <c:pt idx="24199">
                  <c:v>31.986893799999979</c:v>
                </c:pt>
                <c:pt idx="24200">
                  <c:v>31.98814579999998</c:v>
                </c:pt>
                <c:pt idx="24201">
                  <c:v>31.989312399999982</c:v>
                </c:pt>
                <c:pt idx="24202">
                  <c:v>31.990500799999982</c:v>
                </c:pt>
                <c:pt idx="24203">
                  <c:v>31.991838299999984</c:v>
                </c:pt>
                <c:pt idx="24204">
                  <c:v>31.993082499999982</c:v>
                </c:pt>
                <c:pt idx="24205">
                  <c:v>31.994260299999983</c:v>
                </c:pt>
                <c:pt idx="24206">
                  <c:v>31.995571399999982</c:v>
                </c:pt>
                <c:pt idx="24207">
                  <c:v>31.99678339999998</c:v>
                </c:pt>
                <c:pt idx="24208">
                  <c:v>31.99807209999998</c:v>
                </c:pt>
                <c:pt idx="24209">
                  <c:v>31.99937049999998</c:v>
                </c:pt>
                <c:pt idx="24210">
                  <c:v>32.000604599999981</c:v>
                </c:pt>
                <c:pt idx="24211">
                  <c:v>32.001911599999978</c:v>
                </c:pt>
                <c:pt idx="24212">
                  <c:v>32.003215699999977</c:v>
                </c:pt>
                <c:pt idx="24213">
                  <c:v>32.004444099999979</c:v>
                </c:pt>
                <c:pt idx="24214">
                  <c:v>32.006519499999982</c:v>
                </c:pt>
                <c:pt idx="24215">
                  <c:v>32.007762299999982</c:v>
                </c:pt>
                <c:pt idx="24216">
                  <c:v>32.008936499999983</c:v>
                </c:pt>
                <c:pt idx="24217">
                  <c:v>32.010092799999981</c:v>
                </c:pt>
                <c:pt idx="24218">
                  <c:v>32.011254899999983</c:v>
                </c:pt>
                <c:pt idx="24219">
                  <c:v>32.012480599999982</c:v>
                </c:pt>
                <c:pt idx="24220">
                  <c:v>32.013703199999981</c:v>
                </c:pt>
                <c:pt idx="24221">
                  <c:v>32.01489489999998</c:v>
                </c:pt>
                <c:pt idx="24222">
                  <c:v>32.016124699999978</c:v>
                </c:pt>
                <c:pt idx="24223">
                  <c:v>32.017358299999977</c:v>
                </c:pt>
                <c:pt idx="24224">
                  <c:v>32.018798199999978</c:v>
                </c:pt>
                <c:pt idx="24225">
                  <c:v>32.020093699999975</c:v>
                </c:pt>
                <c:pt idx="24226">
                  <c:v>32.021370599999976</c:v>
                </c:pt>
                <c:pt idx="24227">
                  <c:v>32.022592699999976</c:v>
                </c:pt>
                <c:pt idx="24228">
                  <c:v>32.023891899999974</c:v>
                </c:pt>
                <c:pt idx="24229">
                  <c:v>32.025089899999976</c:v>
                </c:pt>
                <c:pt idx="24230">
                  <c:v>32.026930799999974</c:v>
                </c:pt>
                <c:pt idx="24231">
                  <c:v>32.028229699999976</c:v>
                </c:pt>
                <c:pt idx="24232">
                  <c:v>32.029491199999974</c:v>
                </c:pt>
                <c:pt idx="24233">
                  <c:v>32.030706399999971</c:v>
                </c:pt>
                <c:pt idx="24234">
                  <c:v>32.031863599999973</c:v>
                </c:pt>
                <c:pt idx="24235">
                  <c:v>32.033012699999972</c:v>
                </c:pt>
                <c:pt idx="24236">
                  <c:v>32.034296499999975</c:v>
                </c:pt>
                <c:pt idx="24237">
                  <c:v>32.035599399999974</c:v>
                </c:pt>
                <c:pt idx="24238">
                  <c:v>32.036843799999971</c:v>
                </c:pt>
                <c:pt idx="24239">
                  <c:v>32.038069899999968</c:v>
                </c:pt>
                <c:pt idx="24240">
                  <c:v>32.039289599999968</c:v>
                </c:pt>
                <c:pt idx="24241">
                  <c:v>32.040447899999968</c:v>
                </c:pt>
                <c:pt idx="24242">
                  <c:v>32.041606799999968</c:v>
                </c:pt>
                <c:pt idx="24243">
                  <c:v>32.042769599999971</c:v>
                </c:pt>
                <c:pt idx="24244">
                  <c:v>32.043954799999973</c:v>
                </c:pt>
                <c:pt idx="24245">
                  <c:v>32.045132399999972</c:v>
                </c:pt>
                <c:pt idx="24246">
                  <c:v>32.047046099999974</c:v>
                </c:pt>
                <c:pt idx="24247">
                  <c:v>32.048318499999972</c:v>
                </c:pt>
                <c:pt idx="24248">
                  <c:v>32.049527499999975</c:v>
                </c:pt>
                <c:pt idx="24249">
                  <c:v>32.050891399999976</c:v>
                </c:pt>
                <c:pt idx="24250">
                  <c:v>32.055857399999979</c:v>
                </c:pt>
                <c:pt idx="24251">
                  <c:v>32.057479499999978</c:v>
                </c:pt>
                <c:pt idx="24252">
                  <c:v>32.059047799999981</c:v>
                </c:pt>
                <c:pt idx="24253">
                  <c:v>32.060448299999983</c:v>
                </c:pt>
                <c:pt idx="24254">
                  <c:v>32.061684399999983</c:v>
                </c:pt>
                <c:pt idx="24255">
                  <c:v>32.062927999999985</c:v>
                </c:pt>
                <c:pt idx="24256">
                  <c:v>32.064160799999982</c:v>
                </c:pt>
                <c:pt idx="24257">
                  <c:v>32.065493899999979</c:v>
                </c:pt>
                <c:pt idx="24258">
                  <c:v>32.06736859999998</c:v>
                </c:pt>
                <c:pt idx="24259">
                  <c:v>32.068836599999983</c:v>
                </c:pt>
                <c:pt idx="24260">
                  <c:v>32.070145499999981</c:v>
                </c:pt>
                <c:pt idx="24261">
                  <c:v>32.071339499999979</c:v>
                </c:pt>
                <c:pt idx="24262">
                  <c:v>32.072482999999977</c:v>
                </c:pt>
                <c:pt idx="24263">
                  <c:v>32.073636399999977</c:v>
                </c:pt>
                <c:pt idx="24264">
                  <c:v>32.074826199999976</c:v>
                </c:pt>
                <c:pt idx="24265">
                  <c:v>32.076089699999976</c:v>
                </c:pt>
                <c:pt idx="24266">
                  <c:v>32.077314799999975</c:v>
                </c:pt>
                <c:pt idx="24267">
                  <c:v>32.078789399999977</c:v>
                </c:pt>
                <c:pt idx="24268">
                  <c:v>32.079972199999979</c:v>
                </c:pt>
                <c:pt idx="24269">
                  <c:v>32.081110099999982</c:v>
                </c:pt>
                <c:pt idx="24270">
                  <c:v>32.082290199999981</c:v>
                </c:pt>
                <c:pt idx="24271">
                  <c:v>32.083416399999983</c:v>
                </c:pt>
                <c:pt idx="24272">
                  <c:v>32.084621499999983</c:v>
                </c:pt>
                <c:pt idx="24273">
                  <c:v>32.086621899999983</c:v>
                </c:pt>
                <c:pt idx="24274">
                  <c:v>32.087881599999982</c:v>
                </c:pt>
                <c:pt idx="24275">
                  <c:v>32.089069199999983</c:v>
                </c:pt>
                <c:pt idx="24276">
                  <c:v>32.090217999999986</c:v>
                </c:pt>
                <c:pt idx="24277">
                  <c:v>32.091390899999986</c:v>
                </c:pt>
                <c:pt idx="24278">
                  <c:v>32.092571399999983</c:v>
                </c:pt>
                <c:pt idx="24279">
                  <c:v>32.093873799999983</c:v>
                </c:pt>
                <c:pt idx="24280">
                  <c:v>32.095107599999984</c:v>
                </c:pt>
                <c:pt idx="24281">
                  <c:v>32.096321599999982</c:v>
                </c:pt>
                <c:pt idx="24282">
                  <c:v>32.09755819999998</c:v>
                </c:pt>
                <c:pt idx="24283">
                  <c:v>32.098753099999982</c:v>
                </c:pt>
                <c:pt idx="24284">
                  <c:v>32.099929999999979</c:v>
                </c:pt>
                <c:pt idx="24285">
                  <c:v>32.101246799999977</c:v>
                </c:pt>
                <c:pt idx="24286">
                  <c:v>32.102585999999974</c:v>
                </c:pt>
                <c:pt idx="24287">
                  <c:v>32.103884099999974</c:v>
                </c:pt>
                <c:pt idx="24288">
                  <c:v>32.10506519999997</c:v>
                </c:pt>
                <c:pt idx="24289">
                  <c:v>32.107011299999968</c:v>
                </c:pt>
                <c:pt idx="24290">
                  <c:v>32.108247399999968</c:v>
                </c:pt>
                <c:pt idx="24291">
                  <c:v>32.109472099999969</c:v>
                </c:pt>
                <c:pt idx="24292">
                  <c:v>32.110707599999969</c:v>
                </c:pt>
                <c:pt idx="24293">
                  <c:v>32.111913499999972</c:v>
                </c:pt>
                <c:pt idx="24294">
                  <c:v>32.113055899999971</c:v>
                </c:pt>
                <c:pt idx="24295">
                  <c:v>32.11420619999997</c:v>
                </c:pt>
                <c:pt idx="24296">
                  <c:v>32.115344899999968</c:v>
                </c:pt>
                <c:pt idx="24297">
                  <c:v>32.116520699999967</c:v>
                </c:pt>
                <c:pt idx="24298">
                  <c:v>32.117745299999967</c:v>
                </c:pt>
                <c:pt idx="24299">
                  <c:v>32.119269399999965</c:v>
                </c:pt>
                <c:pt idx="24300">
                  <c:v>32.120544399999964</c:v>
                </c:pt>
                <c:pt idx="24301">
                  <c:v>32.121781699999964</c:v>
                </c:pt>
                <c:pt idx="24302">
                  <c:v>32.123194199999965</c:v>
                </c:pt>
                <c:pt idx="24303">
                  <c:v>32.124380599999967</c:v>
                </c:pt>
                <c:pt idx="24304">
                  <c:v>32.125590299999963</c:v>
                </c:pt>
                <c:pt idx="24305">
                  <c:v>32.127424699999963</c:v>
                </c:pt>
                <c:pt idx="24306">
                  <c:v>32.128584799999963</c:v>
                </c:pt>
                <c:pt idx="24307">
                  <c:v>32.129727299999963</c:v>
                </c:pt>
                <c:pt idx="24308">
                  <c:v>32.130896199999967</c:v>
                </c:pt>
                <c:pt idx="24309">
                  <c:v>32.132042999999967</c:v>
                </c:pt>
                <c:pt idx="24310">
                  <c:v>32.133252499999969</c:v>
                </c:pt>
                <c:pt idx="24311">
                  <c:v>32.134453599999972</c:v>
                </c:pt>
                <c:pt idx="24312">
                  <c:v>32.135790899999975</c:v>
                </c:pt>
                <c:pt idx="24313">
                  <c:v>32.137071999999975</c:v>
                </c:pt>
                <c:pt idx="24314">
                  <c:v>32.138249799999976</c:v>
                </c:pt>
                <c:pt idx="24315">
                  <c:v>32.139461099999977</c:v>
                </c:pt>
                <c:pt idx="24316">
                  <c:v>32.140628299999975</c:v>
                </c:pt>
                <c:pt idx="24317">
                  <c:v>32.141760799999972</c:v>
                </c:pt>
                <c:pt idx="24318">
                  <c:v>32.142919299999974</c:v>
                </c:pt>
                <c:pt idx="24319">
                  <c:v>32.144094599999974</c:v>
                </c:pt>
                <c:pt idx="24320">
                  <c:v>32.145231099999975</c:v>
                </c:pt>
                <c:pt idx="24321">
                  <c:v>32.147100399999978</c:v>
                </c:pt>
                <c:pt idx="24322">
                  <c:v>32.148286999999975</c:v>
                </c:pt>
                <c:pt idx="24323">
                  <c:v>32.149475399999972</c:v>
                </c:pt>
                <c:pt idx="24324">
                  <c:v>32.15065359999997</c:v>
                </c:pt>
                <c:pt idx="24325">
                  <c:v>32.152109399999972</c:v>
                </c:pt>
                <c:pt idx="24326">
                  <c:v>32.153665099999969</c:v>
                </c:pt>
                <c:pt idx="24327">
                  <c:v>32.154895699999969</c:v>
                </c:pt>
                <c:pt idx="24328">
                  <c:v>32.156055799999969</c:v>
                </c:pt>
                <c:pt idx="24329">
                  <c:v>32.15721179999997</c:v>
                </c:pt>
                <c:pt idx="24330">
                  <c:v>32.158375199999973</c:v>
                </c:pt>
                <c:pt idx="24331">
                  <c:v>32.159527999999973</c:v>
                </c:pt>
                <c:pt idx="24332">
                  <c:v>32.160673299999971</c:v>
                </c:pt>
                <c:pt idx="24333">
                  <c:v>32.161834199999973</c:v>
                </c:pt>
                <c:pt idx="24334">
                  <c:v>32.162978599999974</c:v>
                </c:pt>
                <c:pt idx="24335">
                  <c:v>32.164178999999976</c:v>
                </c:pt>
                <c:pt idx="24336">
                  <c:v>32.165320999999977</c:v>
                </c:pt>
                <c:pt idx="24337">
                  <c:v>32.167279799999974</c:v>
                </c:pt>
                <c:pt idx="24338">
                  <c:v>32.168563999999975</c:v>
                </c:pt>
                <c:pt idx="24339">
                  <c:v>32.169886499999976</c:v>
                </c:pt>
                <c:pt idx="24340">
                  <c:v>32.171178499999975</c:v>
                </c:pt>
                <c:pt idx="24341">
                  <c:v>32.172384899999976</c:v>
                </c:pt>
                <c:pt idx="24342">
                  <c:v>32.173556399999974</c:v>
                </c:pt>
                <c:pt idx="24343">
                  <c:v>32.174718499999976</c:v>
                </c:pt>
                <c:pt idx="24344">
                  <c:v>32.175862599999974</c:v>
                </c:pt>
                <c:pt idx="24345">
                  <c:v>32.177020499999976</c:v>
                </c:pt>
                <c:pt idx="24346">
                  <c:v>32.178223199999977</c:v>
                </c:pt>
                <c:pt idx="24347">
                  <c:v>32.17940059999998</c:v>
                </c:pt>
                <c:pt idx="24348">
                  <c:v>32.180553299999978</c:v>
                </c:pt>
                <c:pt idx="24349">
                  <c:v>32.181773899999982</c:v>
                </c:pt>
                <c:pt idx="24350">
                  <c:v>32.18304449999998</c:v>
                </c:pt>
                <c:pt idx="24351">
                  <c:v>32.184593499999977</c:v>
                </c:pt>
                <c:pt idx="24352">
                  <c:v>32.186684299999975</c:v>
                </c:pt>
                <c:pt idx="24353">
                  <c:v>32.188029599999972</c:v>
                </c:pt>
                <c:pt idx="24354">
                  <c:v>32.18932149999997</c:v>
                </c:pt>
                <c:pt idx="24355">
                  <c:v>32.190547599999967</c:v>
                </c:pt>
                <c:pt idx="24356">
                  <c:v>32.191766799999968</c:v>
                </c:pt>
                <c:pt idx="24357">
                  <c:v>32.192936299999971</c:v>
                </c:pt>
                <c:pt idx="24358">
                  <c:v>32.19413219999997</c:v>
                </c:pt>
                <c:pt idx="24359">
                  <c:v>32.195290999999969</c:v>
                </c:pt>
                <c:pt idx="24360">
                  <c:v>32.196440399999972</c:v>
                </c:pt>
                <c:pt idx="24361">
                  <c:v>32.197626799999973</c:v>
                </c:pt>
                <c:pt idx="24362">
                  <c:v>32.198801399999972</c:v>
                </c:pt>
                <c:pt idx="24363">
                  <c:v>32.200039999999973</c:v>
                </c:pt>
                <c:pt idx="24364">
                  <c:v>32.201223299999974</c:v>
                </c:pt>
                <c:pt idx="24365">
                  <c:v>32.202460799999976</c:v>
                </c:pt>
                <c:pt idx="24366">
                  <c:v>32.203714699999978</c:v>
                </c:pt>
                <c:pt idx="24367">
                  <c:v>32.204932699999979</c:v>
                </c:pt>
                <c:pt idx="24368">
                  <c:v>32.20678909999998</c:v>
                </c:pt>
                <c:pt idx="24369">
                  <c:v>32.208010199999983</c:v>
                </c:pt>
                <c:pt idx="24370">
                  <c:v>32.20920899999998</c:v>
                </c:pt>
                <c:pt idx="24371">
                  <c:v>32.210347599999977</c:v>
                </c:pt>
                <c:pt idx="24372">
                  <c:v>32.211492199999981</c:v>
                </c:pt>
                <c:pt idx="24373">
                  <c:v>32.21264249999998</c:v>
                </c:pt>
                <c:pt idx="24374">
                  <c:v>32.21382999999998</c:v>
                </c:pt>
                <c:pt idx="24375">
                  <c:v>32.214968899999981</c:v>
                </c:pt>
                <c:pt idx="24376">
                  <c:v>32.216304799999982</c:v>
                </c:pt>
                <c:pt idx="24377">
                  <c:v>32.217627999999984</c:v>
                </c:pt>
                <c:pt idx="24378">
                  <c:v>32.219142999999981</c:v>
                </c:pt>
                <c:pt idx="24379">
                  <c:v>32.220496099999984</c:v>
                </c:pt>
                <c:pt idx="24380">
                  <c:v>32.221801399999983</c:v>
                </c:pt>
                <c:pt idx="24381">
                  <c:v>32.223023099999985</c:v>
                </c:pt>
                <c:pt idx="24382">
                  <c:v>32.224197199999985</c:v>
                </c:pt>
                <c:pt idx="24383">
                  <c:v>32.225396599999982</c:v>
                </c:pt>
                <c:pt idx="24384">
                  <c:v>32.22735669999998</c:v>
                </c:pt>
                <c:pt idx="24385">
                  <c:v>32.228635699999977</c:v>
                </c:pt>
                <c:pt idx="24386">
                  <c:v>32.22981309999998</c:v>
                </c:pt>
                <c:pt idx="24387">
                  <c:v>32.231135999999978</c:v>
                </c:pt>
                <c:pt idx="24388">
                  <c:v>32.232406799999978</c:v>
                </c:pt>
                <c:pt idx="24389">
                  <c:v>32.23368009999998</c:v>
                </c:pt>
                <c:pt idx="24390">
                  <c:v>32.234936099999977</c:v>
                </c:pt>
                <c:pt idx="24391">
                  <c:v>32.236306399999975</c:v>
                </c:pt>
                <c:pt idx="24392">
                  <c:v>32.237686299999979</c:v>
                </c:pt>
                <c:pt idx="24393">
                  <c:v>32.238967799999976</c:v>
                </c:pt>
                <c:pt idx="24394">
                  <c:v>32.240291699999979</c:v>
                </c:pt>
                <c:pt idx="24395">
                  <c:v>32.241513199999979</c:v>
                </c:pt>
                <c:pt idx="24396">
                  <c:v>32.242726499999982</c:v>
                </c:pt>
                <c:pt idx="24397">
                  <c:v>32.243938199999981</c:v>
                </c:pt>
                <c:pt idx="24398">
                  <c:v>32.245109399999983</c:v>
                </c:pt>
                <c:pt idx="24399">
                  <c:v>32.24702259999998</c:v>
                </c:pt>
                <c:pt idx="24400">
                  <c:v>32.248295599999977</c:v>
                </c:pt>
                <c:pt idx="24401">
                  <c:v>32.249480199999979</c:v>
                </c:pt>
                <c:pt idx="24402">
                  <c:v>32.250721399999982</c:v>
                </c:pt>
                <c:pt idx="24403">
                  <c:v>32.251994199999984</c:v>
                </c:pt>
                <c:pt idx="24404">
                  <c:v>32.253298799999982</c:v>
                </c:pt>
                <c:pt idx="24405">
                  <c:v>32.254577999999981</c:v>
                </c:pt>
                <c:pt idx="24406">
                  <c:v>32.25583589999998</c:v>
                </c:pt>
                <c:pt idx="24407">
                  <c:v>32.257103199999982</c:v>
                </c:pt>
                <c:pt idx="24408">
                  <c:v>32.258370299999982</c:v>
                </c:pt>
                <c:pt idx="24409">
                  <c:v>32.259640799999978</c:v>
                </c:pt>
                <c:pt idx="24410">
                  <c:v>32.261220699999981</c:v>
                </c:pt>
                <c:pt idx="24411">
                  <c:v>32.262562399999979</c:v>
                </c:pt>
                <c:pt idx="24412">
                  <c:v>32.263843199999982</c:v>
                </c:pt>
                <c:pt idx="24413">
                  <c:v>32.265081599999981</c:v>
                </c:pt>
                <c:pt idx="24414">
                  <c:v>32.267017899999978</c:v>
                </c:pt>
                <c:pt idx="24415">
                  <c:v>32.268360899999976</c:v>
                </c:pt>
                <c:pt idx="24416">
                  <c:v>32.269746399999974</c:v>
                </c:pt>
                <c:pt idx="24417">
                  <c:v>32.271061599999975</c:v>
                </c:pt>
                <c:pt idx="24418">
                  <c:v>32.272336399999972</c:v>
                </c:pt>
                <c:pt idx="24419">
                  <c:v>32.27354069999997</c:v>
                </c:pt>
                <c:pt idx="24420">
                  <c:v>32.274756299999972</c:v>
                </c:pt>
                <c:pt idx="24421">
                  <c:v>32.275907099999969</c:v>
                </c:pt>
                <c:pt idx="24422">
                  <c:v>32.277058699999969</c:v>
                </c:pt>
                <c:pt idx="24423">
                  <c:v>32.27834349999997</c:v>
                </c:pt>
                <c:pt idx="24424">
                  <c:v>32.279557799999971</c:v>
                </c:pt>
                <c:pt idx="24425">
                  <c:v>32.28072879999997</c:v>
                </c:pt>
                <c:pt idx="24426">
                  <c:v>32.28188399999997</c:v>
                </c:pt>
                <c:pt idx="24427">
                  <c:v>32.283101999999971</c:v>
                </c:pt>
                <c:pt idx="24428">
                  <c:v>32.284259799999973</c:v>
                </c:pt>
                <c:pt idx="24429">
                  <c:v>32.285511099999972</c:v>
                </c:pt>
                <c:pt idx="24430">
                  <c:v>32.287599599999972</c:v>
                </c:pt>
                <c:pt idx="24431">
                  <c:v>32.288940499999974</c:v>
                </c:pt>
                <c:pt idx="24432">
                  <c:v>32.290208499999977</c:v>
                </c:pt>
                <c:pt idx="24433">
                  <c:v>32.291468399999978</c:v>
                </c:pt>
                <c:pt idx="24434">
                  <c:v>32.292733399999975</c:v>
                </c:pt>
                <c:pt idx="24435">
                  <c:v>32.293931799999974</c:v>
                </c:pt>
                <c:pt idx="24436">
                  <c:v>32.295161099999973</c:v>
                </c:pt>
                <c:pt idx="24437">
                  <c:v>32.296335999999975</c:v>
                </c:pt>
                <c:pt idx="24438">
                  <c:v>32.297571399999974</c:v>
                </c:pt>
                <c:pt idx="24439">
                  <c:v>32.298757299999977</c:v>
                </c:pt>
                <c:pt idx="24440">
                  <c:v>32.299917499999978</c:v>
                </c:pt>
                <c:pt idx="24441">
                  <c:v>32.301158199999975</c:v>
                </c:pt>
                <c:pt idx="24442">
                  <c:v>32.302454299999972</c:v>
                </c:pt>
                <c:pt idx="24443">
                  <c:v>32.30376259999997</c:v>
                </c:pt>
                <c:pt idx="24444">
                  <c:v>32.305139399999973</c:v>
                </c:pt>
                <c:pt idx="24445">
                  <c:v>32.307120799999971</c:v>
                </c:pt>
                <c:pt idx="24446">
                  <c:v>32.308413799999968</c:v>
                </c:pt>
                <c:pt idx="24447">
                  <c:v>32.309648099999968</c:v>
                </c:pt>
                <c:pt idx="24448">
                  <c:v>32.310804899999965</c:v>
                </c:pt>
                <c:pt idx="24449">
                  <c:v>32.311954499999963</c:v>
                </c:pt>
                <c:pt idx="24450">
                  <c:v>32.313095299999965</c:v>
                </c:pt>
                <c:pt idx="24451">
                  <c:v>32.314260599999962</c:v>
                </c:pt>
                <c:pt idx="24452">
                  <c:v>32.315417899999964</c:v>
                </c:pt>
                <c:pt idx="24453">
                  <c:v>32.316597299999962</c:v>
                </c:pt>
                <c:pt idx="24454">
                  <c:v>32.317804899999963</c:v>
                </c:pt>
                <c:pt idx="24455">
                  <c:v>32.31917569999996</c:v>
                </c:pt>
                <c:pt idx="24456">
                  <c:v>32.32057719999996</c:v>
                </c:pt>
                <c:pt idx="24457">
                  <c:v>32.321823799999962</c:v>
                </c:pt>
                <c:pt idx="24458">
                  <c:v>32.32308169999996</c:v>
                </c:pt>
                <c:pt idx="24459">
                  <c:v>32.324370199999962</c:v>
                </c:pt>
                <c:pt idx="24460">
                  <c:v>32.325636699999961</c:v>
                </c:pt>
                <c:pt idx="24461">
                  <c:v>32.327596799999959</c:v>
                </c:pt>
                <c:pt idx="24462">
                  <c:v>32.328854199999959</c:v>
                </c:pt>
                <c:pt idx="24463">
                  <c:v>32.330013299999962</c:v>
                </c:pt>
                <c:pt idx="24464">
                  <c:v>32.331214499999959</c:v>
                </c:pt>
                <c:pt idx="24465">
                  <c:v>32.33236619999996</c:v>
                </c:pt>
                <c:pt idx="24466">
                  <c:v>32.333577799999958</c:v>
                </c:pt>
                <c:pt idx="24467">
                  <c:v>32.334875899999957</c:v>
                </c:pt>
                <c:pt idx="24468">
                  <c:v>32.33625209999996</c:v>
                </c:pt>
                <c:pt idx="24469">
                  <c:v>32.337569499999958</c:v>
                </c:pt>
                <c:pt idx="24470">
                  <c:v>32.338910499999955</c:v>
                </c:pt>
                <c:pt idx="24471">
                  <c:v>32.340170899999954</c:v>
                </c:pt>
                <c:pt idx="24472">
                  <c:v>32.341395999999953</c:v>
                </c:pt>
                <c:pt idx="24473">
                  <c:v>32.342691899999956</c:v>
                </c:pt>
                <c:pt idx="24474">
                  <c:v>32.343855599999955</c:v>
                </c:pt>
                <c:pt idx="24475">
                  <c:v>32.345074699999955</c:v>
                </c:pt>
                <c:pt idx="24476">
                  <c:v>32.347153399999954</c:v>
                </c:pt>
                <c:pt idx="24477">
                  <c:v>32.348389099999956</c:v>
                </c:pt>
                <c:pt idx="24478">
                  <c:v>32.349630499999954</c:v>
                </c:pt>
                <c:pt idx="24479">
                  <c:v>32.350881799999954</c:v>
                </c:pt>
                <c:pt idx="24480">
                  <c:v>32.352158199999955</c:v>
                </c:pt>
                <c:pt idx="24481">
                  <c:v>32.353374399999957</c:v>
                </c:pt>
                <c:pt idx="24482">
                  <c:v>32.35467519999996</c:v>
                </c:pt>
                <c:pt idx="24483">
                  <c:v>32.35588939999996</c:v>
                </c:pt>
                <c:pt idx="24484">
                  <c:v>32.35714739999996</c:v>
                </c:pt>
                <c:pt idx="24485">
                  <c:v>32.358313099999961</c:v>
                </c:pt>
                <c:pt idx="24486">
                  <c:v>32.359525499999961</c:v>
                </c:pt>
                <c:pt idx="24487">
                  <c:v>32.360755599999962</c:v>
                </c:pt>
                <c:pt idx="24488">
                  <c:v>32.361893799999962</c:v>
                </c:pt>
                <c:pt idx="24489">
                  <c:v>32.363040699999964</c:v>
                </c:pt>
                <c:pt idx="24490">
                  <c:v>32.364162399999962</c:v>
                </c:pt>
                <c:pt idx="24491">
                  <c:v>32.365360499999966</c:v>
                </c:pt>
                <c:pt idx="24492">
                  <c:v>32.367398799999968</c:v>
                </c:pt>
                <c:pt idx="24493">
                  <c:v>32.368830499999966</c:v>
                </c:pt>
                <c:pt idx="24494">
                  <c:v>32.370142299999969</c:v>
                </c:pt>
                <c:pt idx="24495">
                  <c:v>32.371696799999967</c:v>
                </c:pt>
                <c:pt idx="24496">
                  <c:v>32.372868299999965</c:v>
                </c:pt>
                <c:pt idx="24497">
                  <c:v>32.374038899999967</c:v>
                </c:pt>
                <c:pt idx="24498">
                  <c:v>32.37517559999997</c:v>
                </c:pt>
                <c:pt idx="24499">
                  <c:v>32.376384599999973</c:v>
                </c:pt>
                <c:pt idx="24500">
                  <c:v>32.377613399999973</c:v>
                </c:pt>
                <c:pt idx="24501">
                  <c:v>32.37877809999997</c:v>
                </c:pt>
                <c:pt idx="24502">
                  <c:v>32.379908099999973</c:v>
                </c:pt>
                <c:pt idx="24503">
                  <c:v>32.381044599999974</c:v>
                </c:pt>
                <c:pt idx="24504">
                  <c:v>32.382193299999976</c:v>
                </c:pt>
                <c:pt idx="24505">
                  <c:v>32.383329699999976</c:v>
                </c:pt>
                <c:pt idx="24506">
                  <c:v>32.384572199999972</c:v>
                </c:pt>
                <c:pt idx="24507">
                  <c:v>32.386734299999972</c:v>
                </c:pt>
                <c:pt idx="24508">
                  <c:v>32.388048899999973</c:v>
                </c:pt>
                <c:pt idx="24509">
                  <c:v>32.389339899999975</c:v>
                </c:pt>
                <c:pt idx="24510">
                  <c:v>32.390663899999971</c:v>
                </c:pt>
                <c:pt idx="24511">
                  <c:v>32.391827699999972</c:v>
                </c:pt>
                <c:pt idx="24512">
                  <c:v>32.392972699999973</c:v>
                </c:pt>
                <c:pt idx="24513">
                  <c:v>32.394133899999972</c:v>
                </c:pt>
                <c:pt idx="24514">
                  <c:v>32.395288099999973</c:v>
                </c:pt>
                <c:pt idx="24515">
                  <c:v>32.396521699999973</c:v>
                </c:pt>
                <c:pt idx="24516">
                  <c:v>32.397767099999975</c:v>
                </c:pt>
                <c:pt idx="24517">
                  <c:v>32.399056699999974</c:v>
                </c:pt>
                <c:pt idx="24518">
                  <c:v>32.400264299999975</c:v>
                </c:pt>
                <c:pt idx="24519">
                  <c:v>32.401536099999973</c:v>
                </c:pt>
                <c:pt idx="24520">
                  <c:v>32.402843299999972</c:v>
                </c:pt>
                <c:pt idx="24521">
                  <c:v>32.404068499999973</c:v>
                </c:pt>
                <c:pt idx="24522">
                  <c:v>32.405280499999975</c:v>
                </c:pt>
                <c:pt idx="24523">
                  <c:v>32.407208799999978</c:v>
                </c:pt>
                <c:pt idx="24524">
                  <c:v>32.40841159999998</c:v>
                </c:pt>
                <c:pt idx="24525">
                  <c:v>32.409594199999979</c:v>
                </c:pt>
                <c:pt idx="24526">
                  <c:v>32.410761699999981</c:v>
                </c:pt>
                <c:pt idx="24527">
                  <c:v>32.41194669999998</c:v>
                </c:pt>
                <c:pt idx="24528">
                  <c:v>32.413108499999979</c:v>
                </c:pt>
                <c:pt idx="24529">
                  <c:v>32.414268599999978</c:v>
                </c:pt>
                <c:pt idx="24530">
                  <c:v>32.415416599999979</c:v>
                </c:pt>
                <c:pt idx="24531">
                  <c:v>32.416621499999977</c:v>
                </c:pt>
                <c:pt idx="24532">
                  <c:v>32.417817699999979</c:v>
                </c:pt>
                <c:pt idx="24533">
                  <c:v>32.41921929999998</c:v>
                </c:pt>
                <c:pt idx="24534">
                  <c:v>32.42065299999998</c:v>
                </c:pt>
                <c:pt idx="24535">
                  <c:v>32.421939999999978</c:v>
                </c:pt>
                <c:pt idx="24536">
                  <c:v>32.423166599999981</c:v>
                </c:pt>
                <c:pt idx="24537">
                  <c:v>32.424404899999978</c:v>
                </c:pt>
                <c:pt idx="24538">
                  <c:v>32.42649669999998</c:v>
                </c:pt>
                <c:pt idx="24539">
                  <c:v>32.427791099999979</c:v>
                </c:pt>
                <c:pt idx="24540">
                  <c:v>32.429001099999979</c:v>
                </c:pt>
                <c:pt idx="24541">
                  <c:v>32.430202899999976</c:v>
                </c:pt>
                <c:pt idx="24542">
                  <c:v>32.431447899999974</c:v>
                </c:pt>
                <c:pt idx="24543">
                  <c:v>32.432697399999974</c:v>
                </c:pt>
                <c:pt idx="24544">
                  <c:v>32.433859599999977</c:v>
                </c:pt>
                <c:pt idx="24545">
                  <c:v>32.435047199999978</c:v>
                </c:pt>
                <c:pt idx="24546">
                  <c:v>32.436338999999975</c:v>
                </c:pt>
                <c:pt idx="24547">
                  <c:v>32.437615299999976</c:v>
                </c:pt>
                <c:pt idx="24548">
                  <c:v>32.438894599999976</c:v>
                </c:pt>
                <c:pt idx="24549">
                  <c:v>32.440101499999976</c:v>
                </c:pt>
                <c:pt idx="24550">
                  <c:v>32.441244499999975</c:v>
                </c:pt>
                <c:pt idx="24551">
                  <c:v>32.442461099999974</c:v>
                </c:pt>
                <c:pt idx="24552">
                  <c:v>32.443627699999972</c:v>
                </c:pt>
                <c:pt idx="24553">
                  <c:v>32.44483569999997</c:v>
                </c:pt>
                <c:pt idx="24554">
                  <c:v>32.44683789999997</c:v>
                </c:pt>
                <c:pt idx="24555">
                  <c:v>32.44815119999997</c:v>
                </c:pt>
                <c:pt idx="24556">
                  <c:v>32.44939099999997</c:v>
                </c:pt>
                <c:pt idx="24557">
                  <c:v>32.450626099999972</c:v>
                </c:pt>
                <c:pt idx="24558">
                  <c:v>32.451844099999974</c:v>
                </c:pt>
                <c:pt idx="24559">
                  <c:v>32.453191299999972</c:v>
                </c:pt>
                <c:pt idx="24560">
                  <c:v>32.454452299999971</c:v>
                </c:pt>
                <c:pt idx="24561">
                  <c:v>32.455720399999969</c:v>
                </c:pt>
                <c:pt idx="24562">
                  <c:v>32.456958399999969</c:v>
                </c:pt>
                <c:pt idx="24563">
                  <c:v>32.458363399999968</c:v>
                </c:pt>
                <c:pt idx="24564">
                  <c:v>32.45958209999997</c:v>
                </c:pt>
                <c:pt idx="24565">
                  <c:v>32.46071789999997</c:v>
                </c:pt>
                <c:pt idx="24566">
                  <c:v>32.461914899999968</c:v>
                </c:pt>
                <c:pt idx="24567">
                  <c:v>32.463049499999968</c:v>
                </c:pt>
                <c:pt idx="24568">
                  <c:v>32.46454539999997</c:v>
                </c:pt>
                <c:pt idx="24569">
                  <c:v>32.466574199999968</c:v>
                </c:pt>
                <c:pt idx="24570">
                  <c:v>32.467763599999969</c:v>
                </c:pt>
                <c:pt idx="24571">
                  <c:v>32.469067699999968</c:v>
                </c:pt>
                <c:pt idx="24572">
                  <c:v>32.470310099999971</c:v>
                </c:pt>
                <c:pt idx="24573">
                  <c:v>32.471528199999973</c:v>
                </c:pt>
                <c:pt idx="24574">
                  <c:v>32.472688899999973</c:v>
                </c:pt>
                <c:pt idx="24575">
                  <c:v>32.473830799999973</c:v>
                </c:pt>
                <c:pt idx="24576">
                  <c:v>32.475091199999973</c:v>
                </c:pt>
                <c:pt idx="24577">
                  <c:v>32.476601099999975</c:v>
                </c:pt>
                <c:pt idx="24578">
                  <c:v>32.477833399999973</c:v>
                </c:pt>
                <c:pt idx="24579">
                  <c:v>32.479188099999973</c:v>
                </c:pt>
                <c:pt idx="24580">
                  <c:v>32.480401499999971</c:v>
                </c:pt>
                <c:pt idx="24581">
                  <c:v>32.481555599999972</c:v>
                </c:pt>
                <c:pt idx="24582">
                  <c:v>32.482762599999973</c:v>
                </c:pt>
                <c:pt idx="24583">
                  <c:v>32.483977999999972</c:v>
                </c:pt>
                <c:pt idx="24584">
                  <c:v>32.485229799999971</c:v>
                </c:pt>
                <c:pt idx="24585">
                  <c:v>32.487243199999973</c:v>
                </c:pt>
                <c:pt idx="24586">
                  <c:v>32.488525999999972</c:v>
                </c:pt>
                <c:pt idx="24587">
                  <c:v>32.489817499999972</c:v>
                </c:pt>
                <c:pt idx="24588">
                  <c:v>32.49103639999997</c:v>
                </c:pt>
                <c:pt idx="24589">
                  <c:v>32.49227129999997</c:v>
                </c:pt>
                <c:pt idx="24590">
                  <c:v>32.493511699999971</c:v>
                </c:pt>
                <c:pt idx="24591">
                  <c:v>32.494911399999971</c:v>
                </c:pt>
                <c:pt idx="24592">
                  <c:v>32.496236099999969</c:v>
                </c:pt>
                <c:pt idx="24593">
                  <c:v>32.497447299999969</c:v>
                </c:pt>
                <c:pt idx="24594">
                  <c:v>32.498684999999966</c:v>
                </c:pt>
                <c:pt idx="24595">
                  <c:v>32.499871399999968</c:v>
                </c:pt>
                <c:pt idx="24596">
                  <c:v>32.501121599999969</c:v>
                </c:pt>
                <c:pt idx="24597">
                  <c:v>32.502566499999972</c:v>
                </c:pt>
                <c:pt idx="24598">
                  <c:v>32.503932699999972</c:v>
                </c:pt>
                <c:pt idx="24599">
                  <c:v>32.505145199999973</c:v>
                </c:pt>
                <c:pt idx="24600">
                  <c:v>32.507055099999974</c:v>
                </c:pt>
                <c:pt idx="24601">
                  <c:v>32.508278099999977</c:v>
                </c:pt>
                <c:pt idx="24602">
                  <c:v>32.509540699999974</c:v>
                </c:pt>
                <c:pt idx="24603">
                  <c:v>32.510777799999971</c:v>
                </c:pt>
                <c:pt idx="24604">
                  <c:v>32.511954399999972</c:v>
                </c:pt>
                <c:pt idx="24605">
                  <c:v>32.513143799999973</c:v>
                </c:pt>
                <c:pt idx="24606">
                  <c:v>32.514284899999971</c:v>
                </c:pt>
                <c:pt idx="24607">
                  <c:v>32.51544849999997</c:v>
                </c:pt>
                <c:pt idx="24608">
                  <c:v>32.516585099999972</c:v>
                </c:pt>
                <c:pt idx="24609">
                  <c:v>32.51783019999997</c:v>
                </c:pt>
                <c:pt idx="24610">
                  <c:v>32.519115699999972</c:v>
                </c:pt>
                <c:pt idx="24611">
                  <c:v>32.520519299999975</c:v>
                </c:pt>
                <c:pt idx="24612">
                  <c:v>32.521710099999979</c:v>
                </c:pt>
                <c:pt idx="24613">
                  <c:v>32.522909799999979</c:v>
                </c:pt>
                <c:pt idx="24614">
                  <c:v>32.52408579999998</c:v>
                </c:pt>
                <c:pt idx="24615">
                  <c:v>32.525364099999983</c:v>
                </c:pt>
                <c:pt idx="24616">
                  <c:v>32.527296599999985</c:v>
                </c:pt>
                <c:pt idx="24617">
                  <c:v>32.528571099999986</c:v>
                </c:pt>
                <c:pt idx="24618">
                  <c:v>32.529827699999984</c:v>
                </c:pt>
                <c:pt idx="24619">
                  <c:v>32.530977399999983</c:v>
                </c:pt>
                <c:pt idx="24620">
                  <c:v>32.532167399999985</c:v>
                </c:pt>
                <c:pt idx="24621">
                  <c:v>32.533305499999983</c:v>
                </c:pt>
                <c:pt idx="24622">
                  <c:v>32.53445139999998</c:v>
                </c:pt>
                <c:pt idx="24623">
                  <c:v>32.535722199999981</c:v>
                </c:pt>
                <c:pt idx="24624">
                  <c:v>32.53697949999998</c:v>
                </c:pt>
                <c:pt idx="24625">
                  <c:v>32.538251699999982</c:v>
                </c:pt>
                <c:pt idx="24626">
                  <c:v>32.539433999999986</c:v>
                </c:pt>
                <c:pt idx="24627">
                  <c:v>32.540617799999985</c:v>
                </c:pt>
                <c:pt idx="24628">
                  <c:v>32.541816499999989</c:v>
                </c:pt>
                <c:pt idx="24629">
                  <c:v>32.54298099999999</c:v>
                </c:pt>
                <c:pt idx="24630">
                  <c:v>32.544115099999992</c:v>
                </c:pt>
                <c:pt idx="24631">
                  <c:v>32.545279399999991</c:v>
                </c:pt>
                <c:pt idx="24632">
                  <c:v>32.547171799999994</c:v>
                </c:pt>
                <c:pt idx="24633">
                  <c:v>32.548353699999993</c:v>
                </c:pt>
                <c:pt idx="24634">
                  <c:v>32.549588899999996</c:v>
                </c:pt>
                <c:pt idx="24635">
                  <c:v>32.550743599999997</c:v>
                </c:pt>
                <c:pt idx="24636">
                  <c:v>32.551950099999999</c:v>
                </c:pt>
                <c:pt idx="24637">
                  <c:v>32.553235799999996</c:v>
                </c:pt>
                <c:pt idx="24638">
                  <c:v>32.554514499999996</c:v>
                </c:pt>
                <c:pt idx="24639">
                  <c:v>32.555729799999995</c:v>
                </c:pt>
                <c:pt idx="24640">
                  <c:v>32.557029099999994</c:v>
                </c:pt>
                <c:pt idx="24641">
                  <c:v>32.558287599999993</c:v>
                </c:pt>
                <c:pt idx="24642">
                  <c:v>32.559468499999994</c:v>
                </c:pt>
                <c:pt idx="24643">
                  <c:v>32.560700199999992</c:v>
                </c:pt>
                <c:pt idx="24644">
                  <c:v>32.561853599999992</c:v>
                </c:pt>
                <c:pt idx="24645">
                  <c:v>32.563042799999991</c:v>
                </c:pt>
                <c:pt idx="24646">
                  <c:v>32.564237299999988</c:v>
                </c:pt>
                <c:pt idx="24647">
                  <c:v>32.565464299999988</c:v>
                </c:pt>
                <c:pt idx="24648">
                  <c:v>32.567326799999989</c:v>
                </c:pt>
                <c:pt idx="24649">
                  <c:v>32.568606699999989</c:v>
                </c:pt>
                <c:pt idx="24650">
                  <c:v>32.569877599999991</c:v>
                </c:pt>
                <c:pt idx="24651">
                  <c:v>32.571208599999991</c:v>
                </c:pt>
                <c:pt idx="24652">
                  <c:v>32.57243299999999</c:v>
                </c:pt>
                <c:pt idx="24653">
                  <c:v>32.573759499999987</c:v>
                </c:pt>
                <c:pt idx="24654">
                  <c:v>32.574945299999989</c:v>
                </c:pt>
                <c:pt idx="24655">
                  <c:v>32.57611279999999</c:v>
                </c:pt>
                <c:pt idx="24656">
                  <c:v>32.57742669999999</c:v>
                </c:pt>
                <c:pt idx="24657">
                  <c:v>32.57862759999999</c:v>
                </c:pt>
                <c:pt idx="24658">
                  <c:v>32.579844599999987</c:v>
                </c:pt>
                <c:pt idx="24659">
                  <c:v>32.58103659999999</c:v>
                </c:pt>
                <c:pt idx="24660">
                  <c:v>32.582205099999989</c:v>
                </c:pt>
                <c:pt idx="24661">
                  <c:v>32.583322899999992</c:v>
                </c:pt>
                <c:pt idx="24662">
                  <c:v>32.584439899999992</c:v>
                </c:pt>
                <c:pt idx="24663">
                  <c:v>32.586445299999994</c:v>
                </c:pt>
                <c:pt idx="24664">
                  <c:v>32.587689099999992</c:v>
                </c:pt>
                <c:pt idx="24665">
                  <c:v>32.588968599999994</c:v>
                </c:pt>
                <c:pt idx="24666">
                  <c:v>32.590188299999994</c:v>
                </c:pt>
                <c:pt idx="24667">
                  <c:v>32.591458299999992</c:v>
                </c:pt>
                <c:pt idx="24668">
                  <c:v>32.592690299999994</c:v>
                </c:pt>
                <c:pt idx="24669">
                  <c:v>32.593877399999997</c:v>
                </c:pt>
                <c:pt idx="24670">
                  <c:v>32.595038099999996</c:v>
                </c:pt>
                <c:pt idx="24671">
                  <c:v>32.596208099999998</c:v>
                </c:pt>
                <c:pt idx="24672">
                  <c:v>32.597419199999997</c:v>
                </c:pt>
                <c:pt idx="24673">
                  <c:v>32.598659299999994</c:v>
                </c:pt>
                <c:pt idx="24674">
                  <c:v>32.599888999999997</c:v>
                </c:pt>
                <c:pt idx="24675">
                  <c:v>32.601117599999995</c:v>
                </c:pt>
                <c:pt idx="24676">
                  <c:v>32.602451899999998</c:v>
                </c:pt>
                <c:pt idx="24677">
                  <c:v>32.603894199999999</c:v>
                </c:pt>
                <c:pt idx="24678">
                  <c:v>32.605199399999997</c:v>
                </c:pt>
                <c:pt idx="24679">
                  <c:v>32.610333399999995</c:v>
                </c:pt>
                <c:pt idx="24680">
                  <c:v>32.611971199999992</c:v>
                </c:pt>
                <c:pt idx="24681">
                  <c:v>32.613246099999991</c:v>
                </c:pt>
                <c:pt idx="24682">
                  <c:v>32.614440999999992</c:v>
                </c:pt>
                <c:pt idx="24683">
                  <c:v>32.615604899999994</c:v>
                </c:pt>
                <c:pt idx="24684">
                  <c:v>32.616772599999997</c:v>
                </c:pt>
                <c:pt idx="24685">
                  <c:v>32.617995399999998</c:v>
                </c:pt>
                <c:pt idx="24686">
                  <c:v>32.619305799999999</c:v>
                </c:pt>
                <c:pt idx="24687">
                  <c:v>32.620905100000002</c:v>
                </c:pt>
                <c:pt idx="24688">
                  <c:v>32.6222098</c:v>
                </c:pt>
                <c:pt idx="24689">
                  <c:v>32.6234435</c:v>
                </c:pt>
                <c:pt idx="24690">
                  <c:v>32.624702200000002</c:v>
                </c:pt>
                <c:pt idx="24691">
                  <c:v>32.626656199999999</c:v>
                </c:pt>
                <c:pt idx="24692">
                  <c:v>32.627955899999996</c:v>
                </c:pt>
                <c:pt idx="24693">
                  <c:v>32.629195499999994</c:v>
                </c:pt>
                <c:pt idx="24694">
                  <c:v>32.630436699999997</c:v>
                </c:pt>
                <c:pt idx="24695">
                  <c:v>32.631621099999997</c:v>
                </c:pt>
                <c:pt idx="24696">
                  <c:v>32.632834099999997</c:v>
                </c:pt>
                <c:pt idx="24697">
                  <c:v>32.634081999999999</c:v>
                </c:pt>
                <c:pt idx="24698">
                  <c:v>32.635421100000002</c:v>
                </c:pt>
                <c:pt idx="24699">
                  <c:v>32.636930200000002</c:v>
                </c:pt>
                <c:pt idx="24700">
                  <c:v>32.638259000000005</c:v>
                </c:pt>
                <c:pt idx="24701">
                  <c:v>32.639511100000007</c:v>
                </c:pt>
                <c:pt idx="24702">
                  <c:v>32.640716600000005</c:v>
                </c:pt>
                <c:pt idx="24703">
                  <c:v>32.641939300000004</c:v>
                </c:pt>
                <c:pt idx="24704">
                  <c:v>32.643169300000004</c:v>
                </c:pt>
                <c:pt idx="24705">
                  <c:v>32.644352900000001</c:v>
                </c:pt>
                <c:pt idx="24706">
                  <c:v>32.645524100000003</c:v>
                </c:pt>
                <c:pt idx="24707">
                  <c:v>32.6474276</c:v>
                </c:pt>
                <c:pt idx="24708">
                  <c:v>32.648684699999997</c:v>
                </c:pt>
                <c:pt idx="24709">
                  <c:v>32.649865399999996</c:v>
                </c:pt>
                <c:pt idx="24710">
                  <c:v>32.651199499999997</c:v>
                </c:pt>
                <c:pt idx="24711">
                  <c:v>32.652578399999996</c:v>
                </c:pt>
                <c:pt idx="24712">
                  <c:v>32.653922299999998</c:v>
                </c:pt>
                <c:pt idx="24713">
                  <c:v>32.655179499999996</c:v>
                </c:pt>
                <c:pt idx="24714">
                  <c:v>32.656443599999996</c:v>
                </c:pt>
                <c:pt idx="24715">
                  <c:v>32.657806699999995</c:v>
                </c:pt>
                <c:pt idx="24716">
                  <c:v>32.659049299999992</c:v>
                </c:pt>
                <c:pt idx="24717">
                  <c:v>32.66027969999999</c:v>
                </c:pt>
                <c:pt idx="24718">
                  <c:v>32.66144529999999</c:v>
                </c:pt>
                <c:pt idx="24719">
                  <c:v>32.662630299999989</c:v>
                </c:pt>
                <c:pt idx="24720">
                  <c:v>32.663783699999989</c:v>
                </c:pt>
                <c:pt idx="24721">
                  <c:v>32.664988399999991</c:v>
                </c:pt>
                <c:pt idx="24722">
                  <c:v>32.667147299999989</c:v>
                </c:pt>
                <c:pt idx="24723">
                  <c:v>32.668519799999991</c:v>
                </c:pt>
                <c:pt idx="24724">
                  <c:v>32.669807599999992</c:v>
                </c:pt>
                <c:pt idx="24725">
                  <c:v>32.671055999999993</c:v>
                </c:pt>
                <c:pt idx="24726">
                  <c:v>32.672205599999991</c:v>
                </c:pt>
                <c:pt idx="24727">
                  <c:v>32.673462199999989</c:v>
                </c:pt>
                <c:pt idx="24728">
                  <c:v>32.674736599999989</c:v>
                </c:pt>
                <c:pt idx="24729">
                  <c:v>32.676026799999988</c:v>
                </c:pt>
                <c:pt idx="24730">
                  <c:v>32.677316999999988</c:v>
                </c:pt>
                <c:pt idx="24731">
                  <c:v>32.678601699999987</c:v>
                </c:pt>
                <c:pt idx="24732">
                  <c:v>32.67979609999999</c:v>
                </c:pt>
                <c:pt idx="24733">
                  <c:v>32.680966099999992</c:v>
                </c:pt>
                <c:pt idx="24734">
                  <c:v>32.682088999999991</c:v>
                </c:pt>
                <c:pt idx="24735">
                  <c:v>32.683329499999992</c:v>
                </c:pt>
                <c:pt idx="24736">
                  <c:v>32.684512299999994</c:v>
                </c:pt>
                <c:pt idx="24737">
                  <c:v>32.686589599999998</c:v>
                </c:pt>
                <c:pt idx="24738">
                  <c:v>32.687914199999994</c:v>
                </c:pt>
                <c:pt idx="24739">
                  <c:v>32.689188999999992</c:v>
                </c:pt>
                <c:pt idx="24740">
                  <c:v>32.690413299999989</c:v>
                </c:pt>
                <c:pt idx="24741">
                  <c:v>32.69159239999999</c:v>
                </c:pt>
                <c:pt idx="24742">
                  <c:v>32.692742999999993</c:v>
                </c:pt>
                <c:pt idx="24743">
                  <c:v>32.693894099999994</c:v>
                </c:pt>
                <c:pt idx="24744">
                  <c:v>32.695051499999991</c:v>
                </c:pt>
                <c:pt idx="24745">
                  <c:v>32.696182199999988</c:v>
                </c:pt>
                <c:pt idx="24746">
                  <c:v>32.697380999999986</c:v>
                </c:pt>
                <c:pt idx="24747">
                  <c:v>32.698639599999986</c:v>
                </c:pt>
                <c:pt idx="24748">
                  <c:v>32.699839899999986</c:v>
                </c:pt>
                <c:pt idx="24749">
                  <c:v>32.700984699999985</c:v>
                </c:pt>
                <c:pt idx="24750">
                  <c:v>32.702301299999988</c:v>
                </c:pt>
                <c:pt idx="24751">
                  <c:v>32.703598499999991</c:v>
                </c:pt>
                <c:pt idx="24752">
                  <c:v>32.70488319999999</c:v>
                </c:pt>
                <c:pt idx="24753">
                  <c:v>32.706999599999989</c:v>
                </c:pt>
                <c:pt idx="24754">
                  <c:v>32.708214299999987</c:v>
                </c:pt>
                <c:pt idx="24755">
                  <c:v>32.709442499999987</c:v>
                </c:pt>
                <c:pt idx="24756">
                  <c:v>32.710586899999988</c:v>
                </c:pt>
                <c:pt idx="24757">
                  <c:v>32.711730999999986</c:v>
                </c:pt>
                <c:pt idx="24758">
                  <c:v>32.712872499999989</c:v>
                </c:pt>
                <c:pt idx="24759">
                  <c:v>32.714212299999986</c:v>
                </c:pt>
                <c:pt idx="24760">
                  <c:v>32.715397099999983</c:v>
                </c:pt>
                <c:pt idx="24761">
                  <c:v>32.716619199999982</c:v>
                </c:pt>
                <c:pt idx="24762">
                  <c:v>32.71780889999998</c:v>
                </c:pt>
                <c:pt idx="24763">
                  <c:v>32.719080499999983</c:v>
                </c:pt>
                <c:pt idx="24764">
                  <c:v>32.720508099999982</c:v>
                </c:pt>
                <c:pt idx="24765">
                  <c:v>32.72187719999998</c:v>
                </c:pt>
                <c:pt idx="24766">
                  <c:v>32.723057199999978</c:v>
                </c:pt>
                <c:pt idx="24767">
                  <c:v>32.724238999999976</c:v>
                </c:pt>
                <c:pt idx="24768">
                  <c:v>32.725559299999979</c:v>
                </c:pt>
                <c:pt idx="24769">
                  <c:v>32.72755669999998</c:v>
                </c:pt>
                <c:pt idx="24770">
                  <c:v>32.728777099999981</c:v>
                </c:pt>
                <c:pt idx="24771">
                  <c:v>32.73003869999998</c:v>
                </c:pt>
                <c:pt idx="24772">
                  <c:v>32.731296599999979</c:v>
                </c:pt>
                <c:pt idx="24773">
                  <c:v>32.732488099999976</c:v>
                </c:pt>
                <c:pt idx="24774">
                  <c:v>32.733619799999978</c:v>
                </c:pt>
                <c:pt idx="24775">
                  <c:v>32.734812799999979</c:v>
                </c:pt>
                <c:pt idx="24776">
                  <c:v>32.736115999999981</c:v>
                </c:pt>
                <c:pt idx="24777">
                  <c:v>32.737391599999981</c:v>
                </c:pt>
                <c:pt idx="24778">
                  <c:v>32.738674599999982</c:v>
                </c:pt>
                <c:pt idx="24779">
                  <c:v>32.739885399999984</c:v>
                </c:pt>
                <c:pt idx="24780">
                  <c:v>32.741043999999981</c:v>
                </c:pt>
                <c:pt idx="24781">
                  <c:v>32.742210999999983</c:v>
                </c:pt>
                <c:pt idx="24782">
                  <c:v>32.743405099999983</c:v>
                </c:pt>
                <c:pt idx="24783">
                  <c:v>32.74456319999998</c:v>
                </c:pt>
                <c:pt idx="24784">
                  <c:v>32.746641799999978</c:v>
                </c:pt>
                <c:pt idx="24785">
                  <c:v>32.747932899999981</c:v>
                </c:pt>
                <c:pt idx="24786">
                  <c:v>32.749211099999982</c:v>
                </c:pt>
                <c:pt idx="24787">
                  <c:v>32.750469599999981</c:v>
                </c:pt>
                <c:pt idx="24788">
                  <c:v>32.751684899999979</c:v>
                </c:pt>
                <c:pt idx="24789">
                  <c:v>32.753008099999981</c:v>
                </c:pt>
                <c:pt idx="24790">
                  <c:v>32.75458159999998</c:v>
                </c:pt>
                <c:pt idx="24791">
                  <c:v>32.755791699999982</c:v>
                </c:pt>
                <c:pt idx="24792">
                  <c:v>32.756982799999982</c:v>
                </c:pt>
                <c:pt idx="24793">
                  <c:v>32.758205299999979</c:v>
                </c:pt>
                <c:pt idx="24794">
                  <c:v>32.759410999999979</c:v>
                </c:pt>
                <c:pt idx="24795">
                  <c:v>32.760599499999977</c:v>
                </c:pt>
                <c:pt idx="24796">
                  <c:v>32.761969399999977</c:v>
                </c:pt>
                <c:pt idx="24797">
                  <c:v>32.763153299999978</c:v>
                </c:pt>
                <c:pt idx="24798">
                  <c:v>32.764309499999975</c:v>
                </c:pt>
                <c:pt idx="24799">
                  <c:v>32.765525099999977</c:v>
                </c:pt>
                <c:pt idx="24800">
                  <c:v>32.767549999999979</c:v>
                </c:pt>
                <c:pt idx="24801">
                  <c:v>32.769266999999978</c:v>
                </c:pt>
                <c:pt idx="24802">
                  <c:v>32.770828899999977</c:v>
                </c:pt>
                <c:pt idx="24803">
                  <c:v>32.772119099999976</c:v>
                </c:pt>
                <c:pt idx="24804">
                  <c:v>32.773389099999974</c:v>
                </c:pt>
                <c:pt idx="24805">
                  <c:v>32.774620399999975</c:v>
                </c:pt>
                <c:pt idx="24806">
                  <c:v>32.775891899999976</c:v>
                </c:pt>
                <c:pt idx="24807">
                  <c:v>32.777124099999973</c:v>
                </c:pt>
                <c:pt idx="24808">
                  <c:v>32.778384099999975</c:v>
                </c:pt>
                <c:pt idx="24809">
                  <c:v>32.779653699999976</c:v>
                </c:pt>
                <c:pt idx="24810">
                  <c:v>32.780864999999977</c:v>
                </c:pt>
                <c:pt idx="24811">
                  <c:v>32.782025199999978</c:v>
                </c:pt>
                <c:pt idx="24812">
                  <c:v>32.783167899999981</c:v>
                </c:pt>
                <c:pt idx="24813">
                  <c:v>32.784308999999979</c:v>
                </c:pt>
                <c:pt idx="24814">
                  <c:v>32.78556529999998</c:v>
                </c:pt>
                <c:pt idx="24815">
                  <c:v>32.787637099999984</c:v>
                </c:pt>
                <c:pt idx="24816">
                  <c:v>32.788924699999981</c:v>
                </c:pt>
                <c:pt idx="24817">
                  <c:v>32.790088999999981</c:v>
                </c:pt>
                <c:pt idx="24818">
                  <c:v>32.791242299999979</c:v>
                </c:pt>
                <c:pt idx="24819">
                  <c:v>32.792425099999981</c:v>
                </c:pt>
                <c:pt idx="24820">
                  <c:v>32.793590499999979</c:v>
                </c:pt>
                <c:pt idx="24821">
                  <c:v>32.794750799999981</c:v>
                </c:pt>
                <c:pt idx="24822">
                  <c:v>32.795944499999983</c:v>
                </c:pt>
                <c:pt idx="24823">
                  <c:v>32.797080699999981</c:v>
                </c:pt>
                <c:pt idx="24824">
                  <c:v>32.798358199999981</c:v>
                </c:pt>
                <c:pt idx="24825">
                  <c:v>32.799613399999984</c:v>
                </c:pt>
                <c:pt idx="24826">
                  <c:v>32.800800499999987</c:v>
                </c:pt>
                <c:pt idx="24827">
                  <c:v>32.801997399999983</c:v>
                </c:pt>
                <c:pt idx="24828">
                  <c:v>32.803320899999981</c:v>
                </c:pt>
                <c:pt idx="24829">
                  <c:v>32.804550699999979</c:v>
                </c:pt>
                <c:pt idx="24830">
                  <c:v>32.806401399999977</c:v>
                </c:pt>
                <c:pt idx="24831">
                  <c:v>32.807652199999978</c:v>
                </c:pt>
                <c:pt idx="24832">
                  <c:v>32.808850699999979</c:v>
                </c:pt>
                <c:pt idx="24833">
                  <c:v>32.810016699999977</c:v>
                </c:pt>
                <c:pt idx="24834">
                  <c:v>32.811202699999974</c:v>
                </c:pt>
                <c:pt idx="24835">
                  <c:v>32.812376599999972</c:v>
                </c:pt>
                <c:pt idx="24836">
                  <c:v>32.813511099999971</c:v>
                </c:pt>
                <c:pt idx="24837">
                  <c:v>32.814682999999974</c:v>
                </c:pt>
                <c:pt idx="24838">
                  <c:v>32.815829199999975</c:v>
                </c:pt>
                <c:pt idx="24839">
                  <c:v>32.817061999999972</c:v>
                </c:pt>
                <c:pt idx="24840">
                  <c:v>32.818259999999974</c:v>
                </c:pt>
                <c:pt idx="24841">
                  <c:v>32.819676899999976</c:v>
                </c:pt>
                <c:pt idx="24842">
                  <c:v>32.821105199999977</c:v>
                </c:pt>
                <c:pt idx="24843">
                  <c:v>32.822418299999974</c:v>
                </c:pt>
                <c:pt idx="24844">
                  <c:v>32.823710399999975</c:v>
                </c:pt>
                <c:pt idx="24845">
                  <c:v>32.824918299999972</c:v>
                </c:pt>
                <c:pt idx="24846">
                  <c:v>32.826896499999975</c:v>
                </c:pt>
                <c:pt idx="24847">
                  <c:v>32.828162799999973</c:v>
                </c:pt>
                <c:pt idx="24848">
                  <c:v>32.829433699999974</c:v>
                </c:pt>
                <c:pt idx="24849">
                  <c:v>32.830602199999973</c:v>
                </c:pt>
                <c:pt idx="24850">
                  <c:v>32.831792399999976</c:v>
                </c:pt>
                <c:pt idx="24851">
                  <c:v>32.832943899999975</c:v>
                </c:pt>
                <c:pt idx="24852">
                  <c:v>32.834139499999978</c:v>
                </c:pt>
                <c:pt idx="24853">
                  <c:v>32.83533689999998</c:v>
                </c:pt>
                <c:pt idx="24854">
                  <c:v>32.836594799999979</c:v>
                </c:pt>
                <c:pt idx="24855">
                  <c:v>32.837802499999981</c:v>
                </c:pt>
                <c:pt idx="24856">
                  <c:v>32.839113099999977</c:v>
                </c:pt>
                <c:pt idx="24857">
                  <c:v>32.840302899999976</c:v>
                </c:pt>
                <c:pt idx="24858">
                  <c:v>32.841481799999976</c:v>
                </c:pt>
                <c:pt idx="24859">
                  <c:v>32.842604699999974</c:v>
                </c:pt>
                <c:pt idx="24860">
                  <c:v>32.843766499999973</c:v>
                </c:pt>
                <c:pt idx="24861">
                  <c:v>32.844922699999969</c:v>
                </c:pt>
                <c:pt idx="24862">
                  <c:v>32.846907799999968</c:v>
                </c:pt>
                <c:pt idx="24863">
                  <c:v>32.848097699999968</c:v>
                </c:pt>
                <c:pt idx="24864">
                  <c:v>32.849263599999965</c:v>
                </c:pt>
                <c:pt idx="24865">
                  <c:v>32.850453699999967</c:v>
                </c:pt>
                <c:pt idx="24866">
                  <c:v>32.851617299999965</c:v>
                </c:pt>
                <c:pt idx="24867">
                  <c:v>32.852914799999965</c:v>
                </c:pt>
                <c:pt idx="24868">
                  <c:v>32.854444799999968</c:v>
                </c:pt>
                <c:pt idx="24869">
                  <c:v>32.855948999999967</c:v>
                </c:pt>
                <c:pt idx="24870">
                  <c:v>32.857299499999968</c:v>
                </c:pt>
                <c:pt idx="24871">
                  <c:v>32.858611599999968</c:v>
                </c:pt>
                <c:pt idx="24872">
                  <c:v>32.859888999999967</c:v>
                </c:pt>
                <c:pt idx="24873">
                  <c:v>32.861133199999969</c:v>
                </c:pt>
                <c:pt idx="24874">
                  <c:v>32.862324299999969</c:v>
                </c:pt>
                <c:pt idx="24875">
                  <c:v>32.863468799999971</c:v>
                </c:pt>
                <c:pt idx="24876">
                  <c:v>32.86461299999997</c:v>
                </c:pt>
                <c:pt idx="24877">
                  <c:v>32.86663409999997</c:v>
                </c:pt>
                <c:pt idx="24878">
                  <c:v>32.868006099999974</c:v>
                </c:pt>
                <c:pt idx="24879">
                  <c:v>32.869426499999975</c:v>
                </c:pt>
                <c:pt idx="24880">
                  <c:v>32.870697599999971</c:v>
                </c:pt>
                <c:pt idx="24881">
                  <c:v>32.871953099999971</c:v>
                </c:pt>
                <c:pt idx="24882">
                  <c:v>32.873124399999973</c:v>
                </c:pt>
                <c:pt idx="24883">
                  <c:v>32.874313799999975</c:v>
                </c:pt>
                <c:pt idx="24884">
                  <c:v>32.875447699999974</c:v>
                </c:pt>
                <c:pt idx="24885">
                  <c:v>32.876632399999977</c:v>
                </c:pt>
                <c:pt idx="24886">
                  <c:v>32.877832099999978</c:v>
                </c:pt>
                <c:pt idx="24887">
                  <c:v>32.878990699999974</c:v>
                </c:pt>
                <c:pt idx="24888">
                  <c:v>32.880128499999977</c:v>
                </c:pt>
                <c:pt idx="24889">
                  <c:v>32.881398699999977</c:v>
                </c:pt>
                <c:pt idx="24890">
                  <c:v>32.882605499999976</c:v>
                </c:pt>
                <c:pt idx="24891">
                  <c:v>32.883787899999973</c:v>
                </c:pt>
                <c:pt idx="24892">
                  <c:v>32.88501219999997</c:v>
                </c:pt>
                <c:pt idx="24893">
                  <c:v>32.887410499999973</c:v>
                </c:pt>
                <c:pt idx="24894">
                  <c:v>32.888860799999975</c:v>
                </c:pt>
                <c:pt idx="24895">
                  <c:v>32.890108699999978</c:v>
                </c:pt>
                <c:pt idx="24896">
                  <c:v>32.89136509999998</c:v>
                </c:pt>
                <c:pt idx="24897">
                  <c:v>32.892538999999978</c:v>
                </c:pt>
                <c:pt idx="24898">
                  <c:v>32.893669999999979</c:v>
                </c:pt>
                <c:pt idx="24899">
                  <c:v>32.894876099999976</c:v>
                </c:pt>
                <c:pt idx="24900">
                  <c:v>32.896103699999976</c:v>
                </c:pt>
                <c:pt idx="24901">
                  <c:v>32.89733889999998</c:v>
                </c:pt>
                <c:pt idx="24902">
                  <c:v>32.898615299999982</c:v>
                </c:pt>
                <c:pt idx="24903">
                  <c:v>32.899863699999983</c:v>
                </c:pt>
                <c:pt idx="24904">
                  <c:v>32.901129499999982</c:v>
                </c:pt>
                <c:pt idx="24905">
                  <c:v>32.902409099999979</c:v>
                </c:pt>
                <c:pt idx="24906">
                  <c:v>32.903645099999977</c:v>
                </c:pt>
                <c:pt idx="24907">
                  <c:v>32.90487229999998</c:v>
                </c:pt>
                <c:pt idx="24908">
                  <c:v>32.906803199999977</c:v>
                </c:pt>
                <c:pt idx="24909">
                  <c:v>32.908020599999979</c:v>
                </c:pt>
                <c:pt idx="24910">
                  <c:v>32.909213099999981</c:v>
                </c:pt>
                <c:pt idx="24911">
                  <c:v>32.910406199999983</c:v>
                </c:pt>
                <c:pt idx="24912">
                  <c:v>32.911551099999983</c:v>
                </c:pt>
                <c:pt idx="24913">
                  <c:v>32.912739599999981</c:v>
                </c:pt>
                <c:pt idx="24914">
                  <c:v>32.91406989999998</c:v>
                </c:pt>
                <c:pt idx="24915">
                  <c:v>32.915442499999983</c:v>
                </c:pt>
                <c:pt idx="24916">
                  <c:v>32.916706499999982</c:v>
                </c:pt>
                <c:pt idx="24917">
                  <c:v>32.918063099999983</c:v>
                </c:pt>
                <c:pt idx="24918">
                  <c:v>32.919315399999981</c:v>
                </c:pt>
                <c:pt idx="24919">
                  <c:v>32.920558199999981</c:v>
                </c:pt>
                <c:pt idx="24920">
                  <c:v>32.921872799999981</c:v>
                </c:pt>
                <c:pt idx="24921">
                  <c:v>32.923064299999979</c:v>
                </c:pt>
                <c:pt idx="24922">
                  <c:v>32.924312999999977</c:v>
                </c:pt>
                <c:pt idx="24923">
                  <c:v>32.925524099999976</c:v>
                </c:pt>
                <c:pt idx="24924">
                  <c:v>32.927450499999978</c:v>
                </c:pt>
                <c:pt idx="24925">
                  <c:v>32.92870139999998</c:v>
                </c:pt>
                <c:pt idx="24926">
                  <c:v>32.929920399999979</c:v>
                </c:pt>
                <c:pt idx="24927">
                  <c:v>32.931193299999975</c:v>
                </c:pt>
                <c:pt idx="24928">
                  <c:v>32.932382099999977</c:v>
                </c:pt>
                <c:pt idx="24929">
                  <c:v>32.933609399999973</c:v>
                </c:pt>
                <c:pt idx="24930">
                  <c:v>32.934851599999973</c:v>
                </c:pt>
                <c:pt idx="24931">
                  <c:v>32.936139999999973</c:v>
                </c:pt>
                <c:pt idx="24932">
                  <c:v>32.937563499999975</c:v>
                </c:pt>
                <c:pt idx="24933">
                  <c:v>32.938820799999974</c:v>
                </c:pt>
                <c:pt idx="24934">
                  <c:v>32.940146399999975</c:v>
                </c:pt>
                <c:pt idx="24935">
                  <c:v>32.941412599999978</c:v>
                </c:pt>
                <c:pt idx="24936">
                  <c:v>32.94259409999998</c:v>
                </c:pt>
                <c:pt idx="24937">
                  <c:v>32.943844699999978</c:v>
                </c:pt>
                <c:pt idx="24938">
                  <c:v>32.945017499999977</c:v>
                </c:pt>
                <c:pt idx="24939">
                  <c:v>32.94697619999998</c:v>
                </c:pt>
                <c:pt idx="24940">
                  <c:v>32.94822749999998</c:v>
                </c:pt>
                <c:pt idx="24941">
                  <c:v>32.949454699999983</c:v>
                </c:pt>
                <c:pt idx="24942">
                  <c:v>32.950610799999986</c:v>
                </c:pt>
                <c:pt idx="24943">
                  <c:v>32.951783199999987</c:v>
                </c:pt>
                <c:pt idx="24944">
                  <c:v>32.953014799999984</c:v>
                </c:pt>
                <c:pt idx="24945">
                  <c:v>32.954368899999984</c:v>
                </c:pt>
                <c:pt idx="24946">
                  <c:v>32.955651599999982</c:v>
                </c:pt>
                <c:pt idx="24947">
                  <c:v>32.956886799999985</c:v>
                </c:pt>
                <c:pt idx="24948">
                  <c:v>32.958071299999986</c:v>
                </c:pt>
                <c:pt idx="24949">
                  <c:v>32.959220799999983</c:v>
                </c:pt>
                <c:pt idx="24950">
                  <c:v>32.960412199999986</c:v>
                </c:pt>
                <c:pt idx="24951">
                  <c:v>32.961583299999987</c:v>
                </c:pt>
                <c:pt idx="24952">
                  <c:v>32.963050799999984</c:v>
                </c:pt>
                <c:pt idx="24953">
                  <c:v>32.964418399999985</c:v>
                </c:pt>
                <c:pt idx="24954">
                  <c:v>32.966572099999986</c:v>
                </c:pt>
                <c:pt idx="24955">
                  <c:v>32.967848699999983</c:v>
                </c:pt>
                <c:pt idx="24956">
                  <c:v>32.969164399999983</c:v>
                </c:pt>
                <c:pt idx="24957">
                  <c:v>32.970571699999979</c:v>
                </c:pt>
                <c:pt idx="24958">
                  <c:v>32.971865399999977</c:v>
                </c:pt>
                <c:pt idx="24959">
                  <c:v>32.973086799999976</c:v>
                </c:pt>
                <c:pt idx="24960">
                  <c:v>32.974314699999979</c:v>
                </c:pt>
                <c:pt idx="24961">
                  <c:v>32.975627099999983</c:v>
                </c:pt>
                <c:pt idx="24962">
                  <c:v>32.976954899999981</c:v>
                </c:pt>
                <c:pt idx="24963">
                  <c:v>32.978307999999984</c:v>
                </c:pt>
                <c:pt idx="24964">
                  <c:v>32.979542599999981</c:v>
                </c:pt>
                <c:pt idx="24965">
                  <c:v>32.980832099999979</c:v>
                </c:pt>
                <c:pt idx="24966">
                  <c:v>32.982080699999976</c:v>
                </c:pt>
                <c:pt idx="24967">
                  <c:v>32.983352799999977</c:v>
                </c:pt>
                <c:pt idx="24968">
                  <c:v>32.984616299999978</c:v>
                </c:pt>
                <c:pt idx="24969">
                  <c:v>32.986982199999979</c:v>
                </c:pt>
                <c:pt idx="24970">
                  <c:v>32.988376299999977</c:v>
                </c:pt>
                <c:pt idx="24971">
                  <c:v>32.989665699999975</c:v>
                </c:pt>
                <c:pt idx="24972">
                  <c:v>32.990906399999972</c:v>
                </c:pt>
                <c:pt idx="24973">
                  <c:v>32.992193299999968</c:v>
                </c:pt>
                <c:pt idx="24974">
                  <c:v>32.993484499999965</c:v>
                </c:pt>
                <c:pt idx="24975">
                  <c:v>32.994757299999968</c:v>
                </c:pt>
                <c:pt idx="24976">
                  <c:v>32.995984699999966</c:v>
                </c:pt>
                <c:pt idx="24977">
                  <c:v>32.997199499999965</c:v>
                </c:pt>
                <c:pt idx="24978">
                  <c:v>32.998432399999963</c:v>
                </c:pt>
                <c:pt idx="24979">
                  <c:v>32.999654499999963</c:v>
                </c:pt>
                <c:pt idx="24980">
                  <c:v>33.00084169999996</c:v>
                </c:pt>
                <c:pt idx="24981">
                  <c:v>33.00206199999996</c:v>
                </c:pt>
                <c:pt idx="24982">
                  <c:v>33.003384999999959</c:v>
                </c:pt>
                <c:pt idx="24983">
                  <c:v>33.004614199999956</c:v>
                </c:pt>
                <c:pt idx="24984">
                  <c:v>33.006643599999954</c:v>
                </c:pt>
                <c:pt idx="24985">
                  <c:v>33.007853999999952</c:v>
                </c:pt>
                <c:pt idx="24986">
                  <c:v>33.009076099999952</c:v>
                </c:pt>
                <c:pt idx="24987">
                  <c:v>33.010263899999948</c:v>
                </c:pt>
                <c:pt idx="24988">
                  <c:v>33.011404899999945</c:v>
                </c:pt>
                <c:pt idx="24989">
                  <c:v>33.012593999999943</c:v>
                </c:pt>
                <c:pt idx="24990">
                  <c:v>33.01380609999994</c:v>
                </c:pt>
                <c:pt idx="24991">
                  <c:v>33.015032699999942</c:v>
                </c:pt>
                <c:pt idx="24992">
                  <c:v>33.016198599999939</c:v>
                </c:pt>
                <c:pt idx="24993">
                  <c:v>33.017400899999942</c:v>
                </c:pt>
                <c:pt idx="24994">
                  <c:v>33.018685299999945</c:v>
                </c:pt>
                <c:pt idx="24995">
                  <c:v>33.019983399999944</c:v>
                </c:pt>
                <c:pt idx="24996">
                  <c:v>33.021234999999947</c:v>
                </c:pt>
                <c:pt idx="24997">
                  <c:v>33.02255459999995</c:v>
                </c:pt>
                <c:pt idx="24998">
                  <c:v>33.023738799999947</c:v>
                </c:pt>
                <c:pt idx="24999">
                  <c:v>33.024998199999949</c:v>
                </c:pt>
                <c:pt idx="25000">
                  <c:v>33.026979399999952</c:v>
                </c:pt>
                <c:pt idx="25001">
                  <c:v>33.028246599999953</c:v>
                </c:pt>
                <c:pt idx="25002">
                  <c:v>33.02953169999995</c:v>
                </c:pt>
                <c:pt idx="25003">
                  <c:v>33.030695699999953</c:v>
                </c:pt>
                <c:pt idx="25004">
                  <c:v>33.031845699999955</c:v>
                </c:pt>
                <c:pt idx="25005">
                  <c:v>33.033010499999953</c:v>
                </c:pt>
                <c:pt idx="25006">
                  <c:v>33.034253899999953</c:v>
                </c:pt>
                <c:pt idx="25007">
                  <c:v>33.03558699999995</c:v>
                </c:pt>
                <c:pt idx="25008">
                  <c:v>33.036933599999948</c:v>
                </c:pt>
                <c:pt idx="25009">
                  <c:v>33.038295099999949</c:v>
                </c:pt>
                <c:pt idx="25010">
                  <c:v>33.039580899999947</c:v>
                </c:pt>
                <c:pt idx="25011">
                  <c:v>33.040802999999947</c:v>
                </c:pt>
                <c:pt idx="25012">
                  <c:v>33.042008899999949</c:v>
                </c:pt>
                <c:pt idx="25013">
                  <c:v>33.043200199999951</c:v>
                </c:pt>
                <c:pt idx="25014">
                  <c:v>33.044346099999949</c:v>
                </c:pt>
                <c:pt idx="25015">
                  <c:v>33.045549199999947</c:v>
                </c:pt>
                <c:pt idx="25016">
                  <c:v>33.047469399999947</c:v>
                </c:pt>
                <c:pt idx="25017">
                  <c:v>33.048715899999948</c:v>
                </c:pt>
                <c:pt idx="25018">
                  <c:v>33.049889799999946</c:v>
                </c:pt>
                <c:pt idx="25019">
                  <c:v>33.051065699999945</c:v>
                </c:pt>
                <c:pt idx="25020">
                  <c:v>33.052262499999948</c:v>
                </c:pt>
                <c:pt idx="25021">
                  <c:v>33.053502299999948</c:v>
                </c:pt>
                <c:pt idx="25022">
                  <c:v>33.05467589999995</c:v>
                </c:pt>
                <c:pt idx="25023">
                  <c:v>33.055876399999953</c:v>
                </c:pt>
                <c:pt idx="25024">
                  <c:v>33.057095099999955</c:v>
                </c:pt>
                <c:pt idx="25025">
                  <c:v>33.058263099999955</c:v>
                </c:pt>
                <c:pt idx="25026">
                  <c:v>33.059522099999953</c:v>
                </c:pt>
                <c:pt idx="25027">
                  <c:v>33.060869699999955</c:v>
                </c:pt>
                <c:pt idx="25028">
                  <c:v>33.062139799999954</c:v>
                </c:pt>
                <c:pt idx="25029">
                  <c:v>33.063316299999954</c:v>
                </c:pt>
                <c:pt idx="25030">
                  <c:v>33.064521799999952</c:v>
                </c:pt>
                <c:pt idx="25031">
                  <c:v>33.066494199999951</c:v>
                </c:pt>
                <c:pt idx="25032">
                  <c:v>33.067709999999948</c:v>
                </c:pt>
                <c:pt idx="25033">
                  <c:v>33.068945399999947</c:v>
                </c:pt>
                <c:pt idx="25034">
                  <c:v>33.070270099999945</c:v>
                </c:pt>
                <c:pt idx="25035">
                  <c:v>33.071520899999946</c:v>
                </c:pt>
                <c:pt idx="25036">
                  <c:v>33.072665899999947</c:v>
                </c:pt>
                <c:pt idx="25037">
                  <c:v>33.073855899999948</c:v>
                </c:pt>
                <c:pt idx="25038">
                  <c:v>33.074994599999947</c:v>
                </c:pt>
                <c:pt idx="25039">
                  <c:v>33.076178899999945</c:v>
                </c:pt>
                <c:pt idx="25040">
                  <c:v>33.077324699999949</c:v>
                </c:pt>
                <c:pt idx="25041">
                  <c:v>33.078547899999947</c:v>
                </c:pt>
                <c:pt idx="25042">
                  <c:v>33.079721999999947</c:v>
                </c:pt>
                <c:pt idx="25043">
                  <c:v>33.080919799999947</c:v>
                </c:pt>
                <c:pt idx="25044">
                  <c:v>33.082214199999946</c:v>
                </c:pt>
                <c:pt idx="25045">
                  <c:v>33.083378099999948</c:v>
                </c:pt>
                <c:pt idx="25046">
                  <c:v>33.084585999999945</c:v>
                </c:pt>
                <c:pt idx="25047">
                  <c:v>33.086796799999945</c:v>
                </c:pt>
                <c:pt idx="25048">
                  <c:v>33.088140299999942</c:v>
                </c:pt>
                <c:pt idx="25049">
                  <c:v>33.089394999999939</c:v>
                </c:pt>
                <c:pt idx="25050">
                  <c:v>33.090618799999937</c:v>
                </c:pt>
                <c:pt idx="25051">
                  <c:v>33.091818799999935</c:v>
                </c:pt>
                <c:pt idx="25052">
                  <c:v>33.093068299999935</c:v>
                </c:pt>
                <c:pt idx="25053">
                  <c:v>33.094235399999938</c:v>
                </c:pt>
                <c:pt idx="25054">
                  <c:v>33.095463199999941</c:v>
                </c:pt>
                <c:pt idx="25055">
                  <c:v>33.096661299999944</c:v>
                </c:pt>
                <c:pt idx="25056">
                  <c:v>33.097880399999944</c:v>
                </c:pt>
                <c:pt idx="25057">
                  <c:v>33.099096799999941</c:v>
                </c:pt>
                <c:pt idx="25058">
                  <c:v>33.100289499999938</c:v>
                </c:pt>
                <c:pt idx="25059">
                  <c:v>33.101538699999935</c:v>
                </c:pt>
                <c:pt idx="25060">
                  <c:v>33.102886499999933</c:v>
                </c:pt>
                <c:pt idx="25061">
                  <c:v>33.104167299999936</c:v>
                </c:pt>
                <c:pt idx="25062">
                  <c:v>33.105340599999934</c:v>
                </c:pt>
                <c:pt idx="25063">
                  <c:v>33.107441799999933</c:v>
                </c:pt>
                <c:pt idx="25064">
                  <c:v>33.10866609999993</c:v>
                </c:pt>
                <c:pt idx="25065">
                  <c:v>33.109846799999929</c:v>
                </c:pt>
                <c:pt idx="25066">
                  <c:v>33.111080099999931</c:v>
                </c:pt>
                <c:pt idx="25067">
                  <c:v>33.112306899999929</c:v>
                </c:pt>
                <c:pt idx="25068">
                  <c:v>33.113500599999931</c:v>
                </c:pt>
                <c:pt idx="25069">
                  <c:v>33.114724099999933</c:v>
                </c:pt>
                <c:pt idx="25070">
                  <c:v>33.115978499999933</c:v>
                </c:pt>
                <c:pt idx="25071">
                  <c:v>33.117205599999934</c:v>
                </c:pt>
                <c:pt idx="25072">
                  <c:v>33.118533599999935</c:v>
                </c:pt>
                <c:pt idx="25073">
                  <c:v>33.119838199999933</c:v>
                </c:pt>
                <c:pt idx="25074">
                  <c:v>33.121159499999933</c:v>
                </c:pt>
                <c:pt idx="25075">
                  <c:v>33.122381399999931</c:v>
                </c:pt>
                <c:pt idx="25076">
                  <c:v>33.123758899999928</c:v>
                </c:pt>
                <c:pt idx="25077">
                  <c:v>33.124988399999928</c:v>
                </c:pt>
                <c:pt idx="25078">
                  <c:v>33.126935899999928</c:v>
                </c:pt>
                <c:pt idx="25079">
                  <c:v>33.12859719999993</c:v>
                </c:pt>
                <c:pt idx="25080">
                  <c:v>33.12989529999993</c:v>
                </c:pt>
                <c:pt idx="25081">
                  <c:v>33.131149499999928</c:v>
                </c:pt>
                <c:pt idx="25082">
                  <c:v>33.132382299999925</c:v>
                </c:pt>
                <c:pt idx="25083">
                  <c:v>33.133624099999928</c:v>
                </c:pt>
                <c:pt idx="25084">
                  <c:v>33.134802699999931</c:v>
                </c:pt>
                <c:pt idx="25085">
                  <c:v>33.136069599999928</c:v>
                </c:pt>
                <c:pt idx="25086">
                  <c:v>33.137325899999929</c:v>
                </c:pt>
                <c:pt idx="25087">
                  <c:v>33.138580199999929</c:v>
                </c:pt>
                <c:pt idx="25088">
                  <c:v>33.139725499999926</c:v>
                </c:pt>
                <c:pt idx="25089">
                  <c:v>33.14091569999993</c:v>
                </c:pt>
                <c:pt idx="25090">
                  <c:v>33.142105499999928</c:v>
                </c:pt>
                <c:pt idx="25091">
                  <c:v>33.143261299999928</c:v>
                </c:pt>
                <c:pt idx="25092">
                  <c:v>33.144392099999926</c:v>
                </c:pt>
                <c:pt idx="25093">
                  <c:v>33.146241799999927</c:v>
                </c:pt>
                <c:pt idx="25094">
                  <c:v>33.147466999999928</c:v>
                </c:pt>
                <c:pt idx="25095">
                  <c:v>33.148750799999931</c:v>
                </c:pt>
                <c:pt idx="25096">
                  <c:v>33.149998899999929</c:v>
                </c:pt>
                <c:pt idx="25097">
                  <c:v>33.151177099999927</c:v>
                </c:pt>
                <c:pt idx="25098">
                  <c:v>33.15240859999993</c:v>
                </c:pt>
                <c:pt idx="25099">
                  <c:v>33.15369759999993</c:v>
                </c:pt>
                <c:pt idx="25100">
                  <c:v>33.154986199999932</c:v>
                </c:pt>
                <c:pt idx="25101">
                  <c:v>33.15641729999993</c:v>
                </c:pt>
                <c:pt idx="25102">
                  <c:v>33.157629299999932</c:v>
                </c:pt>
                <c:pt idx="25103">
                  <c:v>33.158825599999929</c:v>
                </c:pt>
                <c:pt idx="25104">
                  <c:v>33.159991199999929</c:v>
                </c:pt>
                <c:pt idx="25105">
                  <c:v>33.161147999999926</c:v>
                </c:pt>
                <c:pt idx="25106">
                  <c:v>33.162279999999924</c:v>
                </c:pt>
                <c:pt idx="25107">
                  <c:v>33.163472799999923</c:v>
                </c:pt>
                <c:pt idx="25108">
                  <c:v>33.164640699999921</c:v>
                </c:pt>
                <c:pt idx="25109">
                  <c:v>33.166635799999924</c:v>
                </c:pt>
                <c:pt idx="25110">
                  <c:v>33.16782359999992</c:v>
                </c:pt>
                <c:pt idx="25111">
                  <c:v>33.169058599999921</c:v>
                </c:pt>
                <c:pt idx="25112">
                  <c:v>33.170313899999918</c:v>
                </c:pt>
                <c:pt idx="25113">
                  <c:v>33.175015199999919</c:v>
                </c:pt>
                <c:pt idx="25114">
                  <c:v>33.176488099999922</c:v>
                </c:pt>
                <c:pt idx="25115">
                  <c:v>33.177732799999923</c:v>
                </c:pt>
                <c:pt idx="25116">
                  <c:v>33.178899599999923</c:v>
                </c:pt>
                <c:pt idx="25117">
                  <c:v>33.180093299999925</c:v>
                </c:pt>
                <c:pt idx="25118">
                  <c:v>33.181239999999924</c:v>
                </c:pt>
                <c:pt idx="25119">
                  <c:v>33.182383399999921</c:v>
                </c:pt>
                <c:pt idx="25120">
                  <c:v>33.183570099999919</c:v>
                </c:pt>
                <c:pt idx="25121">
                  <c:v>33.184713099999918</c:v>
                </c:pt>
                <c:pt idx="25122">
                  <c:v>33.186910599999919</c:v>
                </c:pt>
                <c:pt idx="25123">
                  <c:v>33.188193399999918</c:v>
                </c:pt>
                <c:pt idx="25124">
                  <c:v>33.18943399999992</c:v>
                </c:pt>
                <c:pt idx="25125">
                  <c:v>33.190627799999923</c:v>
                </c:pt>
                <c:pt idx="25126">
                  <c:v>33.191758799999924</c:v>
                </c:pt>
                <c:pt idx="25127">
                  <c:v>33.192958799999921</c:v>
                </c:pt>
                <c:pt idx="25128">
                  <c:v>33.194179199999923</c:v>
                </c:pt>
                <c:pt idx="25129">
                  <c:v>33.195504799999924</c:v>
                </c:pt>
                <c:pt idx="25130">
                  <c:v>33.196703699999922</c:v>
                </c:pt>
                <c:pt idx="25131">
                  <c:v>33.197884799999919</c:v>
                </c:pt>
                <c:pt idx="25132">
                  <c:v>33.199141899999915</c:v>
                </c:pt>
                <c:pt idx="25133">
                  <c:v>33.200359899999917</c:v>
                </c:pt>
                <c:pt idx="25134">
                  <c:v>33.201667299999919</c:v>
                </c:pt>
                <c:pt idx="25135">
                  <c:v>33.203344999999921</c:v>
                </c:pt>
                <c:pt idx="25136">
                  <c:v>33.204651099999921</c:v>
                </c:pt>
                <c:pt idx="25137">
                  <c:v>33.206603999999921</c:v>
                </c:pt>
                <c:pt idx="25138">
                  <c:v>33.20785279999992</c:v>
                </c:pt>
                <c:pt idx="25139">
                  <c:v>33.209095699999921</c:v>
                </c:pt>
                <c:pt idx="25140">
                  <c:v>33.210377599999923</c:v>
                </c:pt>
                <c:pt idx="25141">
                  <c:v>33.211599699999923</c:v>
                </c:pt>
                <c:pt idx="25142">
                  <c:v>33.212769599999923</c:v>
                </c:pt>
                <c:pt idx="25143">
                  <c:v>33.213913299999923</c:v>
                </c:pt>
                <c:pt idx="25144">
                  <c:v>33.215103699999922</c:v>
                </c:pt>
                <c:pt idx="25145">
                  <c:v>33.216250499999923</c:v>
                </c:pt>
                <c:pt idx="25146">
                  <c:v>33.217432699999925</c:v>
                </c:pt>
                <c:pt idx="25147">
                  <c:v>33.218663699999922</c:v>
                </c:pt>
                <c:pt idx="25148">
                  <c:v>33.219884699999923</c:v>
                </c:pt>
                <c:pt idx="25149">
                  <c:v>33.221138399999923</c:v>
                </c:pt>
                <c:pt idx="25150">
                  <c:v>33.222304399999921</c:v>
                </c:pt>
                <c:pt idx="25151">
                  <c:v>33.223599299999918</c:v>
                </c:pt>
                <c:pt idx="25152">
                  <c:v>33.224839599999918</c:v>
                </c:pt>
                <c:pt idx="25153">
                  <c:v>33.226817799999921</c:v>
                </c:pt>
                <c:pt idx="25154">
                  <c:v>33.228029799999923</c:v>
                </c:pt>
                <c:pt idx="25155">
                  <c:v>33.22924189999992</c:v>
                </c:pt>
                <c:pt idx="25156">
                  <c:v>33.230401699999923</c:v>
                </c:pt>
                <c:pt idx="25157">
                  <c:v>33.231654299999924</c:v>
                </c:pt>
                <c:pt idx="25158">
                  <c:v>33.232908599999924</c:v>
                </c:pt>
                <c:pt idx="25159">
                  <c:v>33.234173999999925</c:v>
                </c:pt>
                <c:pt idx="25160">
                  <c:v>33.235366699999922</c:v>
                </c:pt>
                <c:pt idx="25161">
                  <c:v>33.236670799999921</c:v>
                </c:pt>
                <c:pt idx="25162">
                  <c:v>33.237914299999922</c:v>
                </c:pt>
                <c:pt idx="25163">
                  <c:v>33.23908579999992</c:v>
                </c:pt>
                <c:pt idx="25164">
                  <c:v>33.240222099999919</c:v>
                </c:pt>
                <c:pt idx="25165">
                  <c:v>33.241376499999916</c:v>
                </c:pt>
                <c:pt idx="25166">
                  <c:v>33.242586199999913</c:v>
                </c:pt>
                <c:pt idx="25167">
                  <c:v>33.243763499999915</c:v>
                </c:pt>
                <c:pt idx="25168">
                  <c:v>33.244981099999912</c:v>
                </c:pt>
                <c:pt idx="25169">
                  <c:v>33.246959299999915</c:v>
                </c:pt>
                <c:pt idx="25170">
                  <c:v>33.248265899999915</c:v>
                </c:pt>
                <c:pt idx="25171">
                  <c:v>33.249489799999914</c:v>
                </c:pt>
                <c:pt idx="25172">
                  <c:v>33.250721199999916</c:v>
                </c:pt>
                <c:pt idx="25173">
                  <c:v>33.251971799999914</c:v>
                </c:pt>
                <c:pt idx="25174">
                  <c:v>33.253290899999918</c:v>
                </c:pt>
                <c:pt idx="25175">
                  <c:v>33.25458919999992</c:v>
                </c:pt>
                <c:pt idx="25176">
                  <c:v>33.255946999999921</c:v>
                </c:pt>
                <c:pt idx="25177">
                  <c:v>33.257384499999922</c:v>
                </c:pt>
                <c:pt idx="25178">
                  <c:v>33.258756399999925</c:v>
                </c:pt>
                <c:pt idx="25179">
                  <c:v>33.260021599999924</c:v>
                </c:pt>
                <c:pt idx="25180">
                  <c:v>33.261236499999924</c:v>
                </c:pt>
                <c:pt idx="25181">
                  <c:v>33.262482999999925</c:v>
                </c:pt>
                <c:pt idx="25182">
                  <c:v>33.263686299999925</c:v>
                </c:pt>
                <c:pt idx="25183">
                  <c:v>33.264890099999924</c:v>
                </c:pt>
                <c:pt idx="25184">
                  <c:v>33.266846199999925</c:v>
                </c:pt>
                <c:pt idx="25185">
                  <c:v>33.268218299999923</c:v>
                </c:pt>
                <c:pt idx="25186">
                  <c:v>33.270066399999919</c:v>
                </c:pt>
                <c:pt idx="25187">
                  <c:v>33.271510099999922</c:v>
                </c:pt>
                <c:pt idx="25188">
                  <c:v>33.272789899999921</c:v>
                </c:pt>
                <c:pt idx="25189">
                  <c:v>33.274052199999922</c:v>
                </c:pt>
                <c:pt idx="25190">
                  <c:v>33.275310199999922</c:v>
                </c:pt>
                <c:pt idx="25191">
                  <c:v>33.276566899999921</c:v>
                </c:pt>
                <c:pt idx="25192">
                  <c:v>33.277832899999922</c:v>
                </c:pt>
                <c:pt idx="25193">
                  <c:v>33.279041399999919</c:v>
                </c:pt>
                <c:pt idx="25194">
                  <c:v>33.280241599999918</c:v>
                </c:pt>
                <c:pt idx="25195">
                  <c:v>33.28142799999992</c:v>
                </c:pt>
                <c:pt idx="25196">
                  <c:v>33.282639099999919</c:v>
                </c:pt>
                <c:pt idx="25197">
                  <c:v>33.283815299999922</c:v>
                </c:pt>
                <c:pt idx="25198">
                  <c:v>33.285104299999922</c:v>
                </c:pt>
                <c:pt idx="25199">
                  <c:v>33.287305699999919</c:v>
                </c:pt>
                <c:pt idx="25200">
                  <c:v>33.288729099999919</c:v>
                </c:pt>
                <c:pt idx="25201">
                  <c:v>33.290041399999922</c:v>
                </c:pt>
                <c:pt idx="25202">
                  <c:v>33.291312399999924</c:v>
                </c:pt>
                <c:pt idx="25203">
                  <c:v>33.292567899999923</c:v>
                </c:pt>
                <c:pt idx="25204">
                  <c:v>33.293753499999923</c:v>
                </c:pt>
                <c:pt idx="25205">
                  <c:v>33.294971499999924</c:v>
                </c:pt>
                <c:pt idx="25206">
                  <c:v>33.296178399999924</c:v>
                </c:pt>
                <c:pt idx="25207">
                  <c:v>33.297414699999926</c:v>
                </c:pt>
                <c:pt idx="25208">
                  <c:v>33.298720699999926</c:v>
                </c:pt>
                <c:pt idx="25209">
                  <c:v>33.300067599999927</c:v>
                </c:pt>
                <c:pt idx="25210">
                  <c:v>33.301461499999924</c:v>
                </c:pt>
                <c:pt idx="25211">
                  <c:v>33.302937799999924</c:v>
                </c:pt>
                <c:pt idx="25212">
                  <c:v>33.304349399999921</c:v>
                </c:pt>
                <c:pt idx="25213">
                  <c:v>33.30569299999992</c:v>
                </c:pt>
                <c:pt idx="25214">
                  <c:v>33.307791199999919</c:v>
                </c:pt>
                <c:pt idx="25215">
                  <c:v>33.309397999999916</c:v>
                </c:pt>
                <c:pt idx="25216">
                  <c:v>33.310716999999919</c:v>
                </c:pt>
                <c:pt idx="25217">
                  <c:v>33.311869099999917</c:v>
                </c:pt>
                <c:pt idx="25218">
                  <c:v>33.313059499999916</c:v>
                </c:pt>
                <c:pt idx="25219">
                  <c:v>33.314268999999918</c:v>
                </c:pt>
                <c:pt idx="25220">
                  <c:v>33.315454399999915</c:v>
                </c:pt>
                <c:pt idx="25221">
                  <c:v>33.316644499999917</c:v>
                </c:pt>
                <c:pt idx="25222">
                  <c:v>33.317854799999914</c:v>
                </c:pt>
                <c:pt idx="25223">
                  <c:v>33.319170699999916</c:v>
                </c:pt>
                <c:pt idx="25224">
                  <c:v>33.320453799999918</c:v>
                </c:pt>
                <c:pt idx="25225">
                  <c:v>33.321697299999919</c:v>
                </c:pt>
                <c:pt idx="25226">
                  <c:v>33.323003199999917</c:v>
                </c:pt>
                <c:pt idx="25227">
                  <c:v>33.324354999999919</c:v>
                </c:pt>
                <c:pt idx="25228">
                  <c:v>33.32567269999992</c:v>
                </c:pt>
                <c:pt idx="25229">
                  <c:v>33.32771259999992</c:v>
                </c:pt>
                <c:pt idx="25230">
                  <c:v>33.328989099999923</c:v>
                </c:pt>
                <c:pt idx="25231">
                  <c:v>33.330190999999921</c:v>
                </c:pt>
                <c:pt idx="25232">
                  <c:v>33.331343499999925</c:v>
                </c:pt>
                <c:pt idx="25233">
                  <c:v>33.332519399999924</c:v>
                </c:pt>
                <c:pt idx="25234">
                  <c:v>33.333669699999923</c:v>
                </c:pt>
                <c:pt idx="25235">
                  <c:v>33.33503989999992</c:v>
                </c:pt>
                <c:pt idx="25236">
                  <c:v>33.336564499999923</c:v>
                </c:pt>
                <c:pt idx="25237">
                  <c:v>33.338008699999925</c:v>
                </c:pt>
                <c:pt idx="25238">
                  <c:v>33.339312599999928</c:v>
                </c:pt>
                <c:pt idx="25239">
                  <c:v>33.340509099999927</c:v>
                </c:pt>
                <c:pt idx="25240">
                  <c:v>33.34171499999993</c:v>
                </c:pt>
                <c:pt idx="25241">
                  <c:v>33.342927099999926</c:v>
                </c:pt>
                <c:pt idx="25242">
                  <c:v>33.344152399999928</c:v>
                </c:pt>
                <c:pt idx="25243">
                  <c:v>33.345317799999926</c:v>
                </c:pt>
                <c:pt idx="25244">
                  <c:v>33.347216899999928</c:v>
                </c:pt>
                <c:pt idx="25245">
                  <c:v>33.348393999999928</c:v>
                </c:pt>
                <c:pt idx="25246">
                  <c:v>33.349613599999927</c:v>
                </c:pt>
                <c:pt idx="25247">
                  <c:v>33.350871799999929</c:v>
                </c:pt>
                <c:pt idx="25248">
                  <c:v>33.352069799999931</c:v>
                </c:pt>
                <c:pt idx="25249">
                  <c:v>33.353326799999934</c:v>
                </c:pt>
                <c:pt idx="25250">
                  <c:v>33.354543999999933</c:v>
                </c:pt>
                <c:pt idx="25251">
                  <c:v>33.355818699999936</c:v>
                </c:pt>
                <c:pt idx="25252">
                  <c:v>33.357078099999939</c:v>
                </c:pt>
                <c:pt idx="25253">
                  <c:v>33.358371599999941</c:v>
                </c:pt>
                <c:pt idx="25254">
                  <c:v>33.35959119999994</c:v>
                </c:pt>
                <c:pt idx="25255">
                  <c:v>33.360838799999939</c:v>
                </c:pt>
                <c:pt idx="25256">
                  <c:v>33.36203059999994</c:v>
                </c:pt>
                <c:pt idx="25257">
                  <c:v>33.363170099999941</c:v>
                </c:pt>
                <c:pt idx="25258">
                  <c:v>33.364327499999938</c:v>
                </c:pt>
                <c:pt idx="25259">
                  <c:v>33.365475199999935</c:v>
                </c:pt>
                <c:pt idx="25260">
                  <c:v>33.367413899999931</c:v>
                </c:pt>
                <c:pt idx="25261">
                  <c:v>33.368715999999928</c:v>
                </c:pt>
                <c:pt idx="25262">
                  <c:v>33.37004039999993</c:v>
                </c:pt>
                <c:pt idx="25263">
                  <c:v>33.371385699999927</c:v>
                </c:pt>
                <c:pt idx="25264">
                  <c:v>33.372916099999927</c:v>
                </c:pt>
                <c:pt idx="25265">
                  <c:v>33.37415429999993</c:v>
                </c:pt>
                <c:pt idx="25266">
                  <c:v>33.375357999999927</c:v>
                </c:pt>
                <c:pt idx="25267">
                  <c:v>33.376517799999931</c:v>
                </c:pt>
                <c:pt idx="25268">
                  <c:v>33.377680999999932</c:v>
                </c:pt>
                <c:pt idx="25269">
                  <c:v>33.378829199999934</c:v>
                </c:pt>
                <c:pt idx="25270">
                  <c:v>33.379959699999937</c:v>
                </c:pt>
                <c:pt idx="25271">
                  <c:v>33.381148899999936</c:v>
                </c:pt>
                <c:pt idx="25272">
                  <c:v>33.382342299999934</c:v>
                </c:pt>
                <c:pt idx="25273">
                  <c:v>33.383503399999931</c:v>
                </c:pt>
                <c:pt idx="25274">
                  <c:v>33.384781499999931</c:v>
                </c:pt>
                <c:pt idx="25275">
                  <c:v>33.386805699999933</c:v>
                </c:pt>
                <c:pt idx="25276">
                  <c:v>33.388086699999931</c:v>
                </c:pt>
                <c:pt idx="25277">
                  <c:v>33.389280899999932</c:v>
                </c:pt>
                <c:pt idx="25278">
                  <c:v>33.390437899999931</c:v>
                </c:pt>
                <c:pt idx="25279">
                  <c:v>33.391634199999928</c:v>
                </c:pt>
                <c:pt idx="25280">
                  <c:v>33.392825599999931</c:v>
                </c:pt>
                <c:pt idx="25281">
                  <c:v>33.394025599999928</c:v>
                </c:pt>
                <c:pt idx="25282">
                  <c:v>33.395187499999928</c:v>
                </c:pt>
                <c:pt idx="25283">
                  <c:v>33.396500499999931</c:v>
                </c:pt>
                <c:pt idx="25284">
                  <c:v>33.39772859999993</c:v>
                </c:pt>
                <c:pt idx="25285">
                  <c:v>33.398922499999927</c:v>
                </c:pt>
                <c:pt idx="25286">
                  <c:v>33.40010479999993</c:v>
                </c:pt>
                <c:pt idx="25287">
                  <c:v>33.401421599999928</c:v>
                </c:pt>
                <c:pt idx="25288">
                  <c:v>33.402683099999926</c:v>
                </c:pt>
                <c:pt idx="25289">
                  <c:v>33.404018799999925</c:v>
                </c:pt>
                <c:pt idx="25290">
                  <c:v>33.405228399999928</c:v>
                </c:pt>
                <c:pt idx="25291">
                  <c:v>33.407149599999926</c:v>
                </c:pt>
                <c:pt idx="25292">
                  <c:v>33.408392899999924</c:v>
                </c:pt>
                <c:pt idx="25293">
                  <c:v>33.409578099999926</c:v>
                </c:pt>
                <c:pt idx="25294">
                  <c:v>33.410764199999925</c:v>
                </c:pt>
                <c:pt idx="25295">
                  <c:v>33.411956099999927</c:v>
                </c:pt>
                <c:pt idx="25296">
                  <c:v>33.413180499999925</c:v>
                </c:pt>
                <c:pt idx="25297">
                  <c:v>33.414391099999925</c:v>
                </c:pt>
                <c:pt idx="25298">
                  <c:v>33.415593399999928</c:v>
                </c:pt>
                <c:pt idx="25299">
                  <c:v>33.41674699999993</c:v>
                </c:pt>
                <c:pt idx="25300">
                  <c:v>33.417894499999932</c:v>
                </c:pt>
                <c:pt idx="25301">
                  <c:v>33.419470699999934</c:v>
                </c:pt>
                <c:pt idx="25302">
                  <c:v>33.420752199999932</c:v>
                </c:pt>
                <c:pt idx="25303">
                  <c:v>33.422057199999934</c:v>
                </c:pt>
                <c:pt idx="25304">
                  <c:v>33.423236899999935</c:v>
                </c:pt>
                <c:pt idx="25305">
                  <c:v>33.424496999999938</c:v>
                </c:pt>
                <c:pt idx="25306">
                  <c:v>33.42674199999994</c:v>
                </c:pt>
                <c:pt idx="25307">
                  <c:v>33.428084299999938</c:v>
                </c:pt>
                <c:pt idx="25308">
                  <c:v>33.429303199999936</c:v>
                </c:pt>
                <c:pt idx="25309">
                  <c:v>33.430543199999939</c:v>
                </c:pt>
                <c:pt idx="25310">
                  <c:v>33.43176059999994</c:v>
                </c:pt>
                <c:pt idx="25311">
                  <c:v>33.432995899999938</c:v>
                </c:pt>
                <c:pt idx="25312">
                  <c:v>33.434197699999935</c:v>
                </c:pt>
                <c:pt idx="25313">
                  <c:v>33.435473799999933</c:v>
                </c:pt>
                <c:pt idx="25314">
                  <c:v>33.436754499999935</c:v>
                </c:pt>
                <c:pt idx="25315">
                  <c:v>33.437965199999937</c:v>
                </c:pt>
                <c:pt idx="25316">
                  <c:v>33.439173199999935</c:v>
                </c:pt>
                <c:pt idx="25317">
                  <c:v>33.440319899999935</c:v>
                </c:pt>
                <c:pt idx="25318">
                  <c:v>33.441496799999932</c:v>
                </c:pt>
                <c:pt idx="25319">
                  <c:v>33.442647099999931</c:v>
                </c:pt>
                <c:pt idx="25320">
                  <c:v>33.44382229999993</c:v>
                </c:pt>
                <c:pt idx="25321">
                  <c:v>33.444976499999932</c:v>
                </c:pt>
                <c:pt idx="25322">
                  <c:v>33.44690199999993</c:v>
                </c:pt>
                <c:pt idx="25323">
                  <c:v>33.448437099999929</c:v>
                </c:pt>
                <c:pt idx="25324">
                  <c:v>33.449645599999926</c:v>
                </c:pt>
                <c:pt idx="25325">
                  <c:v>33.450802399999922</c:v>
                </c:pt>
                <c:pt idx="25326">
                  <c:v>33.452007399999921</c:v>
                </c:pt>
                <c:pt idx="25327">
                  <c:v>33.45321969999992</c:v>
                </c:pt>
                <c:pt idx="25328">
                  <c:v>33.454427699999918</c:v>
                </c:pt>
                <c:pt idx="25329">
                  <c:v>33.455633099999922</c:v>
                </c:pt>
                <c:pt idx="25330">
                  <c:v>33.456810899999923</c:v>
                </c:pt>
                <c:pt idx="25331">
                  <c:v>33.458044199999925</c:v>
                </c:pt>
                <c:pt idx="25332">
                  <c:v>33.459278099999928</c:v>
                </c:pt>
                <c:pt idx="25333">
                  <c:v>33.460492799999926</c:v>
                </c:pt>
                <c:pt idx="25334">
                  <c:v>33.461647599999928</c:v>
                </c:pt>
                <c:pt idx="25335">
                  <c:v>33.462828899999927</c:v>
                </c:pt>
                <c:pt idx="25336">
                  <c:v>33.464018499999924</c:v>
                </c:pt>
                <c:pt idx="25337">
                  <c:v>33.465208799999921</c:v>
                </c:pt>
                <c:pt idx="25338">
                  <c:v>33.467130399999924</c:v>
                </c:pt>
                <c:pt idx="25339">
                  <c:v>33.468404599999921</c:v>
                </c:pt>
                <c:pt idx="25340">
                  <c:v>33.469717299999921</c:v>
                </c:pt>
                <c:pt idx="25341">
                  <c:v>33.470985799999923</c:v>
                </c:pt>
                <c:pt idx="25342">
                  <c:v>33.47223259999992</c:v>
                </c:pt>
                <c:pt idx="25343">
                  <c:v>33.47344989999992</c:v>
                </c:pt>
                <c:pt idx="25344">
                  <c:v>33.474636399999923</c:v>
                </c:pt>
                <c:pt idx="25345">
                  <c:v>33.475788199999926</c:v>
                </c:pt>
                <c:pt idx="25346">
                  <c:v>33.476993899999925</c:v>
                </c:pt>
                <c:pt idx="25347">
                  <c:v>33.478152499999922</c:v>
                </c:pt>
                <c:pt idx="25348">
                  <c:v>33.479404199999919</c:v>
                </c:pt>
                <c:pt idx="25349">
                  <c:v>33.48054609999992</c:v>
                </c:pt>
                <c:pt idx="25350">
                  <c:v>33.481759899999922</c:v>
                </c:pt>
                <c:pt idx="25351">
                  <c:v>33.48299709999992</c:v>
                </c:pt>
                <c:pt idx="25352">
                  <c:v>33.484249399999918</c:v>
                </c:pt>
                <c:pt idx="25353">
                  <c:v>33.485518399999918</c:v>
                </c:pt>
                <c:pt idx="25354">
                  <c:v>33.487922899999916</c:v>
                </c:pt>
                <c:pt idx="25355">
                  <c:v>33.489265099999919</c:v>
                </c:pt>
                <c:pt idx="25356">
                  <c:v>33.490483299999916</c:v>
                </c:pt>
                <c:pt idx="25357">
                  <c:v>33.491655999999914</c:v>
                </c:pt>
                <c:pt idx="25358">
                  <c:v>33.492819299999915</c:v>
                </c:pt>
                <c:pt idx="25359">
                  <c:v>33.493957099999918</c:v>
                </c:pt>
                <c:pt idx="25360">
                  <c:v>33.49510039999992</c:v>
                </c:pt>
                <c:pt idx="25361">
                  <c:v>33.49627019999992</c:v>
                </c:pt>
                <c:pt idx="25362">
                  <c:v>33.497426499999918</c:v>
                </c:pt>
                <c:pt idx="25363">
                  <c:v>33.498570899999919</c:v>
                </c:pt>
                <c:pt idx="25364">
                  <c:v>33.499760499999915</c:v>
                </c:pt>
                <c:pt idx="25365">
                  <c:v>33.501020799999914</c:v>
                </c:pt>
                <c:pt idx="25366">
                  <c:v>33.502223699999917</c:v>
                </c:pt>
                <c:pt idx="25367">
                  <c:v>33.503466199999913</c:v>
                </c:pt>
                <c:pt idx="25368">
                  <c:v>33.504702899999913</c:v>
                </c:pt>
                <c:pt idx="25369">
                  <c:v>33.506665499999912</c:v>
                </c:pt>
                <c:pt idx="25370">
                  <c:v>33.507923799999915</c:v>
                </c:pt>
                <c:pt idx="25371">
                  <c:v>33.509249099999913</c:v>
                </c:pt>
                <c:pt idx="25372">
                  <c:v>33.510460699999911</c:v>
                </c:pt>
                <c:pt idx="25373">
                  <c:v>33.511655699999913</c:v>
                </c:pt>
                <c:pt idx="25374">
                  <c:v>33.512799499999915</c:v>
                </c:pt>
                <c:pt idx="25375">
                  <c:v>33.513949799999914</c:v>
                </c:pt>
                <c:pt idx="25376">
                  <c:v>33.515114199999914</c:v>
                </c:pt>
                <c:pt idx="25377">
                  <c:v>33.516289899999911</c:v>
                </c:pt>
                <c:pt idx="25378">
                  <c:v>33.517450699999912</c:v>
                </c:pt>
                <c:pt idx="25379">
                  <c:v>33.518651799999915</c:v>
                </c:pt>
                <c:pt idx="25380">
                  <c:v>33.519866899999919</c:v>
                </c:pt>
                <c:pt idx="25381">
                  <c:v>33.521115399999921</c:v>
                </c:pt>
                <c:pt idx="25382">
                  <c:v>33.52247059999992</c:v>
                </c:pt>
                <c:pt idx="25383">
                  <c:v>33.523793799999922</c:v>
                </c:pt>
                <c:pt idx="25384">
                  <c:v>33.525018899999921</c:v>
                </c:pt>
                <c:pt idx="25385">
                  <c:v>33.527148999999923</c:v>
                </c:pt>
                <c:pt idx="25386">
                  <c:v>33.528463199999926</c:v>
                </c:pt>
                <c:pt idx="25387">
                  <c:v>33.529728299999924</c:v>
                </c:pt>
                <c:pt idx="25388">
                  <c:v>33.531021899999921</c:v>
                </c:pt>
                <c:pt idx="25389">
                  <c:v>33.532191799999921</c:v>
                </c:pt>
                <c:pt idx="25390">
                  <c:v>33.53338279999992</c:v>
                </c:pt>
                <c:pt idx="25391">
                  <c:v>33.534619399999919</c:v>
                </c:pt>
                <c:pt idx="25392">
                  <c:v>33.53590909999992</c:v>
                </c:pt>
                <c:pt idx="25393">
                  <c:v>33.53728689999992</c:v>
                </c:pt>
                <c:pt idx="25394">
                  <c:v>33.538565899999917</c:v>
                </c:pt>
                <c:pt idx="25395">
                  <c:v>33.539738399999919</c:v>
                </c:pt>
                <c:pt idx="25396">
                  <c:v>33.540888099999918</c:v>
                </c:pt>
                <c:pt idx="25397">
                  <c:v>33.542028399999921</c:v>
                </c:pt>
                <c:pt idx="25398">
                  <c:v>33.543207899999921</c:v>
                </c:pt>
                <c:pt idx="25399">
                  <c:v>33.544388299999923</c:v>
                </c:pt>
                <c:pt idx="25400">
                  <c:v>33.546292399999921</c:v>
                </c:pt>
                <c:pt idx="25401">
                  <c:v>33.547474399999921</c:v>
                </c:pt>
                <c:pt idx="25402">
                  <c:v>33.548637699999922</c:v>
                </c:pt>
                <c:pt idx="25403">
                  <c:v>33.549770299999921</c:v>
                </c:pt>
                <c:pt idx="25404">
                  <c:v>33.550921599999917</c:v>
                </c:pt>
                <c:pt idx="25405">
                  <c:v>33.55218589999992</c:v>
                </c:pt>
                <c:pt idx="25406">
                  <c:v>33.553481199999922</c:v>
                </c:pt>
                <c:pt idx="25407">
                  <c:v>33.554758399999919</c:v>
                </c:pt>
                <c:pt idx="25408">
                  <c:v>33.555953199999919</c:v>
                </c:pt>
                <c:pt idx="25409">
                  <c:v>33.557102799999917</c:v>
                </c:pt>
                <c:pt idx="25410">
                  <c:v>33.558282899999917</c:v>
                </c:pt>
                <c:pt idx="25411">
                  <c:v>33.559506899999917</c:v>
                </c:pt>
                <c:pt idx="25412">
                  <c:v>33.560732199999919</c:v>
                </c:pt>
                <c:pt idx="25413">
                  <c:v>33.562016699999916</c:v>
                </c:pt>
                <c:pt idx="25414">
                  <c:v>33.563178599999915</c:v>
                </c:pt>
                <c:pt idx="25415">
                  <c:v>33.564355399999918</c:v>
                </c:pt>
                <c:pt idx="25416">
                  <c:v>33.565515699999921</c:v>
                </c:pt>
                <c:pt idx="25417">
                  <c:v>33.567521099999922</c:v>
                </c:pt>
                <c:pt idx="25418">
                  <c:v>33.568924299999921</c:v>
                </c:pt>
                <c:pt idx="25419">
                  <c:v>33.570220699999922</c:v>
                </c:pt>
                <c:pt idx="25420">
                  <c:v>33.571477599999923</c:v>
                </c:pt>
                <c:pt idx="25421">
                  <c:v>33.572718499999922</c:v>
                </c:pt>
                <c:pt idx="25422">
                  <c:v>33.573966999999925</c:v>
                </c:pt>
                <c:pt idx="25423">
                  <c:v>33.575145299999924</c:v>
                </c:pt>
                <c:pt idx="25424">
                  <c:v>33.576402899999927</c:v>
                </c:pt>
                <c:pt idx="25425">
                  <c:v>33.577570299999927</c:v>
                </c:pt>
                <c:pt idx="25426">
                  <c:v>33.578715199999927</c:v>
                </c:pt>
                <c:pt idx="25427">
                  <c:v>33.579867299999925</c:v>
                </c:pt>
                <c:pt idx="25428">
                  <c:v>33.581066099999923</c:v>
                </c:pt>
                <c:pt idx="25429">
                  <c:v>33.582218999999924</c:v>
                </c:pt>
                <c:pt idx="25430">
                  <c:v>33.583376799999925</c:v>
                </c:pt>
                <c:pt idx="25431">
                  <c:v>33.584538399999929</c:v>
                </c:pt>
                <c:pt idx="25432">
                  <c:v>33.586705299999927</c:v>
                </c:pt>
                <c:pt idx="25433">
                  <c:v>33.588069499999925</c:v>
                </c:pt>
                <c:pt idx="25434">
                  <c:v>33.589313699999927</c:v>
                </c:pt>
                <c:pt idx="25435">
                  <c:v>33.590501499999924</c:v>
                </c:pt>
                <c:pt idx="25436">
                  <c:v>33.591649299999922</c:v>
                </c:pt>
                <c:pt idx="25437">
                  <c:v>33.592810099999923</c:v>
                </c:pt>
                <c:pt idx="25438">
                  <c:v>33.593979299999923</c:v>
                </c:pt>
                <c:pt idx="25439">
                  <c:v>33.59520419999992</c:v>
                </c:pt>
                <c:pt idx="25440">
                  <c:v>33.596404799999917</c:v>
                </c:pt>
                <c:pt idx="25441">
                  <c:v>33.597741999999919</c:v>
                </c:pt>
                <c:pt idx="25442">
                  <c:v>33.598953399999921</c:v>
                </c:pt>
                <c:pt idx="25443">
                  <c:v>33.600168099999919</c:v>
                </c:pt>
                <c:pt idx="25444">
                  <c:v>33.601329199999917</c:v>
                </c:pt>
                <c:pt idx="25445">
                  <c:v>33.602543399999917</c:v>
                </c:pt>
                <c:pt idx="25446">
                  <c:v>33.60383329999992</c:v>
                </c:pt>
                <c:pt idx="25447">
                  <c:v>33.605061599999921</c:v>
                </c:pt>
                <c:pt idx="25448">
                  <c:v>33.606952199999924</c:v>
                </c:pt>
                <c:pt idx="25449">
                  <c:v>33.608189499999924</c:v>
                </c:pt>
                <c:pt idx="25450">
                  <c:v>33.609408699999925</c:v>
                </c:pt>
                <c:pt idx="25451">
                  <c:v>33.610552799999923</c:v>
                </c:pt>
                <c:pt idx="25452">
                  <c:v>33.611697999999926</c:v>
                </c:pt>
                <c:pt idx="25453">
                  <c:v>33.612856099999924</c:v>
                </c:pt>
                <c:pt idx="25454">
                  <c:v>33.613990099999924</c:v>
                </c:pt>
                <c:pt idx="25455">
                  <c:v>33.615169399999921</c:v>
                </c:pt>
                <c:pt idx="25456">
                  <c:v>33.616355899999924</c:v>
                </c:pt>
                <c:pt idx="25457">
                  <c:v>33.617523499999926</c:v>
                </c:pt>
                <c:pt idx="25458">
                  <c:v>33.618735899999926</c:v>
                </c:pt>
                <c:pt idx="25459">
                  <c:v>33.620005399999926</c:v>
                </c:pt>
                <c:pt idx="25460">
                  <c:v>33.621247499999924</c:v>
                </c:pt>
                <c:pt idx="25461">
                  <c:v>33.622459599999921</c:v>
                </c:pt>
                <c:pt idx="25462">
                  <c:v>33.623582899999924</c:v>
                </c:pt>
                <c:pt idx="25463">
                  <c:v>33.624764499999927</c:v>
                </c:pt>
                <c:pt idx="25464">
                  <c:v>33.626672699999929</c:v>
                </c:pt>
                <c:pt idx="25465">
                  <c:v>33.62791189999993</c:v>
                </c:pt>
                <c:pt idx="25466">
                  <c:v>33.62917719999993</c:v>
                </c:pt>
                <c:pt idx="25467">
                  <c:v>33.630292199999928</c:v>
                </c:pt>
                <c:pt idx="25468">
                  <c:v>33.631637799999929</c:v>
                </c:pt>
                <c:pt idx="25469">
                  <c:v>33.632915999999931</c:v>
                </c:pt>
                <c:pt idx="25470">
                  <c:v>33.634065499999927</c:v>
                </c:pt>
                <c:pt idx="25471">
                  <c:v>33.63521309999993</c:v>
                </c:pt>
                <c:pt idx="25472">
                  <c:v>33.636478499999932</c:v>
                </c:pt>
                <c:pt idx="25473">
                  <c:v>33.637762399999929</c:v>
                </c:pt>
                <c:pt idx="25474">
                  <c:v>33.639113699999932</c:v>
                </c:pt>
                <c:pt idx="25475">
                  <c:v>33.640347399999932</c:v>
                </c:pt>
                <c:pt idx="25476">
                  <c:v>33.641531599999929</c:v>
                </c:pt>
                <c:pt idx="25477">
                  <c:v>33.642672199999929</c:v>
                </c:pt>
                <c:pt idx="25478">
                  <c:v>33.643803999999932</c:v>
                </c:pt>
                <c:pt idx="25479">
                  <c:v>33.644952299999929</c:v>
                </c:pt>
                <c:pt idx="25480">
                  <c:v>33.646939599999932</c:v>
                </c:pt>
                <c:pt idx="25481">
                  <c:v>33.648135799999935</c:v>
                </c:pt>
                <c:pt idx="25482">
                  <c:v>33.649343199999933</c:v>
                </c:pt>
                <c:pt idx="25483">
                  <c:v>33.650579299999933</c:v>
                </c:pt>
                <c:pt idx="25484">
                  <c:v>33.651802599999932</c:v>
                </c:pt>
                <c:pt idx="25485">
                  <c:v>33.653165899999934</c:v>
                </c:pt>
                <c:pt idx="25486">
                  <c:v>33.654420999999935</c:v>
                </c:pt>
                <c:pt idx="25487">
                  <c:v>33.655606899999938</c:v>
                </c:pt>
                <c:pt idx="25488">
                  <c:v>33.656764599999939</c:v>
                </c:pt>
                <c:pt idx="25489">
                  <c:v>33.657982299999937</c:v>
                </c:pt>
                <c:pt idx="25490">
                  <c:v>33.659140199999939</c:v>
                </c:pt>
                <c:pt idx="25491">
                  <c:v>33.66030889999994</c:v>
                </c:pt>
                <c:pt idx="25492">
                  <c:v>33.661583499999942</c:v>
                </c:pt>
                <c:pt idx="25493">
                  <c:v>33.662890099999942</c:v>
                </c:pt>
                <c:pt idx="25494">
                  <c:v>33.664053199999941</c:v>
                </c:pt>
                <c:pt idx="25495">
                  <c:v>33.665232899999943</c:v>
                </c:pt>
                <c:pt idx="25496">
                  <c:v>33.667191999999943</c:v>
                </c:pt>
                <c:pt idx="25497">
                  <c:v>33.668526999999941</c:v>
                </c:pt>
                <c:pt idx="25498">
                  <c:v>33.669787099999944</c:v>
                </c:pt>
                <c:pt idx="25499">
                  <c:v>33.671029199999943</c:v>
                </c:pt>
                <c:pt idx="25500">
                  <c:v>33.672256399999945</c:v>
                </c:pt>
                <c:pt idx="25501">
                  <c:v>33.673390599999948</c:v>
                </c:pt>
                <c:pt idx="25502">
                  <c:v>33.674592899999951</c:v>
                </c:pt>
                <c:pt idx="25503">
                  <c:v>33.675748999999954</c:v>
                </c:pt>
                <c:pt idx="25504">
                  <c:v>33.676913999999954</c:v>
                </c:pt>
                <c:pt idx="25505">
                  <c:v>33.678148899999954</c:v>
                </c:pt>
                <c:pt idx="25506">
                  <c:v>33.679401599999956</c:v>
                </c:pt>
                <c:pt idx="25507">
                  <c:v>33.680609599999954</c:v>
                </c:pt>
                <c:pt idx="25508">
                  <c:v>33.681802899999951</c:v>
                </c:pt>
                <c:pt idx="25509">
                  <c:v>33.682952499999949</c:v>
                </c:pt>
                <c:pt idx="25510">
                  <c:v>33.68409689999995</c:v>
                </c:pt>
                <c:pt idx="25511">
                  <c:v>33.685247799999949</c:v>
                </c:pt>
                <c:pt idx="25512">
                  <c:v>33.687506499999948</c:v>
                </c:pt>
                <c:pt idx="25513">
                  <c:v>33.68882909999995</c:v>
                </c:pt>
                <c:pt idx="25514">
                  <c:v>33.690045299999952</c:v>
                </c:pt>
                <c:pt idx="25515">
                  <c:v>33.691226899999954</c:v>
                </c:pt>
                <c:pt idx="25516">
                  <c:v>33.692391699999952</c:v>
                </c:pt>
                <c:pt idx="25517">
                  <c:v>33.693693799999949</c:v>
                </c:pt>
                <c:pt idx="25518">
                  <c:v>33.694870799999947</c:v>
                </c:pt>
                <c:pt idx="25519">
                  <c:v>33.696103599999944</c:v>
                </c:pt>
                <c:pt idx="25520">
                  <c:v>33.697300899999945</c:v>
                </c:pt>
                <c:pt idx="25521">
                  <c:v>33.698548999999943</c:v>
                </c:pt>
                <c:pt idx="25522">
                  <c:v>33.699737099999943</c:v>
                </c:pt>
                <c:pt idx="25523">
                  <c:v>33.700924099999945</c:v>
                </c:pt>
                <c:pt idx="25524">
                  <c:v>33.702089399999942</c:v>
                </c:pt>
                <c:pt idx="25525">
                  <c:v>33.703326099999941</c:v>
                </c:pt>
                <c:pt idx="25526">
                  <c:v>33.704600599999942</c:v>
                </c:pt>
                <c:pt idx="25527">
                  <c:v>33.706512499999945</c:v>
                </c:pt>
                <c:pt idx="25528">
                  <c:v>33.707733699999949</c:v>
                </c:pt>
                <c:pt idx="25529">
                  <c:v>33.708976799999952</c:v>
                </c:pt>
                <c:pt idx="25530">
                  <c:v>33.710225199999954</c:v>
                </c:pt>
                <c:pt idx="25531">
                  <c:v>33.71146649999995</c:v>
                </c:pt>
                <c:pt idx="25532">
                  <c:v>33.71267339999995</c:v>
                </c:pt>
                <c:pt idx="25533">
                  <c:v>33.713848599999949</c:v>
                </c:pt>
                <c:pt idx="25534">
                  <c:v>33.715059699999948</c:v>
                </c:pt>
                <c:pt idx="25535">
                  <c:v>33.716224999999945</c:v>
                </c:pt>
                <c:pt idx="25536">
                  <c:v>33.717366999999946</c:v>
                </c:pt>
                <c:pt idx="25537">
                  <c:v>33.718638699999943</c:v>
                </c:pt>
                <c:pt idx="25538">
                  <c:v>33.720044899999941</c:v>
                </c:pt>
                <c:pt idx="25539">
                  <c:v>33.721295699999942</c:v>
                </c:pt>
                <c:pt idx="25540">
                  <c:v>33.722456899999941</c:v>
                </c:pt>
                <c:pt idx="25541">
                  <c:v>33.723813599999943</c:v>
                </c:pt>
                <c:pt idx="25542">
                  <c:v>33.724991899999942</c:v>
                </c:pt>
                <c:pt idx="25543">
                  <c:v>33.726930399999944</c:v>
                </c:pt>
                <c:pt idx="25544">
                  <c:v>33.728152499999943</c:v>
                </c:pt>
                <c:pt idx="25545">
                  <c:v>33.729423199999943</c:v>
                </c:pt>
                <c:pt idx="25546">
                  <c:v>33.730573499999942</c:v>
                </c:pt>
                <c:pt idx="25547">
                  <c:v>33.73182589999994</c:v>
                </c:pt>
                <c:pt idx="25548">
                  <c:v>33.733107899999943</c:v>
                </c:pt>
                <c:pt idx="25549">
                  <c:v>33.73430419999994</c:v>
                </c:pt>
                <c:pt idx="25550">
                  <c:v>33.735792499999938</c:v>
                </c:pt>
                <c:pt idx="25551">
                  <c:v>33.737239799999941</c:v>
                </c:pt>
                <c:pt idx="25552">
                  <c:v>33.738542299999942</c:v>
                </c:pt>
                <c:pt idx="25553">
                  <c:v>33.746548399999945</c:v>
                </c:pt>
                <c:pt idx="25554">
                  <c:v>33.752007199999944</c:v>
                </c:pt>
                <c:pt idx="25555">
                  <c:v>33.753782799999946</c:v>
                </c:pt>
                <c:pt idx="25556">
                  <c:v>33.755253699999948</c:v>
                </c:pt>
                <c:pt idx="25557">
                  <c:v>33.756528499999945</c:v>
                </c:pt>
                <c:pt idx="25558">
                  <c:v>33.757786199999941</c:v>
                </c:pt>
                <c:pt idx="25559">
                  <c:v>33.758987299999944</c:v>
                </c:pt>
                <c:pt idx="25560">
                  <c:v>33.760148699999945</c:v>
                </c:pt>
                <c:pt idx="25561">
                  <c:v>33.761285099999945</c:v>
                </c:pt>
                <c:pt idx="25562">
                  <c:v>33.762418399999945</c:v>
                </c:pt>
                <c:pt idx="25563">
                  <c:v>33.763556199999947</c:v>
                </c:pt>
                <c:pt idx="25564">
                  <c:v>33.764705399999947</c:v>
                </c:pt>
                <c:pt idx="25565">
                  <c:v>33.76662879999995</c:v>
                </c:pt>
                <c:pt idx="25566">
                  <c:v>33.767837799999953</c:v>
                </c:pt>
                <c:pt idx="25567">
                  <c:v>33.769094599999953</c:v>
                </c:pt>
                <c:pt idx="25568">
                  <c:v>33.770363999999951</c:v>
                </c:pt>
                <c:pt idx="25569">
                  <c:v>33.771672199999948</c:v>
                </c:pt>
                <c:pt idx="25570">
                  <c:v>33.772876799999949</c:v>
                </c:pt>
                <c:pt idx="25571">
                  <c:v>33.774011299999948</c:v>
                </c:pt>
                <c:pt idx="25572">
                  <c:v>33.775169599999948</c:v>
                </c:pt>
                <c:pt idx="25573">
                  <c:v>33.776380199999949</c:v>
                </c:pt>
                <c:pt idx="25574">
                  <c:v>33.777579099999947</c:v>
                </c:pt>
                <c:pt idx="25575">
                  <c:v>33.778743199999944</c:v>
                </c:pt>
                <c:pt idx="25576">
                  <c:v>33.779948099999942</c:v>
                </c:pt>
                <c:pt idx="25577">
                  <c:v>33.781098099999944</c:v>
                </c:pt>
                <c:pt idx="25578">
                  <c:v>33.782225899999943</c:v>
                </c:pt>
                <c:pt idx="25579">
                  <c:v>33.783355799999946</c:v>
                </c:pt>
                <c:pt idx="25580">
                  <c:v>33.784516999999944</c:v>
                </c:pt>
                <c:pt idx="25581">
                  <c:v>33.786771199999947</c:v>
                </c:pt>
                <c:pt idx="25582">
                  <c:v>33.788113799999948</c:v>
                </c:pt>
                <c:pt idx="25583">
                  <c:v>33.789376399999945</c:v>
                </c:pt>
                <c:pt idx="25584">
                  <c:v>33.790522299999942</c:v>
                </c:pt>
                <c:pt idx="25585">
                  <c:v>33.791775599999944</c:v>
                </c:pt>
                <c:pt idx="25586">
                  <c:v>33.793075899999941</c:v>
                </c:pt>
                <c:pt idx="25587">
                  <c:v>33.794328599999943</c:v>
                </c:pt>
                <c:pt idx="25588">
                  <c:v>33.795489199999942</c:v>
                </c:pt>
                <c:pt idx="25589">
                  <c:v>33.796687899999945</c:v>
                </c:pt>
                <c:pt idx="25590">
                  <c:v>33.797827699999942</c:v>
                </c:pt>
                <c:pt idx="25591">
                  <c:v>33.799048299999946</c:v>
                </c:pt>
                <c:pt idx="25592">
                  <c:v>33.800191399999946</c:v>
                </c:pt>
                <c:pt idx="25593">
                  <c:v>33.801487999999949</c:v>
                </c:pt>
                <c:pt idx="25594">
                  <c:v>33.803037599999946</c:v>
                </c:pt>
                <c:pt idx="25595">
                  <c:v>33.804498499999944</c:v>
                </c:pt>
                <c:pt idx="25596">
                  <c:v>33.806638299999946</c:v>
                </c:pt>
                <c:pt idx="25597">
                  <c:v>33.807868999999947</c:v>
                </c:pt>
                <c:pt idx="25598">
                  <c:v>33.809100699999945</c:v>
                </c:pt>
                <c:pt idx="25599">
                  <c:v>33.810276599999945</c:v>
                </c:pt>
                <c:pt idx="25600">
                  <c:v>33.811423099999942</c:v>
                </c:pt>
                <c:pt idx="25601">
                  <c:v>33.812562399999941</c:v>
                </c:pt>
                <c:pt idx="25602">
                  <c:v>33.813754499999938</c:v>
                </c:pt>
                <c:pt idx="25603">
                  <c:v>33.81492029999994</c:v>
                </c:pt>
                <c:pt idx="25604">
                  <c:v>33.816091399999941</c:v>
                </c:pt>
                <c:pt idx="25605">
                  <c:v>33.817359499999938</c:v>
                </c:pt>
                <c:pt idx="25606">
                  <c:v>33.818646599999937</c:v>
                </c:pt>
                <c:pt idx="25607">
                  <c:v>33.819984299999938</c:v>
                </c:pt>
                <c:pt idx="25608">
                  <c:v>33.821228399999939</c:v>
                </c:pt>
                <c:pt idx="25609">
                  <c:v>33.822446099999937</c:v>
                </c:pt>
                <c:pt idx="25610">
                  <c:v>33.823635799999934</c:v>
                </c:pt>
                <c:pt idx="25611">
                  <c:v>33.824859099999934</c:v>
                </c:pt>
                <c:pt idx="25612">
                  <c:v>33.826820199999936</c:v>
                </c:pt>
                <c:pt idx="25613">
                  <c:v>33.828011099999934</c:v>
                </c:pt>
                <c:pt idx="25614">
                  <c:v>33.829272799999934</c:v>
                </c:pt>
                <c:pt idx="25615">
                  <c:v>33.830606299999936</c:v>
                </c:pt>
                <c:pt idx="25616">
                  <c:v>33.831859799999933</c:v>
                </c:pt>
                <c:pt idx="25617">
                  <c:v>33.833055799999933</c:v>
                </c:pt>
                <c:pt idx="25618">
                  <c:v>33.834237499999929</c:v>
                </c:pt>
                <c:pt idx="25619">
                  <c:v>33.835537899999927</c:v>
                </c:pt>
                <c:pt idx="25620">
                  <c:v>33.83725999999993</c:v>
                </c:pt>
                <c:pt idx="25621">
                  <c:v>33.838581799999929</c:v>
                </c:pt>
                <c:pt idx="25622">
                  <c:v>33.839799599999928</c:v>
                </c:pt>
                <c:pt idx="25623">
                  <c:v>33.840990599999927</c:v>
                </c:pt>
                <c:pt idx="25624">
                  <c:v>33.842209799999928</c:v>
                </c:pt>
                <c:pt idx="25625">
                  <c:v>33.843350799999925</c:v>
                </c:pt>
                <c:pt idx="25626">
                  <c:v>33.844481999999928</c:v>
                </c:pt>
                <c:pt idx="25627">
                  <c:v>33.846565899999931</c:v>
                </c:pt>
                <c:pt idx="25628">
                  <c:v>33.847736999999931</c:v>
                </c:pt>
                <c:pt idx="25629">
                  <c:v>33.848998299999934</c:v>
                </c:pt>
                <c:pt idx="25630">
                  <c:v>33.850159999999931</c:v>
                </c:pt>
                <c:pt idx="25631">
                  <c:v>33.851341599999934</c:v>
                </c:pt>
                <c:pt idx="25632">
                  <c:v>33.852915599999932</c:v>
                </c:pt>
                <c:pt idx="25633">
                  <c:v>33.85419109999993</c:v>
                </c:pt>
                <c:pt idx="25634">
                  <c:v>33.855364099999932</c:v>
                </c:pt>
                <c:pt idx="25635">
                  <c:v>33.856530099999929</c:v>
                </c:pt>
                <c:pt idx="25636">
                  <c:v>33.857749099999928</c:v>
                </c:pt>
                <c:pt idx="25637">
                  <c:v>33.858993299999931</c:v>
                </c:pt>
                <c:pt idx="25638">
                  <c:v>33.860169999999933</c:v>
                </c:pt>
                <c:pt idx="25639">
                  <c:v>33.861389999999929</c:v>
                </c:pt>
                <c:pt idx="25640">
                  <c:v>33.862602299999928</c:v>
                </c:pt>
                <c:pt idx="25641">
                  <c:v>33.863770199999927</c:v>
                </c:pt>
                <c:pt idx="25642">
                  <c:v>33.865028999999929</c:v>
                </c:pt>
                <c:pt idx="25643">
                  <c:v>33.866996599999929</c:v>
                </c:pt>
                <c:pt idx="25644">
                  <c:v>33.868285899999933</c:v>
                </c:pt>
                <c:pt idx="25645">
                  <c:v>33.869806199999935</c:v>
                </c:pt>
                <c:pt idx="25646">
                  <c:v>33.871127399999935</c:v>
                </c:pt>
                <c:pt idx="25647">
                  <c:v>33.872360899999933</c:v>
                </c:pt>
                <c:pt idx="25648">
                  <c:v>33.873508699999931</c:v>
                </c:pt>
                <c:pt idx="25649">
                  <c:v>33.874798299999931</c:v>
                </c:pt>
                <c:pt idx="25650">
                  <c:v>33.876027899999933</c:v>
                </c:pt>
                <c:pt idx="25651">
                  <c:v>33.877210399999932</c:v>
                </c:pt>
                <c:pt idx="25652">
                  <c:v>33.878385299999934</c:v>
                </c:pt>
                <c:pt idx="25653">
                  <c:v>33.879564399999936</c:v>
                </c:pt>
                <c:pt idx="25654">
                  <c:v>33.880783299999933</c:v>
                </c:pt>
                <c:pt idx="25655">
                  <c:v>33.882025999999932</c:v>
                </c:pt>
                <c:pt idx="25656">
                  <c:v>33.88332269999993</c:v>
                </c:pt>
                <c:pt idx="25657">
                  <c:v>33.884515299999933</c:v>
                </c:pt>
                <c:pt idx="25658">
                  <c:v>33.886792899999932</c:v>
                </c:pt>
                <c:pt idx="25659">
                  <c:v>33.888105499999931</c:v>
                </c:pt>
                <c:pt idx="25660">
                  <c:v>33.889351699999928</c:v>
                </c:pt>
                <c:pt idx="25661">
                  <c:v>33.890524399999926</c:v>
                </c:pt>
                <c:pt idx="25662">
                  <c:v>33.891758899999928</c:v>
                </c:pt>
                <c:pt idx="25663">
                  <c:v>33.892888999999926</c:v>
                </c:pt>
                <c:pt idx="25664">
                  <c:v>33.894014699999929</c:v>
                </c:pt>
                <c:pt idx="25665">
                  <c:v>33.895169799999927</c:v>
                </c:pt>
                <c:pt idx="25666">
                  <c:v>33.896359399999923</c:v>
                </c:pt>
                <c:pt idx="25667">
                  <c:v>33.897563399999925</c:v>
                </c:pt>
                <c:pt idx="25668">
                  <c:v>33.898749899999927</c:v>
                </c:pt>
                <c:pt idx="25669">
                  <c:v>33.899953599999925</c:v>
                </c:pt>
                <c:pt idx="25670">
                  <c:v>33.901153899999926</c:v>
                </c:pt>
                <c:pt idx="25671">
                  <c:v>33.902649699999927</c:v>
                </c:pt>
                <c:pt idx="25672">
                  <c:v>33.904120999999925</c:v>
                </c:pt>
                <c:pt idx="25673">
                  <c:v>33.905481499999922</c:v>
                </c:pt>
                <c:pt idx="25674">
                  <c:v>33.907596499999926</c:v>
                </c:pt>
                <c:pt idx="25675">
                  <c:v>33.908839199999925</c:v>
                </c:pt>
                <c:pt idx="25676">
                  <c:v>33.909996699999922</c:v>
                </c:pt>
                <c:pt idx="25677">
                  <c:v>33.911164799999924</c:v>
                </c:pt>
                <c:pt idx="25678">
                  <c:v>33.912398999999922</c:v>
                </c:pt>
                <c:pt idx="25679">
                  <c:v>33.91356379999992</c:v>
                </c:pt>
                <c:pt idx="25680">
                  <c:v>33.914757099999918</c:v>
                </c:pt>
                <c:pt idx="25681">
                  <c:v>33.91589309999992</c:v>
                </c:pt>
                <c:pt idx="25682">
                  <c:v>33.917082699999916</c:v>
                </c:pt>
                <c:pt idx="25683">
                  <c:v>33.918380199999916</c:v>
                </c:pt>
                <c:pt idx="25684">
                  <c:v>33.920079999999913</c:v>
                </c:pt>
                <c:pt idx="25685">
                  <c:v>33.921443799999913</c:v>
                </c:pt>
                <c:pt idx="25686">
                  <c:v>33.922638599999914</c:v>
                </c:pt>
                <c:pt idx="25687">
                  <c:v>33.923845299999911</c:v>
                </c:pt>
                <c:pt idx="25688">
                  <c:v>33.925017899999908</c:v>
                </c:pt>
                <c:pt idx="25689">
                  <c:v>33.926875899999906</c:v>
                </c:pt>
                <c:pt idx="25690">
                  <c:v>33.928083799999904</c:v>
                </c:pt>
                <c:pt idx="25691">
                  <c:v>33.929271099999902</c:v>
                </c:pt>
                <c:pt idx="25692">
                  <c:v>33.9305495999999</c:v>
                </c:pt>
                <c:pt idx="25693">
                  <c:v>33.931879699999897</c:v>
                </c:pt>
                <c:pt idx="25694">
                  <c:v>33.933211599999893</c:v>
                </c:pt>
                <c:pt idx="25695">
                  <c:v>33.934429599999895</c:v>
                </c:pt>
                <c:pt idx="25696">
                  <c:v>33.935711399999896</c:v>
                </c:pt>
                <c:pt idx="25697">
                  <c:v>33.937111499999894</c:v>
                </c:pt>
                <c:pt idx="25698">
                  <c:v>33.938417499999893</c:v>
                </c:pt>
                <c:pt idx="25699">
                  <c:v>33.939621799999891</c:v>
                </c:pt>
                <c:pt idx="25700">
                  <c:v>33.940797899999893</c:v>
                </c:pt>
                <c:pt idx="25701">
                  <c:v>33.942003299999897</c:v>
                </c:pt>
                <c:pt idx="25702">
                  <c:v>33.943166399999896</c:v>
                </c:pt>
                <c:pt idx="25703">
                  <c:v>33.944421899999895</c:v>
                </c:pt>
                <c:pt idx="25704">
                  <c:v>33.946323599999893</c:v>
                </c:pt>
                <c:pt idx="25705">
                  <c:v>33.947609599999893</c:v>
                </c:pt>
                <c:pt idx="25706">
                  <c:v>33.949103499999893</c:v>
                </c:pt>
                <c:pt idx="25707">
                  <c:v>33.950521499999894</c:v>
                </c:pt>
                <c:pt idx="25708">
                  <c:v>33.951882299999895</c:v>
                </c:pt>
                <c:pt idx="25709">
                  <c:v>33.953246499999892</c:v>
                </c:pt>
                <c:pt idx="25710">
                  <c:v>33.954544899999895</c:v>
                </c:pt>
                <c:pt idx="25711">
                  <c:v>33.955776499999892</c:v>
                </c:pt>
                <c:pt idx="25712">
                  <c:v>33.957000399999892</c:v>
                </c:pt>
                <c:pt idx="25713">
                  <c:v>33.958214899999895</c:v>
                </c:pt>
                <c:pt idx="25714">
                  <c:v>33.959398799999896</c:v>
                </c:pt>
                <c:pt idx="25715">
                  <c:v>33.960551199999898</c:v>
                </c:pt>
                <c:pt idx="25716">
                  <c:v>33.961703399999898</c:v>
                </c:pt>
                <c:pt idx="25717">
                  <c:v>33.962855399999896</c:v>
                </c:pt>
                <c:pt idx="25718">
                  <c:v>33.963997399999897</c:v>
                </c:pt>
                <c:pt idx="25719">
                  <c:v>33.965206499999894</c:v>
                </c:pt>
                <c:pt idx="25720">
                  <c:v>33.967101499999892</c:v>
                </c:pt>
                <c:pt idx="25721">
                  <c:v>33.968351499999891</c:v>
                </c:pt>
                <c:pt idx="25722">
                  <c:v>33.969612899999888</c:v>
                </c:pt>
                <c:pt idx="25723">
                  <c:v>33.970914799999889</c:v>
                </c:pt>
                <c:pt idx="25724">
                  <c:v>33.97215279999989</c:v>
                </c:pt>
                <c:pt idx="25725">
                  <c:v>33.973412399999887</c:v>
                </c:pt>
                <c:pt idx="25726">
                  <c:v>33.974628599999889</c:v>
                </c:pt>
                <c:pt idx="25727">
                  <c:v>33.975832999999888</c:v>
                </c:pt>
                <c:pt idx="25728">
                  <c:v>33.977034199999885</c:v>
                </c:pt>
                <c:pt idx="25729">
                  <c:v>33.978206299999883</c:v>
                </c:pt>
                <c:pt idx="25730">
                  <c:v>33.979362399999886</c:v>
                </c:pt>
                <c:pt idx="25731">
                  <c:v>33.980673299999886</c:v>
                </c:pt>
                <c:pt idx="25732">
                  <c:v>33.981988899999884</c:v>
                </c:pt>
                <c:pt idx="25733">
                  <c:v>33.983214199999885</c:v>
                </c:pt>
                <c:pt idx="25734">
                  <c:v>33.984457099999887</c:v>
                </c:pt>
                <c:pt idx="25735">
                  <c:v>33.986517299999889</c:v>
                </c:pt>
                <c:pt idx="25736">
                  <c:v>33.987892299999892</c:v>
                </c:pt>
                <c:pt idx="25737">
                  <c:v>33.989157499999891</c:v>
                </c:pt>
                <c:pt idx="25738">
                  <c:v>33.990399199999892</c:v>
                </c:pt>
                <c:pt idx="25739">
                  <c:v>33.991642599999892</c:v>
                </c:pt>
                <c:pt idx="25740">
                  <c:v>33.992806399999893</c:v>
                </c:pt>
                <c:pt idx="25741">
                  <c:v>33.993953799999893</c:v>
                </c:pt>
                <c:pt idx="25742">
                  <c:v>33.995168699999894</c:v>
                </c:pt>
                <c:pt idx="25743">
                  <c:v>33.996399199999892</c:v>
                </c:pt>
                <c:pt idx="25744">
                  <c:v>33.99756029999989</c:v>
                </c:pt>
                <c:pt idx="25745">
                  <c:v>33.998734499999891</c:v>
                </c:pt>
                <c:pt idx="25746">
                  <c:v>33.999885499999891</c:v>
                </c:pt>
                <c:pt idx="25747">
                  <c:v>34.001046999999893</c:v>
                </c:pt>
                <c:pt idx="25748">
                  <c:v>34.002198599999893</c:v>
                </c:pt>
                <c:pt idx="25749">
                  <c:v>34.00349399999989</c:v>
                </c:pt>
                <c:pt idx="25750">
                  <c:v>34.004738599999889</c:v>
                </c:pt>
                <c:pt idx="25751">
                  <c:v>34.006879899999888</c:v>
                </c:pt>
                <c:pt idx="25752">
                  <c:v>34.008127599999888</c:v>
                </c:pt>
                <c:pt idx="25753">
                  <c:v>34.009321599999886</c:v>
                </c:pt>
                <c:pt idx="25754">
                  <c:v>34.010493999999888</c:v>
                </c:pt>
                <c:pt idx="25755">
                  <c:v>34.011671599999886</c:v>
                </c:pt>
                <c:pt idx="25756">
                  <c:v>34.012813999999885</c:v>
                </c:pt>
                <c:pt idx="25757">
                  <c:v>34.013962199999888</c:v>
                </c:pt>
                <c:pt idx="25758">
                  <c:v>34.015111299999887</c:v>
                </c:pt>
                <c:pt idx="25759">
                  <c:v>34.016310699999885</c:v>
                </c:pt>
                <c:pt idx="25760">
                  <c:v>34.017507399999886</c:v>
                </c:pt>
                <c:pt idx="25761">
                  <c:v>34.018733299999887</c:v>
                </c:pt>
                <c:pt idx="25762">
                  <c:v>34.020003399999887</c:v>
                </c:pt>
                <c:pt idx="25763">
                  <c:v>34.021198999999889</c:v>
                </c:pt>
                <c:pt idx="25764">
                  <c:v>34.022362499999886</c:v>
                </c:pt>
                <c:pt idx="25765">
                  <c:v>34.023501599999889</c:v>
                </c:pt>
                <c:pt idx="25766">
                  <c:v>34.024665699999886</c:v>
                </c:pt>
                <c:pt idx="25767">
                  <c:v>34.026608399999887</c:v>
                </c:pt>
                <c:pt idx="25768">
                  <c:v>34.027898399999884</c:v>
                </c:pt>
                <c:pt idx="25769">
                  <c:v>34.029136299999884</c:v>
                </c:pt>
                <c:pt idx="25770">
                  <c:v>34.030408299999884</c:v>
                </c:pt>
                <c:pt idx="25771">
                  <c:v>34.031695599999885</c:v>
                </c:pt>
                <c:pt idx="25772">
                  <c:v>34.032935399999886</c:v>
                </c:pt>
                <c:pt idx="25773">
                  <c:v>34.034187099999883</c:v>
                </c:pt>
                <c:pt idx="25774">
                  <c:v>34.035457899999884</c:v>
                </c:pt>
                <c:pt idx="25775">
                  <c:v>34.036863199999885</c:v>
                </c:pt>
                <c:pt idx="25776">
                  <c:v>34.038207499999885</c:v>
                </c:pt>
                <c:pt idx="25777">
                  <c:v>34.039406099999887</c:v>
                </c:pt>
                <c:pt idx="25778">
                  <c:v>34.040555099999885</c:v>
                </c:pt>
                <c:pt idx="25779">
                  <c:v>34.041827099999885</c:v>
                </c:pt>
                <c:pt idx="25780">
                  <c:v>34.043169899999889</c:v>
                </c:pt>
                <c:pt idx="25781">
                  <c:v>34.044347299999892</c:v>
                </c:pt>
                <c:pt idx="25782">
                  <c:v>34.045475499999888</c:v>
                </c:pt>
                <c:pt idx="25783">
                  <c:v>34.047364399999886</c:v>
                </c:pt>
                <c:pt idx="25784">
                  <c:v>34.048584199999887</c:v>
                </c:pt>
                <c:pt idx="25785">
                  <c:v>34.049736499999888</c:v>
                </c:pt>
                <c:pt idx="25786">
                  <c:v>34.050863099999887</c:v>
                </c:pt>
                <c:pt idx="25787">
                  <c:v>34.052017799999888</c:v>
                </c:pt>
                <c:pt idx="25788">
                  <c:v>34.05336049999989</c:v>
                </c:pt>
                <c:pt idx="25789">
                  <c:v>34.054666199999893</c:v>
                </c:pt>
                <c:pt idx="25790">
                  <c:v>34.055841599999894</c:v>
                </c:pt>
                <c:pt idx="25791">
                  <c:v>34.057081699999891</c:v>
                </c:pt>
                <c:pt idx="25792">
                  <c:v>34.058274399999888</c:v>
                </c:pt>
                <c:pt idx="25793">
                  <c:v>34.059503899999889</c:v>
                </c:pt>
                <c:pt idx="25794">
                  <c:v>34.06065189999989</c:v>
                </c:pt>
                <c:pt idx="25795">
                  <c:v>34.061788999999891</c:v>
                </c:pt>
                <c:pt idx="25796">
                  <c:v>34.062983399999894</c:v>
                </c:pt>
                <c:pt idx="25797">
                  <c:v>34.064111999999895</c:v>
                </c:pt>
                <c:pt idx="25798">
                  <c:v>34.065295099999894</c:v>
                </c:pt>
                <c:pt idx="25799">
                  <c:v>34.067190299999893</c:v>
                </c:pt>
                <c:pt idx="25800">
                  <c:v>34.06884809999989</c:v>
                </c:pt>
                <c:pt idx="25801">
                  <c:v>34.07073779999989</c:v>
                </c:pt>
                <c:pt idx="25802">
                  <c:v>34.072125999999891</c:v>
                </c:pt>
                <c:pt idx="25803">
                  <c:v>34.073515599999894</c:v>
                </c:pt>
                <c:pt idx="25804">
                  <c:v>34.074687499999897</c:v>
                </c:pt>
                <c:pt idx="25805">
                  <c:v>34.0758557999999</c:v>
                </c:pt>
                <c:pt idx="25806">
                  <c:v>34.077019899999897</c:v>
                </c:pt>
                <c:pt idx="25807">
                  <c:v>34.078168899999895</c:v>
                </c:pt>
                <c:pt idx="25808">
                  <c:v>34.079331599999897</c:v>
                </c:pt>
                <c:pt idx="25809">
                  <c:v>34.080520599999893</c:v>
                </c:pt>
                <c:pt idx="25810">
                  <c:v>34.081673999999893</c:v>
                </c:pt>
                <c:pt idx="25811">
                  <c:v>34.082825499999892</c:v>
                </c:pt>
                <c:pt idx="25812">
                  <c:v>34.083987099999895</c:v>
                </c:pt>
                <c:pt idx="25813">
                  <c:v>34.085295099999897</c:v>
                </c:pt>
                <c:pt idx="25814">
                  <c:v>34.087652399999897</c:v>
                </c:pt>
                <c:pt idx="25815">
                  <c:v>34.088966899999896</c:v>
                </c:pt>
                <c:pt idx="25816">
                  <c:v>34.090141099999897</c:v>
                </c:pt>
                <c:pt idx="25817">
                  <c:v>34.091304599999894</c:v>
                </c:pt>
                <c:pt idx="25818">
                  <c:v>34.092463899999892</c:v>
                </c:pt>
                <c:pt idx="25819">
                  <c:v>34.093597299999892</c:v>
                </c:pt>
                <c:pt idx="25820">
                  <c:v>34.094775899999895</c:v>
                </c:pt>
                <c:pt idx="25821">
                  <c:v>34.095959699999895</c:v>
                </c:pt>
                <c:pt idx="25822">
                  <c:v>34.097116199999896</c:v>
                </c:pt>
                <c:pt idx="25823">
                  <c:v>34.098454399999895</c:v>
                </c:pt>
                <c:pt idx="25824">
                  <c:v>34.099883299999895</c:v>
                </c:pt>
                <c:pt idx="25825">
                  <c:v>34.101095099999895</c:v>
                </c:pt>
                <c:pt idx="25826">
                  <c:v>34.102574799999893</c:v>
                </c:pt>
                <c:pt idx="25827">
                  <c:v>34.103956399999895</c:v>
                </c:pt>
                <c:pt idx="25828">
                  <c:v>34.105263799999896</c:v>
                </c:pt>
                <c:pt idx="25829">
                  <c:v>34.107297499999895</c:v>
                </c:pt>
                <c:pt idx="25830">
                  <c:v>34.108516899999891</c:v>
                </c:pt>
                <c:pt idx="25831">
                  <c:v>34.109678199999891</c:v>
                </c:pt>
                <c:pt idx="25832">
                  <c:v>34.110832599999888</c:v>
                </c:pt>
                <c:pt idx="25833">
                  <c:v>34.112036199999885</c:v>
                </c:pt>
                <c:pt idx="25834">
                  <c:v>34.113207699999883</c:v>
                </c:pt>
                <c:pt idx="25835">
                  <c:v>34.114451999999886</c:v>
                </c:pt>
                <c:pt idx="25836">
                  <c:v>34.115638999999888</c:v>
                </c:pt>
                <c:pt idx="25837">
                  <c:v>34.116825099999886</c:v>
                </c:pt>
                <c:pt idx="25838">
                  <c:v>34.118052099999886</c:v>
                </c:pt>
                <c:pt idx="25839">
                  <c:v>34.119294599999883</c:v>
                </c:pt>
                <c:pt idx="25840">
                  <c:v>34.120593399999883</c:v>
                </c:pt>
                <c:pt idx="25841">
                  <c:v>34.121865599999886</c:v>
                </c:pt>
                <c:pt idx="25842">
                  <c:v>34.123155099999884</c:v>
                </c:pt>
                <c:pt idx="25843">
                  <c:v>34.124360999999887</c:v>
                </c:pt>
                <c:pt idx="25844">
                  <c:v>34.125513099999885</c:v>
                </c:pt>
                <c:pt idx="25845">
                  <c:v>34.127428999999886</c:v>
                </c:pt>
                <c:pt idx="25846">
                  <c:v>34.128615899999886</c:v>
                </c:pt>
                <c:pt idx="25847">
                  <c:v>34.129886399999883</c:v>
                </c:pt>
                <c:pt idx="25848">
                  <c:v>34.131092199999884</c:v>
                </c:pt>
                <c:pt idx="25849">
                  <c:v>34.132338899999887</c:v>
                </c:pt>
                <c:pt idx="25850">
                  <c:v>34.133534599999884</c:v>
                </c:pt>
                <c:pt idx="25851">
                  <c:v>34.134731799999884</c:v>
                </c:pt>
                <c:pt idx="25852">
                  <c:v>34.136054499999887</c:v>
                </c:pt>
                <c:pt idx="25853">
                  <c:v>34.137325199999886</c:v>
                </c:pt>
                <c:pt idx="25854">
                  <c:v>34.138595299999885</c:v>
                </c:pt>
                <c:pt idx="25855">
                  <c:v>34.139816399999887</c:v>
                </c:pt>
                <c:pt idx="25856">
                  <c:v>34.141021599999888</c:v>
                </c:pt>
                <c:pt idx="25857">
                  <c:v>34.142230199999887</c:v>
                </c:pt>
                <c:pt idx="25858">
                  <c:v>34.143532199999889</c:v>
                </c:pt>
                <c:pt idx="25859">
                  <c:v>34.144755899999886</c:v>
                </c:pt>
                <c:pt idx="25860">
                  <c:v>34.146709899999884</c:v>
                </c:pt>
                <c:pt idx="25861">
                  <c:v>34.147922999999885</c:v>
                </c:pt>
                <c:pt idx="25862">
                  <c:v>34.149133499999884</c:v>
                </c:pt>
                <c:pt idx="25863">
                  <c:v>34.150353899999885</c:v>
                </c:pt>
                <c:pt idx="25864">
                  <c:v>34.151504999999887</c:v>
                </c:pt>
                <c:pt idx="25865">
                  <c:v>34.15273349999989</c:v>
                </c:pt>
                <c:pt idx="25866">
                  <c:v>34.154016899999888</c:v>
                </c:pt>
                <c:pt idx="25867">
                  <c:v>34.155199199999892</c:v>
                </c:pt>
                <c:pt idx="25868">
                  <c:v>34.156392099999891</c:v>
                </c:pt>
                <c:pt idx="25869">
                  <c:v>34.157570999999891</c:v>
                </c:pt>
                <c:pt idx="25870">
                  <c:v>34.158789599999892</c:v>
                </c:pt>
                <c:pt idx="25871">
                  <c:v>34.159936399999893</c:v>
                </c:pt>
                <c:pt idx="25872">
                  <c:v>34.161090999999892</c:v>
                </c:pt>
                <c:pt idx="25873">
                  <c:v>34.162265299999895</c:v>
                </c:pt>
                <c:pt idx="25874">
                  <c:v>34.163415699999895</c:v>
                </c:pt>
                <c:pt idx="25875">
                  <c:v>34.164605099999896</c:v>
                </c:pt>
                <c:pt idx="25876">
                  <c:v>34.166508399999898</c:v>
                </c:pt>
                <c:pt idx="25877">
                  <c:v>34.1677506999999</c:v>
                </c:pt>
                <c:pt idx="25878">
                  <c:v>34.168959699999903</c:v>
                </c:pt>
                <c:pt idx="25879">
                  <c:v>34.170231099999903</c:v>
                </c:pt>
                <c:pt idx="25880">
                  <c:v>34.171463099999905</c:v>
                </c:pt>
                <c:pt idx="25881">
                  <c:v>34.172660799999903</c:v>
                </c:pt>
                <c:pt idx="25882">
                  <c:v>34.173894999999902</c:v>
                </c:pt>
                <c:pt idx="25883">
                  <c:v>34.1750943999999</c:v>
                </c:pt>
                <c:pt idx="25884">
                  <c:v>34.176297899999902</c:v>
                </c:pt>
                <c:pt idx="25885">
                  <c:v>34.177671099999905</c:v>
                </c:pt>
                <c:pt idx="25886">
                  <c:v>34.178869899999903</c:v>
                </c:pt>
                <c:pt idx="25887">
                  <c:v>34.180034799999902</c:v>
                </c:pt>
                <c:pt idx="25888">
                  <c:v>34.181164999999901</c:v>
                </c:pt>
                <c:pt idx="25889">
                  <c:v>34.1823627999999</c:v>
                </c:pt>
                <c:pt idx="25890">
                  <c:v>34.183556099999898</c:v>
                </c:pt>
                <c:pt idx="25891">
                  <c:v>34.184785299999895</c:v>
                </c:pt>
                <c:pt idx="25892">
                  <c:v>34.186861599999894</c:v>
                </c:pt>
                <c:pt idx="25893">
                  <c:v>34.188215299999897</c:v>
                </c:pt>
                <c:pt idx="25894">
                  <c:v>34.189402499999893</c:v>
                </c:pt>
                <c:pt idx="25895">
                  <c:v>34.190553599999895</c:v>
                </c:pt>
                <c:pt idx="25896">
                  <c:v>34.191748999999895</c:v>
                </c:pt>
                <c:pt idx="25897">
                  <c:v>34.192921099999893</c:v>
                </c:pt>
                <c:pt idx="25898">
                  <c:v>34.194111899999896</c:v>
                </c:pt>
                <c:pt idx="25899">
                  <c:v>34.195257199999894</c:v>
                </c:pt>
                <c:pt idx="25900">
                  <c:v>34.196425199999894</c:v>
                </c:pt>
                <c:pt idx="25901">
                  <c:v>34.197613799999893</c:v>
                </c:pt>
                <c:pt idx="25902">
                  <c:v>34.198808499999892</c:v>
                </c:pt>
                <c:pt idx="25903">
                  <c:v>34.203132899999893</c:v>
                </c:pt>
                <c:pt idx="25904">
                  <c:v>34.204589599999892</c:v>
                </c:pt>
                <c:pt idx="25905">
                  <c:v>34.206606799999889</c:v>
                </c:pt>
                <c:pt idx="25906">
                  <c:v>34.207896199999887</c:v>
                </c:pt>
                <c:pt idx="25907">
                  <c:v>34.209127499999887</c:v>
                </c:pt>
                <c:pt idx="25908">
                  <c:v>34.210290099999888</c:v>
                </c:pt>
                <c:pt idx="25909">
                  <c:v>34.211426499999888</c:v>
                </c:pt>
                <c:pt idx="25910">
                  <c:v>34.212584199999888</c:v>
                </c:pt>
                <c:pt idx="25911">
                  <c:v>34.213967499999889</c:v>
                </c:pt>
                <c:pt idx="25912">
                  <c:v>34.215308099999888</c:v>
                </c:pt>
                <c:pt idx="25913">
                  <c:v>34.216488899999888</c:v>
                </c:pt>
                <c:pt idx="25914">
                  <c:v>34.21765279999989</c:v>
                </c:pt>
                <c:pt idx="25915">
                  <c:v>34.218837999999892</c:v>
                </c:pt>
                <c:pt idx="25916">
                  <c:v>34.220099199999893</c:v>
                </c:pt>
                <c:pt idx="25917">
                  <c:v>34.221380199999892</c:v>
                </c:pt>
                <c:pt idx="25918">
                  <c:v>34.22252979999989</c:v>
                </c:pt>
                <c:pt idx="25919">
                  <c:v>34.223772899999894</c:v>
                </c:pt>
                <c:pt idx="25920">
                  <c:v>34.224928799999894</c:v>
                </c:pt>
                <c:pt idx="25921">
                  <c:v>34.226873299999895</c:v>
                </c:pt>
                <c:pt idx="25922">
                  <c:v>34.228121999999892</c:v>
                </c:pt>
                <c:pt idx="25923">
                  <c:v>34.229381499999896</c:v>
                </c:pt>
                <c:pt idx="25924">
                  <c:v>34.230651699999896</c:v>
                </c:pt>
                <c:pt idx="25925">
                  <c:v>34.231829199999893</c:v>
                </c:pt>
                <c:pt idx="25926">
                  <c:v>34.233011299999895</c:v>
                </c:pt>
                <c:pt idx="25927">
                  <c:v>34.234265999999892</c:v>
                </c:pt>
                <c:pt idx="25928">
                  <c:v>34.23548739999989</c:v>
                </c:pt>
                <c:pt idx="25929">
                  <c:v>34.236783299999892</c:v>
                </c:pt>
                <c:pt idx="25930">
                  <c:v>34.238185699999896</c:v>
                </c:pt>
                <c:pt idx="25931">
                  <c:v>34.239507399999894</c:v>
                </c:pt>
                <c:pt idx="25932">
                  <c:v>34.240891799999893</c:v>
                </c:pt>
                <c:pt idx="25933">
                  <c:v>34.24219209999989</c:v>
                </c:pt>
                <c:pt idx="25934">
                  <c:v>34.243425599999888</c:v>
                </c:pt>
                <c:pt idx="25935">
                  <c:v>34.244650999999891</c:v>
                </c:pt>
                <c:pt idx="25936">
                  <c:v>34.246726499999887</c:v>
                </c:pt>
                <c:pt idx="25937">
                  <c:v>34.247948699999888</c:v>
                </c:pt>
                <c:pt idx="25938">
                  <c:v>34.249144499999886</c:v>
                </c:pt>
                <c:pt idx="25939">
                  <c:v>34.250323899999884</c:v>
                </c:pt>
                <c:pt idx="25940">
                  <c:v>34.251526599999885</c:v>
                </c:pt>
                <c:pt idx="25941">
                  <c:v>34.252738499999886</c:v>
                </c:pt>
                <c:pt idx="25942">
                  <c:v>34.253980599999885</c:v>
                </c:pt>
                <c:pt idx="25943">
                  <c:v>34.255267599999883</c:v>
                </c:pt>
                <c:pt idx="25944">
                  <c:v>34.256515199999882</c:v>
                </c:pt>
                <c:pt idx="25945">
                  <c:v>34.257754899999881</c:v>
                </c:pt>
                <c:pt idx="25946">
                  <c:v>34.258953499999883</c:v>
                </c:pt>
                <c:pt idx="25947">
                  <c:v>34.260186499999882</c:v>
                </c:pt>
                <c:pt idx="25948">
                  <c:v>34.261360199999885</c:v>
                </c:pt>
                <c:pt idx="25949">
                  <c:v>34.262595699999885</c:v>
                </c:pt>
                <c:pt idx="25950">
                  <c:v>34.263829699999881</c:v>
                </c:pt>
                <c:pt idx="25951">
                  <c:v>34.265356199999879</c:v>
                </c:pt>
                <c:pt idx="25952">
                  <c:v>34.267500899999881</c:v>
                </c:pt>
                <c:pt idx="25953">
                  <c:v>34.268761299999881</c:v>
                </c:pt>
                <c:pt idx="25954">
                  <c:v>34.27010499999988</c:v>
                </c:pt>
                <c:pt idx="25955">
                  <c:v>34.27135449999988</c:v>
                </c:pt>
                <c:pt idx="25956">
                  <c:v>34.272679599999883</c:v>
                </c:pt>
                <c:pt idx="25957">
                  <c:v>34.273897999999882</c:v>
                </c:pt>
                <c:pt idx="25958">
                  <c:v>34.275081999999884</c:v>
                </c:pt>
                <c:pt idx="25959">
                  <c:v>34.276307099999883</c:v>
                </c:pt>
                <c:pt idx="25960">
                  <c:v>34.277532899999883</c:v>
                </c:pt>
                <c:pt idx="25961">
                  <c:v>34.278781199999884</c:v>
                </c:pt>
                <c:pt idx="25962">
                  <c:v>34.279962099999885</c:v>
                </c:pt>
                <c:pt idx="25963">
                  <c:v>34.281153599999882</c:v>
                </c:pt>
                <c:pt idx="25964">
                  <c:v>34.282337899999881</c:v>
                </c:pt>
                <c:pt idx="25965">
                  <c:v>34.28351249999988</c:v>
                </c:pt>
                <c:pt idx="25966">
                  <c:v>34.284928199999882</c:v>
                </c:pt>
                <c:pt idx="25967">
                  <c:v>34.287534499999879</c:v>
                </c:pt>
                <c:pt idx="25968">
                  <c:v>34.289004699999879</c:v>
                </c:pt>
                <c:pt idx="25969">
                  <c:v>34.290359899999878</c:v>
                </c:pt>
                <c:pt idx="25970">
                  <c:v>34.291629799999875</c:v>
                </c:pt>
                <c:pt idx="25971">
                  <c:v>34.292843799999872</c:v>
                </c:pt>
                <c:pt idx="25972">
                  <c:v>34.294033399999869</c:v>
                </c:pt>
                <c:pt idx="25973">
                  <c:v>34.295175099999867</c:v>
                </c:pt>
                <c:pt idx="25974">
                  <c:v>34.296527199999865</c:v>
                </c:pt>
                <c:pt idx="25975">
                  <c:v>34.297886799999866</c:v>
                </c:pt>
                <c:pt idx="25976">
                  <c:v>34.299090199999867</c:v>
                </c:pt>
                <c:pt idx="25977">
                  <c:v>34.300267699999864</c:v>
                </c:pt>
                <c:pt idx="25978">
                  <c:v>34.301485199999867</c:v>
                </c:pt>
                <c:pt idx="25979">
                  <c:v>34.30281699999987</c:v>
                </c:pt>
                <c:pt idx="25980">
                  <c:v>34.304143199999871</c:v>
                </c:pt>
                <c:pt idx="25981">
                  <c:v>34.305332099999873</c:v>
                </c:pt>
                <c:pt idx="25982">
                  <c:v>34.307220799999875</c:v>
                </c:pt>
                <c:pt idx="25983">
                  <c:v>34.308411099999873</c:v>
                </c:pt>
                <c:pt idx="25984">
                  <c:v>34.309589299999871</c:v>
                </c:pt>
                <c:pt idx="25985">
                  <c:v>34.310780799999868</c:v>
                </c:pt>
                <c:pt idx="25986">
                  <c:v>34.311914999999871</c:v>
                </c:pt>
                <c:pt idx="25987">
                  <c:v>34.313106699999871</c:v>
                </c:pt>
                <c:pt idx="25988">
                  <c:v>34.314272499999873</c:v>
                </c:pt>
                <c:pt idx="25989">
                  <c:v>34.31542809999987</c:v>
                </c:pt>
                <c:pt idx="25990">
                  <c:v>34.316567199999874</c:v>
                </c:pt>
                <c:pt idx="25991">
                  <c:v>34.317737399999871</c:v>
                </c:pt>
                <c:pt idx="25992">
                  <c:v>34.319028599999868</c:v>
                </c:pt>
                <c:pt idx="25993">
                  <c:v>34.32033059999987</c:v>
                </c:pt>
                <c:pt idx="25994">
                  <c:v>34.321583499999868</c:v>
                </c:pt>
                <c:pt idx="25995">
                  <c:v>34.32275839999987</c:v>
                </c:pt>
                <c:pt idx="25996">
                  <c:v>34.323910899999873</c:v>
                </c:pt>
                <c:pt idx="25997">
                  <c:v>34.325097899999875</c:v>
                </c:pt>
                <c:pt idx="25998">
                  <c:v>34.326985899999876</c:v>
                </c:pt>
                <c:pt idx="25999">
                  <c:v>34.328292799999879</c:v>
                </c:pt>
                <c:pt idx="26000">
                  <c:v>34.329463699999877</c:v>
                </c:pt>
                <c:pt idx="26001">
                  <c:v>34.330681999999875</c:v>
                </c:pt>
                <c:pt idx="26002">
                  <c:v>34.331829899999875</c:v>
                </c:pt>
                <c:pt idx="26003">
                  <c:v>34.332992299999873</c:v>
                </c:pt>
                <c:pt idx="26004">
                  <c:v>34.334332999999873</c:v>
                </c:pt>
                <c:pt idx="26005">
                  <c:v>34.335722499999875</c:v>
                </c:pt>
                <c:pt idx="26006">
                  <c:v>34.337135799999878</c:v>
                </c:pt>
                <c:pt idx="26007">
                  <c:v>34.338458599999875</c:v>
                </c:pt>
                <c:pt idx="26008">
                  <c:v>34.339706199999874</c:v>
                </c:pt>
                <c:pt idx="26009">
                  <c:v>34.340864499999874</c:v>
                </c:pt>
                <c:pt idx="26010">
                  <c:v>34.342084999999877</c:v>
                </c:pt>
                <c:pt idx="26011">
                  <c:v>34.343224499999877</c:v>
                </c:pt>
                <c:pt idx="26012">
                  <c:v>34.344388199999877</c:v>
                </c:pt>
                <c:pt idx="26013">
                  <c:v>34.346356699999873</c:v>
                </c:pt>
                <c:pt idx="26014">
                  <c:v>34.347631699999873</c:v>
                </c:pt>
                <c:pt idx="26015">
                  <c:v>34.348894799999876</c:v>
                </c:pt>
                <c:pt idx="26016">
                  <c:v>34.350101099999875</c:v>
                </c:pt>
                <c:pt idx="26017">
                  <c:v>34.351320199999876</c:v>
                </c:pt>
                <c:pt idx="26018">
                  <c:v>34.352543499999875</c:v>
                </c:pt>
                <c:pt idx="26019">
                  <c:v>34.353841199999877</c:v>
                </c:pt>
                <c:pt idx="26020">
                  <c:v>34.355152099999877</c:v>
                </c:pt>
                <c:pt idx="26021">
                  <c:v>34.356360399999879</c:v>
                </c:pt>
                <c:pt idx="26022">
                  <c:v>34.357643699999876</c:v>
                </c:pt>
                <c:pt idx="26023">
                  <c:v>34.358865899999877</c:v>
                </c:pt>
                <c:pt idx="26024">
                  <c:v>34.360091399999874</c:v>
                </c:pt>
                <c:pt idx="26025">
                  <c:v>34.361305299999877</c:v>
                </c:pt>
                <c:pt idx="26026">
                  <c:v>34.362503499999875</c:v>
                </c:pt>
                <c:pt idx="26027">
                  <c:v>34.363671799999878</c:v>
                </c:pt>
                <c:pt idx="26028">
                  <c:v>34.36495189999988</c:v>
                </c:pt>
                <c:pt idx="26029">
                  <c:v>34.367077399999879</c:v>
                </c:pt>
                <c:pt idx="26030">
                  <c:v>34.368316799999882</c:v>
                </c:pt>
                <c:pt idx="26031">
                  <c:v>34.369665099999878</c:v>
                </c:pt>
                <c:pt idx="26032">
                  <c:v>34.371004199999881</c:v>
                </c:pt>
                <c:pt idx="26033">
                  <c:v>34.372250299999884</c:v>
                </c:pt>
                <c:pt idx="26034">
                  <c:v>34.373478899999881</c:v>
                </c:pt>
                <c:pt idx="26035">
                  <c:v>34.374671999999883</c:v>
                </c:pt>
                <c:pt idx="26036">
                  <c:v>34.375882199999886</c:v>
                </c:pt>
                <c:pt idx="26037">
                  <c:v>34.377126899999887</c:v>
                </c:pt>
                <c:pt idx="26038">
                  <c:v>34.378334299999885</c:v>
                </c:pt>
                <c:pt idx="26039">
                  <c:v>34.379624099999887</c:v>
                </c:pt>
                <c:pt idx="26040">
                  <c:v>34.38100089999989</c:v>
                </c:pt>
                <c:pt idx="26041">
                  <c:v>34.382212199999891</c:v>
                </c:pt>
                <c:pt idx="26042">
                  <c:v>34.383383299999892</c:v>
                </c:pt>
                <c:pt idx="26043">
                  <c:v>34.384592699999892</c:v>
                </c:pt>
                <c:pt idx="26044">
                  <c:v>34.386720199999893</c:v>
                </c:pt>
                <c:pt idx="26045">
                  <c:v>34.388127199999893</c:v>
                </c:pt>
                <c:pt idx="26046">
                  <c:v>34.38934849999989</c:v>
                </c:pt>
                <c:pt idx="26047">
                  <c:v>34.390560799999889</c:v>
                </c:pt>
                <c:pt idx="26048">
                  <c:v>34.391722299999891</c:v>
                </c:pt>
                <c:pt idx="26049">
                  <c:v>34.39290659999989</c:v>
                </c:pt>
                <c:pt idx="26050">
                  <c:v>34.394101699999887</c:v>
                </c:pt>
                <c:pt idx="26051">
                  <c:v>34.395374799999885</c:v>
                </c:pt>
                <c:pt idx="26052">
                  <c:v>34.396625799999889</c:v>
                </c:pt>
                <c:pt idx="26053">
                  <c:v>34.397834899999886</c:v>
                </c:pt>
                <c:pt idx="26054">
                  <c:v>34.399030999999887</c:v>
                </c:pt>
                <c:pt idx="26055">
                  <c:v>34.40019009999989</c:v>
                </c:pt>
                <c:pt idx="26056">
                  <c:v>34.401365599999892</c:v>
                </c:pt>
                <c:pt idx="26057">
                  <c:v>34.402621899999893</c:v>
                </c:pt>
                <c:pt idx="26058">
                  <c:v>34.403848999999894</c:v>
                </c:pt>
                <c:pt idx="26059">
                  <c:v>34.405068599999893</c:v>
                </c:pt>
                <c:pt idx="26060">
                  <c:v>34.406955399999894</c:v>
                </c:pt>
                <c:pt idx="26061">
                  <c:v>34.408179799999893</c:v>
                </c:pt>
                <c:pt idx="26062">
                  <c:v>34.409368199999889</c:v>
                </c:pt>
                <c:pt idx="26063">
                  <c:v>34.41059279999989</c:v>
                </c:pt>
                <c:pt idx="26064">
                  <c:v>34.411827499999887</c:v>
                </c:pt>
                <c:pt idx="26065">
                  <c:v>34.413010399999891</c:v>
                </c:pt>
                <c:pt idx="26066">
                  <c:v>34.414247599999889</c:v>
                </c:pt>
                <c:pt idx="26067">
                  <c:v>34.415428999999889</c:v>
                </c:pt>
                <c:pt idx="26068">
                  <c:v>34.416619899999887</c:v>
                </c:pt>
                <c:pt idx="26069">
                  <c:v>34.41780759999989</c:v>
                </c:pt>
                <c:pt idx="26070">
                  <c:v>34.419042699999892</c:v>
                </c:pt>
                <c:pt idx="26071">
                  <c:v>34.420403199999889</c:v>
                </c:pt>
                <c:pt idx="26072">
                  <c:v>34.421732499999891</c:v>
                </c:pt>
                <c:pt idx="26073">
                  <c:v>34.422909999999888</c:v>
                </c:pt>
                <c:pt idx="26074">
                  <c:v>34.424079199999888</c:v>
                </c:pt>
                <c:pt idx="26075">
                  <c:v>34.42528879999989</c:v>
                </c:pt>
                <c:pt idx="26076">
                  <c:v>34.427183799999888</c:v>
                </c:pt>
                <c:pt idx="26077">
                  <c:v>34.428420199999891</c:v>
                </c:pt>
                <c:pt idx="26078">
                  <c:v>34.429592399999891</c:v>
                </c:pt>
                <c:pt idx="26079">
                  <c:v>34.430799999999891</c:v>
                </c:pt>
                <c:pt idx="26080">
                  <c:v>34.431964699999888</c:v>
                </c:pt>
                <c:pt idx="26081">
                  <c:v>34.433146299999891</c:v>
                </c:pt>
                <c:pt idx="26082">
                  <c:v>34.434492599999892</c:v>
                </c:pt>
                <c:pt idx="26083">
                  <c:v>34.435698499999894</c:v>
                </c:pt>
                <c:pt idx="26084">
                  <c:v>34.436988899999896</c:v>
                </c:pt>
                <c:pt idx="26085">
                  <c:v>34.438286499999897</c:v>
                </c:pt>
                <c:pt idx="26086">
                  <c:v>34.439551299999899</c:v>
                </c:pt>
                <c:pt idx="26087">
                  <c:v>34.440778799999897</c:v>
                </c:pt>
                <c:pt idx="26088">
                  <c:v>34.442029199999901</c:v>
                </c:pt>
                <c:pt idx="26089">
                  <c:v>34.443230199999903</c:v>
                </c:pt>
                <c:pt idx="26090">
                  <c:v>34.444449499999905</c:v>
                </c:pt>
                <c:pt idx="26091">
                  <c:v>34.446402899999903</c:v>
                </c:pt>
                <c:pt idx="26092">
                  <c:v>34.447623899999904</c:v>
                </c:pt>
                <c:pt idx="26093">
                  <c:v>34.448952599999906</c:v>
                </c:pt>
                <c:pt idx="26094">
                  <c:v>34.450156399999905</c:v>
                </c:pt>
                <c:pt idx="26095">
                  <c:v>34.451313099999908</c:v>
                </c:pt>
                <c:pt idx="26096">
                  <c:v>34.452548999999905</c:v>
                </c:pt>
                <c:pt idx="26097">
                  <c:v>34.453826699999908</c:v>
                </c:pt>
                <c:pt idx="26098">
                  <c:v>34.455008199999909</c:v>
                </c:pt>
                <c:pt idx="26099">
                  <c:v>34.45624559999991</c:v>
                </c:pt>
                <c:pt idx="26100">
                  <c:v>34.457456099999909</c:v>
                </c:pt>
                <c:pt idx="26101">
                  <c:v>34.458666499999907</c:v>
                </c:pt>
                <c:pt idx="26102">
                  <c:v>34.459904499999908</c:v>
                </c:pt>
                <c:pt idx="26103">
                  <c:v>34.461099099999906</c:v>
                </c:pt>
                <c:pt idx="26104">
                  <c:v>34.462307999999908</c:v>
                </c:pt>
                <c:pt idx="26105">
                  <c:v>34.463487899999905</c:v>
                </c:pt>
                <c:pt idx="26106">
                  <c:v>34.464637599999904</c:v>
                </c:pt>
                <c:pt idx="26107">
                  <c:v>34.466487199999904</c:v>
                </c:pt>
                <c:pt idx="26108">
                  <c:v>34.467723999999905</c:v>
                </c:pt>
                <c:pt idx="26109">
                  <c:v>34.468977799999905</c:v>
                </c:pt>
                <c:pt idx="26110">
                  <c:v>34.470250199999903</c:v>
                </c:pt>
                <c:pt idx="26111">
                  <c:v>34.471542699999901</c:v>
                </c:pt>
                <c:pt idx="26112">
                  <c:v>34.4727032999999</c:v>
                </c:pt>
                <c:pt idx="26113">
                  <c:v>34.473905199999898</c:v>
                </c:pt>
                <c:pt idx="26114">
                  <c:v>34.475074799999895</c:v>
                </c:pt>
                <c:pt idx="26115">
                  <c:v>34.476283299999892</c:v>
                </c:pt>
                <c:pt idx="26116">
                  <c:v>34.477435399999891</c:v>
                </c:pt>
                <c:pt idx="26117">
                  <c:v>34.478727199999888</c:v>
                </c:pt>
                <c:pt idx="26118">
                  <c:v>34.479951199999888</c:v>
                </c:pt>
                <c:pt idx="26119">
                  <c:v>34.481120799999886</c:v>
                </c:pt>
                <c:pt idx="26120">
                  <c:v>34.482284399999884</c:v>
                </c:pt>
                <c:pt idx="26121">
                  <c:v>34.483424199999881</c:v>
                </c:pt>
                <c:pt idx="26122">
                  <c:v>34.484673099999881</c:v>
                </c:pt>
                <c:pt idx="26123">
                  <c:v>34.486780599999882</c:v>
                </c:pt>
                <c:pt idx="26124">
                  <c:v>34.488137799999883</c:v>
                </c:pt>
                <c:pt idx="26125">
                  <c:v>34.489443699999882</c:v>
                </c:pt>
                <c:pt idx="26126">
                  <c:v>34.490657399999883</c:v>
                </c:pt>
                <c:pt idx="26127">
                  <c:v>34.49184709999988</c:v>
                </c:pt>
                <c:pt idx="26128">
                  <c:v>34.49301749999988</c:v>
                </c:pt>
                <c:pt idx="26129">
                  <c:v>34.494259599999879</c:v>
                </c:pt>
                <c:pt idx="26130">
                  <c:v>34.495440199999877</c:v>
                </c:pt>
                <c:pt idx="26131">
                  <c:v>34.496629099999879</c:v>
                </c:pt>
                <c:pt idx="26132">
                  <c:v>34.497792999999881</c:v>
                </c:pt>
                <c:pt idx="26133">
                  <c:v>34.498962499999884</c:v>
                </c:pt>
                <c:pt idx="26134">
                  <c:v>34.500104099999881</c:v>
                </c:pt>
                <c:pt idx="26135">
                  <c:v>34.501305699999882</c:v>
                </c:pt>
                <c:pt idx="26136">
                  <c:v>34.502816899999885</c:v>
                </c:pt>
                <c:pt idx="26137">
                  <c:v>34.504115299999889</c:v>
                </c:pt>
                <c:pt idx="26138">
                  <c:v>34.50537159999989</c:v>
                </c:pt>
                <c:pt idx="26139">
                  <c:v>34.507323399999891</c:v>
                </c:pt>
                <c:pt idx="26140">
                  <c:v>34.508565799999893</c:v>
                </c:pt>
                <c:pt idx="26141">
                  <c:v>34.50974089999989</c:v>
                </c:pt>
                <c:pt idx="26142">
                  <c:v>34.510915299999887</c:v>
                </c:pt>
                <c:pt idx="26143">
                  <c:v>34.512065499999885</c:v>
                </c:pt>
                <c:pt idx="26144">
                  <c:v>34.513221499999887</c:v>
                </c:pt>
                <c:pt idx="26145">
                  <c:v>34.514448999999885</c:v>
                </c:pt>
                <c:pt idx="26146">
                  <c:v>34.515585399999885</c:v>
                </c:pt>
                <c:pt idx="26147">
                  <c:v>34.516766799999886</c:v>
                </c:pt>
                <c:pt idx="26148">
                  <c:v>34.517952199999883</c:v>
                </c:pt>
                <c:pt idx="26149">
                  <c:v>34.519185499999885</c:v>
                </c:pt>
                <c:pt idx="26150">
                  <c:v>34.520524699999882</c:v>
                </c:pt>
                <c:pt idx="26151">
                  <c:v>34.521775699999885</c:v>
                </c:pt>
                <c:pt idx="26152">
                  <c:v>34.523082399999886</c:v>
                </c:pt>
                <c:pt idx="26153">
                  <c:v>34.524398399999889</c:v>
                </c:pt>
                <c:pt idx="26154">
                  <c:v>34.526327599999888</c:v>
                </c:pt>
                <c:pt idx="26155">
                  <c:v>34.527515499999886</c:v>
                </c:pt>
                <c:pt idx="26156">
                  <c:v>34.528775899999886</c:v>
                </c:pt>
                <c:pt idx="26157">
                  <c:v>34.529983699999889</c:v>
                </c:pt>
                <c:pt idx="26158">
                  <c:v>34.531161799999886</c:v>
                </c:pt>
                <c:pt idx="26159">
                  <c:v>34.532304599999883</c:v>
                </c:pt>
                <c:pt idx="26160">
                  <c:v>34.533464899999885</c:v>
                </c:pt>
                <c:pt idx="26161">
                  <c:v>34.534700599999887</c:v>
                </c:pt>
                <c:pt idx="26162">
                  <c:v>34.535901199999884</c:v>
                </c:pt>
                <c:pt idx="26163">
                  <c:v>34.537154999999885</c:v>
                </c:pt>
                <c:pt idx="26164">
                  <c:v>34.538348399999883</c:v>
                </c:pt>
                <c:pt idx="26165">
                  <c:v>34.539509099999883</c:v>
                </c:pt>
                <c:pt idx="26166">
                  <c:v>34.540658499999886</c:v>
                </c:pt>
                <c:pt idx="26167">
                  <c:v>34.541814899999885</c:v>
                </c:pt>
                <c:pt idx="26168">
                  <c:v>34.543135999999883</c:v>
                </c:pt>
                <c:pt idx="26169">
                  <c:v>34.544543199999886</c:v>
                </c:pt>
                <c:pt idx="26170">
                  <c:v>34.546755099999885</c:v>
                </c:pt>
                <c:pt idx="26171">
                  <c:v>34.548008499999888</c:v>
                </c:pt>
                <c:pt idx="26172">
                  <c:v>34.549216299999891</c:v>
                </c:pt>
                <c:pt idx="26173">
                  <c:v>34.55038789999989</c:v>
                </c:pt>
                <c:pt idx="26174">
                  <c:v>34.551600999999891</c:v>
                </c:pt>
                <c:pt idx="26175">
                  <c:v>34.552786599999891</c:v>
                </c:pt>
                <c:pt idx="26176">
                  <c:v>34.554052599999892</c:v>
                </c:pt>
                <c:pt idx="26177">
                  <c:v>34.555277899999894</c:v>
                </c:pt>
                <c:pt idx="26178">
                  <c:v>34.556482599999896</c:v>
                </c:pt>
                <c:pt idx="26179">
                  <c:v>34.557692699999897</c:v>
                </c:pt>
                <c:pt idx="26180">
                  <c:v>34.5588906999999</c:v>
                </c:pt>
                <c:pt idx="26181">
                  <c:v>34.5600355999999</c:v>
                </c:pt>
                <c:pt idx="26182">
                  <c:v>34.561204499999903</c:v>
                </c:pt>
                <c:pt idx="26183">
                  <c:v>34.562396099999901</c:v>
                </c:pt>
                <c:pt idx="26184">
                  <c:v>34.563548899999901</c:v>
                </c:pt>
                <c:pt idx="26185">
                  <c:v>34.564742399999901</c:v>
                </c:pt>
                <c:pt idx="26186">
                  <c:v>34.566697199999901</c:v>
                </c:pt>
                <c:pt idx="26187">
                  <c:v>34.567877699999897</c:v>
                </c:pt>
                <c:pt idx="26188">
                  <c:v>34.5690799999999</c:v>
                </c:pt>
                <c:pt idx="26189">
                  <c:v>34.570332099999902</c:v>
                </c:pt>
                <c:pt idx="26190">
                  <c:v>34.571587799999904</c:v>
                </c:pt>
                <c:pt idx="26191">
                  <c:v>34.572728799999901</c:v>
                </c:pt>
                <c:pt idx="26192">
                  <c:v>34.573888599999904</c:v>
                </c:pt>
                <c:pt idx="26193">
                  <c:v>34.575054999999907</c:v>
                </c:pt>
                <c:pt idx="26194">
                  <c:v>34.576241099999905</c:v>
                </c:pt>
                <c:pt idx="26195">
                  <c:v>34.577443299999906</c:v>
                </c:pt>
                <c:pt idx="26196">
                  <c:v>34.578606099999909</c:v>
                </c:pt>
                <c:pt idx="26197">
                  <c:v>34.579792299999909</c:v>
                </c:pt>
                <c:pt idx="26198">
                  <c:v>34.580989299999906</c:v>
                </c:pt>
                <c:pt idx="26199">
                  <c:v>34.582299299999903</c:v>
                </c:pt>
                <c:pt idx="26200">
                  <c:v>34.583522699999904</c:v>
                </c:pt>
                <c:pt idx="26201">
                  <c:v>34.584695799999906</c:v>
                </c:pt>
                <c:pt idx="26202">
                  <c:v>34.586843999999907</c:v>
                </c:pt>
                <c:pt idx="26203">
                  <c:v>34.58817769999991</c:v>
                </c:pt>
                <c:pt idx="26204">
                  <c:v>34.589356699999911</c:v>
                </c:pt>
                <c:pt idx="26205">
                  <c:v>34.590493699999911</c:v>
                </c:pt>
                <c:pt idx="26206">
                  <c:v>34.59167559999991</c:v>
                </c:pt>
                <c:pt idx="26207">
                  <c:v>34.592907799999907</c:v>
                </c:pt>
                <c:pt idx="26208">
                  <c:v>34.594078099999905</c:v>
                </c:pt>
                <c:pt idx="26209">
                  <c:v>34.595252699999904</c:v>
                </c:pt>
                <c:pt idx="26210">
                  <c:v>34.596404899999904</c:v>
                </c:pt>
                <c:pt idx="26211">
                  <c:v>34.597715599999901</c:v>
                </c:pt>
                <c:pt idx="26212">
                  <c:v>34.598983599999904</c:v>
                </c:pt>
                <c:pt idx="26213">
                  <c:v>34.600174499999902</c:v>
                </c:pt>
                <c:pt idx="26214">
                  <c:v>34.601332999999904</c:v>
                </c:pt>
                <c:pt idx="26215">
                  <c:v>34.602582299999902</c:v>
                </c:pt>
                <c:pt idx="26216">
                  <c:v>34.603884799999904</c:v>
                </c:pt>
                <c:pt idx="26217">
                  <c:v>34.605137599999907</c:v>
                </c:pt>
                <c:pt idx="26218">
                  <c:v>34.607150299999908</c:v>
                </c:pt>
                <c:pt idx="26219">
                  <c:v>34.608375299999906</c:v>
                </c:pt>
                <c:pt idx="26220">
                  <c:v>34.609533899999903</c:v>
                </c:pt>
                <c:pt idx="26221">
                  <c:v>34.610675699999902</c:v>
                </c:pt>
                <c:pt idx="26222">
                  <c:v>34.611839999999901</c:v>
                </c:pt>
                <c:pt idx="26223">
                  <c:v>34.612995299999902</c:v>
                </c:pt>
                <c:pt idx="26224">
                  <c:v>34.614208599999905</c:v>
                </c:pt>
                <c:pt idx="26225">
                  <c:v>34.615382299999908</c:v>
                </c:pt>
                <c:pt idx="26226">
                  <c:v>34.616564599999911</c:v>
                </c:pt>
                <c:pt idx="26227">
                  <c:v>34.617761899999913</c:v>
                </c:pt>
                <c:pt idx="26228">
                  <c:v>34.618943199999912</c:v>
                </c:pt>
                <c:pt idx="26229">
                  <c:v>34.620256299999909</c:v>
                </c:pt>
                <c:pt idx="26230">
                  <c:v>34.621842299999912</c:v>
                </c:pt>
                <c:pt idx="26231">
                  <c:v>34.623056399999911</c:v>
                </c:pt>
                <c:pt idx="26232">
                  <c:v>34.624294999999911</c:v>
                </c:pt>
                <c:pt idx="26233">
                  <c:v>34.625550599999912</c:v>
                </c:pt>
                <c:pt idx="26234">
                  <c:v>34.627650199999913</c:v>
                </c:pt>
                <c:pt idx="26235">
                  <c:v>34.62905629999991</c:v>
                </c:pt>
                <c:pt idx="26236">
                  <c:v>34.63029059999991</c:v>
                </c:pt>
                <c:pt idx="26237">
                  <c:v>34.631465999999911</c:v>
                </c:pt>
                <c:pt idx="26238">
                  <c:v>34.632664299999909</c:v>
                </c:pt>
                <c:pt idx="26239">
                  <c:v>34.633859199999911</c:v>
                </c:pt>
                <c:pt idx="26240">
                  <c:v>34.635260899999913</c:v>
                </c:pt>
                <c:pt idx="26241">
                  <c:v>34.636864699999911</c:v>
                </c:pt>
                <c:pt idx="26242">
                  <c:v>34.638608799999915</c:v>
                </c:pt>
                <c:pt idx="26243">
                  <c:v>34.639940299999914</c:v>
                </c:pt>
                <c:pt idx="26244">
                  <c:v>34.641165799999911</c:v>
                </c:pt>
                <c:pt idx="26245">
                  <c:v>34.64236659999991</c:v>
                </c:pt>
                <c:pt idx="26246">
                  <c:v>34.643559799999913</c:v>
                </c:pt>
                <c:pt idx="26247">
                  <c:v>34.644761499999916</c:v>
                </c:pt>
                <c:pt idx="26248">
                  <c:v>34.646668899999916</c:v>
                </c:pt>
                <c:pt idx="26249">
                  <c:v>34.647875999999918</c:v>
                </c:pt>
                <c:pt idx="26250">
                  <c:v>34.649112899999921</c:v>
                </c:pt>
                <c:pt idx="26251">
                  <c:v>34.650260999999922</c:v>
                </c:pt>
                <c:pt idx="26252">
                  <c:v>34.65146769999992</c:v>
                </c:pt>
                <c:pt idx="26253">
                  <c:v>34.652739799999921</c:v>
                </c:pt>
                <c:pt idx="26254">
                  <c:v>34.654047799999923</c:v>
                </c:pt>
                <c:pt idx="26255">
                  <c:v>34.655262699999923</c:v>
                </c:pt>
                <c:pt idx="26256">
                  <c:v>34.65646389999992</c:v>
                </c:pt>
                <c:pt idx="26257">
                  <c:v>34.657639599999918</c:v>
                </c:pt>
                <c:pt idx="26258">
                  <c:v>34.658851199999916</c:v>
                </c:pt>
                <c:pt idx="26259">
                  <c:v>34.660084299999916</c:v>
                </c:pt>
                <c:pt idx="26260">
                  <c:v>34.661250199999913</c:v>
                </c:pt>
                <c:pt idx="26261">
                  <c:v>34.662396599999916</c:v>
                </c:pt>
                <c:pt idx="26262">
                  <c:v>34.666532899999915</c:v>
                </c:pt>
                <c:pt idx="26263">
                  <c:v>34.668881499999912</c:v>
                </c:pt>
                <c:pt idx="26264">
                  <c:v>34.670181799999909</c:v>
                </c:pt>
                <c:pt idx="26265">
                  <c:v>34.671486899999913</c:v>
                </c:pt>
                <c:pt idx="26266">
                  <c:v>34.672698299999915</c:v>
                </c:pt>
                <c:pt idx="26267">
                  <c:v>34.673875099999918</c:v>
                </c:pt>
                <c:pt idx="26268">
                  <c:v>34.675099499999916</c:v>
                </c:pt>
                <c:pt idx="26269">
                  <c:v>34.676343099999919</c:v>
                </c:pt>
                <c:pt idx="26270">
                  <c:v>34.677613599999916</c:v>
                </c:pt>
                <c:pt idx="26271">
                  <c:v>34.678833599999919</c:v>
                </c:pt>
                <c:pt idx="26272">
                  <c:v>34.680073199999917</c:v>
                </c:pt>
                <c:pt idx="26273">
                  <c:v>34.681262399999916</c:v>
                </c:pt>
                <c:pt idx="26274">
                  <c:v>34.682397099999918</c:v>
                </c:pt>
                <c:pt idx="26275">
                  <c:v>34.683620999999917</c:v>
                </c:pt>
                <c:pt idx="26276">
                  <c:v>34.684762799999916</c:v>
                </c:pt>
                <c:pt idx="26277">
                  <c:v>34.686698399999919</c:v>
                </c:pt>
                <c:pt idx="26278">
                  <c:v>34.687983399999922</c:v>
                </c:pt>
                <c:pt idx="26279">
                  <c:v>34.68922909999992</c:v>
                </c:pt>
                <c:pt idx="26280">
                  <c:v>34.69042139999992</c:v>
                </c:pt>
                <c:pt idx="26281">
                  <c:v>34.691644999999923</c:v>
                </c:pt>
                <c:pt idx="26282">
                  <c:v>34.692967099999926</c:v>
                </c:pt>
                <c:pt idx="26283">
                  <c:v>34.694191399999923</c:v>
                </c:pt>
                <c:pt idx="26284">
                  <c:v>34.69541689999992</c:v>
                </c:pt>
                <c:pt idx="26285">
                  <c:v>34.696662599999918</c:v>
                </c:pt>
                <c:pt idx="26286">
                  <c:v>34.697882699999916</c:v>
                </c:pt>
                <c:pt idx="26287">
                  <c:v>34.699035399999914</c:v>
                </c:pt>
                <c:pt idx="26288">
                  <c:v>34.700318499999916</c:v>
                </c:pt>
                <c:pt idx="26289">
                  <c:v>34.701587899999915</c:v>
                </c:pt>
                <c:pt idx="26290">
                  <c:v>34.702815699999917</c:v>
                </c:pt>
                <c:pt idx="26291">
                  <c:v>34.704114499999918</c:v>
                </c:pt>
                <c:pt idx="26292">
                  <c:v>34.705349899999916</c:v>
                </c:pt>
                <c:pt idx="26293">
                  <c:v>34.707172599999915</c:v>
                </c:pt>
                <c:pt idx="26294">
                  <c:v>34.708409799999913</c:v>
                </c:pt>
                <c:pt idx="26295">
                  <c:v>34.709611199999912</c:v>
                </c:pt>
                <c:pt idx="26296">
                  <c:v>34.710783199999909</c:v>
                </c:pt>
                <c:pt idx="26297">
                  <c:v>34.712016099999907</c:v>
                </c:pt>
                <c:pt idx="26298">
                  <c:v>34.713231299999904</c:v>
                </c:pt>
                <c:pt idx="26299">
                  <c:v>34.714417199999907</c:v>
                </c:pt>
                <c:pt idx="26300">
                  <c:v>34.715589499999908</c:v>
                </c:pt>
                <c:pt idx="26301">
                  <c:v>34.716738499999906</c:v>
                </c:pt>
                <c:pt idx="26302">
                  <c:v>34.717922499999908</c:v>
                </c:pt>
                <c:pt idx="26303">
                  <c:v>34.719152799999911</c:v>
                </c:pt>
                <c:pt idx="26304">
                  <c:v>34.720430699999909</c:v>
                </c:pt>
                <c:pt idx="26305">
                  <c:v>34.721631499999908</c:v>
                </c:pt>
                <c:pt idx="26306">
                  <c:v>34.72278749999991</c:v>
                </c:pt>
                <c:pt idx="26307">
                  <c:v>34.724016999999911</c:v>
                </c:pt>
                <c:pt idx="26308">
                  <c:v>34.725179499999911</c:v>
                </c:pt>
                <c:pt idx="26309">
                  <c:v>34.727088199999912</c:v>
                </c:pt>
                <c:pt idx="26310">
                  <c:v>34.728337399999909</c:v>
                </c:pt>
                <c:pt idx="26311">
                  <c:v>34.72958819999991</c:v>
                </c:pt>
                <c:pt idx="26312">
                  <c:v>34.730811499999909</c:v>
                </c:pt>
                <c:pt idx="26313">
                  <c:v>34.732035899999907</c:v>
                </c:pt>
                <c:pt idx="26314">
                  <c:v>34.73325459999991</c:v>
                </c:pt>
                <c:pt idx="26315">
                  <c:v>34.73446699999991</c:v>
                </c:pt>
                <c:pt idx="26316">
                  <c:v>34.735800299999909</c:v>
                </c:pt>
                <c:pt idx="26317">
                  <c:v>34.737166199999912</c:v>
                </c:pt>
                <c:pt idx="26318">
                  <c:v>34.738483099999911</c:v>
                </c:pt>
                <c:pt idx="26319">
                  <c:v>34.739749199999913</c:v>
                </c:pt>
                <c:pt idx="26320">
                  <c:v>34.740971999999914</c:v>
                </c:pt>
                <c:pt idx="26321">
                  <c:v>34.742149099999914</c:v>
                </c:pt>
                <c:pt idx="26322">
                  <c:v>34.743316199999917</c:v>
                </c:pt>
                <c:pt idx="26323">
                  <c:v>34.744451399999917</c:v>
                </c:pt>
                <c:pt idx="26324">
                  <c:v>34.74656269999992</c:v>
                </c:pt>
                <c:pt idx="26325">
                  <c:v>34.747769099999921</c:v>
                </c:pt>
                <c:pt idx="26326">
                  <c:v>34.748937399999924</c:v>
                </c:pt>
                <c:pt idx="26327">
                  <c:v>34.750117299999921</c:v>
                </c:pt>
                <c:pt idx="26328">
                  <c:v>34.751291499999923</c:v>
                </c:pt>
                <c:pt idx="26329">
                  <c:v>34.752542999999925</c:v>
                </c:pt>
                <c:pt idx="26330">
                  <c:v>34.753833399999927</c:v>
                </c:pt>
                <c:pt idx="26331">
                  <c:v>34.755083899999924</c:v>
                </c:pt>
                <c:pt idx="26332">
                  <c:v>34.756258199999927</c:v>
                </c:pt>
                <c:pt idx="26333">
                  <c:v>34.757472499999928</c:v>
                </c:pt>
                <c:pt idx="26334">
                  <c:v>34.758660899999924</c:v>
                </c:pt>
                <c:pt idx="26335">
                  <c:v>34.759835099999925</c:v>
                </c:pt>
                <c:pt idx="26336">
                  <c:v>34.761047699999928</c:v>
                </c:pt>
                <c:pt idx="26337">
                  <c:v>34.762213099999926</c:v>
                </c:pt>
                <c:pt idx="26338">
                  <c:v>34.763376799999925</c:v>
                </c:pt>
                <c:pt idx="26339">
                  <c:v>34.764560699999926</c:v>
                </c:pt>
                <c:pt idx="26340">
                  <c:v>34.766561999999929</c:v>
                </c:pt>
                <c:pt idx="26341">
                  <c:v>34.76776289999993</c:v>
                </c:pt>
                <c:pt idx="26342">
                  <c:v>34.768972499999933</c:v>
                </c:pt>
                <c:pt idx="26343">
                  <c:v>34.77026799999993</c:v>
                </c:pt>
                <c:pt idx="26344">
                  <c:v>34.771610399999929</c:v>
                </c:pt>
                <c:pt idx="26345">
                  <c:v>34.77290499999993</c:v>
                </c:pt>
                <c:pt idx="26346">
                  <c:v>34.774122699999928</c:v>
                </c:pt>
                <c:pt idx="26347">
                  <c:v>34.775387099999925</c:v>
                </c:pt>
                <c:pt idx="26348">
                  <c:v>34.776629199999924</c:v>
                </c:pt>
                <c:pt idx="26349">
                  <c:v>34.777838699999926</c:v>
                </c:pt>
                <c:pt idx="26350">
                  <c:v>34.779121099999927</c:v>
                </c:pt>
                <c:pt idx="26351">
                  <c:v>34.780307699999923</c:v>
                </c:pt>
                <c:pt idx="26352">
                  <c:v>34.781515199999923</c:v>
                </c:pt>
                <c:pt idx="26353">
                  <c:v>34.782677299999925</c:v>
                </c:pt>
                <c:pt idx="26354">
                  <c:v>34.783880699999926</c:v>
                </c:pt>
                <c:pt idx="26355">
                  <c:v>34.785126599999927</c:v>
                </c:pt>
                <c:pt idx="26356">
                  <c:v>34.787210299999927</c:v>
                </c:pt>
                <c:pt idx="26357">
                  <c:v>34.788578499999929</c:v>
                </c:pt>
                <c:pt idx="26358">
                  <c:v>34.789815499999932</c:v>
                </c:pt>
                <c:pt idx="26359">
                  <c:v>34.791016099999929</c:v>
                </c:pt>
                <c:pt idx="26360">
                  <c:v>34.79217809999993</c:v>
                </c:pt>
                <c:pt idx="26361">
                  <c:v>34.793364499999932</c:v>
                </c:pt>
                <c:pt idx="26362">
                  <c:v>34.794545799999931</c:v>
                </c:pt>
                <c:pt idx="26363">
                  <c:v>34.795687299999933</c:v>
                </c:pt>
                <c:pt idx="26364">
                  <c:v>34.796902599999932</c:v>
                </c:pt>
                <c:pt idx="26365">
                  <c:v>34.798142399999932</c:v>
                </c:pt>
                <c:pt idx="26366">
                  <c:v>34.79939599999993</c:v>
                </c:pt>
                <c:pt idx="26367">
                  <c:v>34.800578799999933</c:v>
                </c:pt>
                <c:pt idx="26368">
                  <c:v>34.801729999999935</c:v>
                </c:pt>
                <c:pt idx="26369">
                  <c:v>34.802902199999934</c:v>
                </c:pt>
                <c:pt idx="26370">
                  <c:v>34.804225399999936</c:v>
                </c:pt>
                <c:pt idx="26371">
                  <c:v>34.805466599999939</c:v>
                </c:pt>
                <c:pt idx="26372">
                  <c:v>34.807408499999937</c:v>
                </c:pt>
                <c:pt idx="26373">
                  <c:v>34.808739799999934</c:v>
                </c:pt>
                <c:pt idx="26374">
                  <c:v>34.809908599999936</c:v>
                </c:pt>
                <c:pt idx="26375">
                  <c:v>34.811061699999939</c:v>
                </c:pt>
                <c:pt idx="26376">
                  <c:v>34.812211599999941</c:v>
                </c:pt>
                <c:pt idx="26377">
                  <c:v>34.813385999999937</c:v>
                </c:pt>
                <c:pt idx="26378">
                  <c:v>34.814565899999934</c:v>
                </c:pt>
                <c:pt idx="26379">
                  <c:v>34.815772599999931</c:v>
                </c:pt>
                <c:pt idx="26380">
                  <c:v>34.816965699999933</c:v>
                </c:pt>
                <c:pt idx="26381">
                  <c:v>34.818156199999933</c:v>
                </c:pt>
                <c:pt idx="26382">
                  <c:v>34.819525599999935</c:v>
                </c:pt>
                <c:pt idx="26383">
                  <c:v>34.820812699999934</c:v>
                </c:pt>
                <c:pt idx="26384">
                  <c:v>34.822004699999937</c:v>
                </c:pt>
                <c:pt idx="26385">
                  <c:v>34.823165599999939</c:v>
                </c:pt>
                <c:pt idx="26386">
                  <c:v>34.824309099999937</c:v>
                </c:pt>
                <c:pt idx="26387">
                  <c:v>34.825510399999935</c:v>
                </c:pt>
                <c:pt idx="26388">
                  <c:v>34.827387099999932</c:v>
                </c:pt>
                <c:pt idx="26389">
                  <c:v>34.828667599999932</c:v>
                </c:pt>
                <c:pt idx="26390">
                  <c:v>34.82988229999993</c:v>
                </c:pt>
                <c:pt idx="26391">
                  <c:v>34.831117099999929</c:v>
                </c:pt>
                <c:pt idx="26392">
                  <c:v>34.83227729999993</c:v>
                </c:pt>
                <c:pt idx="26393">
                  <c:v>34.833558899999929</c:v>
                </c:pt>
                <c:pt idx="26394">
                  <c:v>34.834825899999927</c:v>
                </c:pt>
                <c:pt idx="26395">
                  <c:v>34.836170799999927</c:v>
                </c:pt>
                <c:pt idx="26396">
                  <c:v>34.837812499999927</c:v>
                </c:pt>
                <c:pt idx="26397">
                  <c:v>34.839069899999927</c:v>
                </c:pt>
                <c:pt idx="26398">
                  <c:v>34.840418999999926</c:v>
                </c:pt>
                <c:pt idx="26399">
                  <c:v>34.841601199999928</c:v>
                </c:pt>
                <c:pt idx="26400">
                  <c:v>34.842727599999925</c:v>
                </c:pt>
                <c:pt idx="26401">
                  <c:v>34.843873399999929</c:v>
                </c:pt>
                <c:pt idx="26402">
                  <c:v>34.84505549999993</c:v>
                </c:pt>
                <c:pt idx="26403">
                  <c:v>34.847085499999928</c:v>
                </c:pt>
                <c:pt idx="26404">
                  <c:v>34.84837469999993</c:v>
                </c:pt>
                <c:pt idx="26405">
                  <c:v>34.849608699999926</c:v>
                </c:pt>
                <c:pt idx="26406">
                  <c:v>34.850879899999924</c:v>
                </c:pt>
                <c:pt idx="26407">
                  <c:v>34.852132499999925</c:v>
                </c:pt>
                <c:pt idx="26408">
                  <c:v>34.853403999999927</c:v>
                </c:pt>
                <c:pt idx="26409">
                  <c:v>34.854825799999929</c:v>
                </c:pt>
                <c:pt idx="26410">
                  <c:v>34.856063299999931</c:v>
                </c:pt>
                <c:pt idx="26411">
                  <c:v>34.857274299999929</c:v>
                </c:pt>
                <c:pt idx="26412">
                  <c:v>34.858600299999928</c:v>
                </c:pt>
                <c:pt idx="26413">
                  <c:v>34.859804199999928</c:v>
                </c:pt>
                <c:pt idx="26414">
                  <c:v>34.861051799999927</c:v>
                </c:pt>
                <c:pt idx="26415">
                  <c:v>34.862222799999927</c:v>
                </c:pt>
                <c:pt idx="26416">
                  <c:v>34.863389599999927</c:v>
                </c:pt>
                <c:pt idx="26417">
                  <c:v>34.864529699999927</c:v>
                </c:pt>
                <c:pt idx="26418">
                  <c:v>34.867028499999925</c:v>
                </c:pt>
                <c:pt idx="26419">
                  <c:v>34.868326099999926</c:v>
                </c:pt>
                <c:pt idx="26420">
                  <c:v>34.869658499999929</c:v>
                </c:pt>
                <c:pt idx="26421">
                  <c:v>34.87096159999993</c:v>
                </c:pt>
                <c:pt idx="26422">
                  <c:v>34.872177599999929</c:v>
                </c:pt>
                <c:pt idx="26423">
                  <c:v>34.873384099999932</c:v>
                </c:pt>
                <c:pt idx="26424">
                  <c:v>34.874546999999929</c:v>
                </c:pt>
                <c:pt idx="26425">
                  <c:v>34.875681399999927</c:v>
                </c:pt>
                <c:pt idx="26426">
                  <c:v>34.876863599999929</c:v>
                </c:pt>
                <c:pt idx="26427">
                  <c:v>34.878022699999931</c:v>
                </c:pt>
                <c:pt idx="26428">
                  <c:v>34.879200599999933</c:v>
                </c:pt>
                <c:pt idx="26429">
                  <c:v>34.880436799999934</c:v>
                </c:pt>
                <c:pt idx="26430">
                  <c:v>34.881611799999938</c:v>
                </c:pt>
                <c:pt idx="26431">
                  <c:v>34.88276599999994</c:v>
                </c:pt>
                <c:pt idx="26432">
                  <c:v>34.883937299999943</c:v>
                </c:pt>
                <c:pt idx="26433">
                  <c:v>34.885079299999944</c:v>
                </c:pt>
                <c:pt idx="26434">
                  <c:v>34.887212299999945</c:v>
                </c:pt>
                <c:pt idx="26435">
                  <c:v>34.888547299999942</c:v>
                </c:pt>
                <c:pt idx="26436">
                  <c:v>34.889705199999945</c:v>
                </c:pt>
                <c:pt idx="26437">
                  <c:v>34.890896099999942</c:v>
                </c:pt>
                <c:pt idx="26438">
                  <c:v>34.892108799999946</c:v>
                </c:pt>
                <c:pt idx="26439">
                  <c:v>34.893309999999943</c:v>
                </c:pt>
                <c:pt idx="26440">
                  <c:v>34.894438699999945</c:v>
                </c:pt>
                <c:pt idx="26441">
                  <c:v>34.895679099999946</c:v>
                </c:pt>
                <c:pt idx="26442">
                  <c:v>34.896886199999948</c:v>
                </c:pt>
                <c:pt idx="26443">
                  <c:v>34.898041299999946</c:v>
                </c:pt>
                <c:pt idx="26444">
                  <c:v>34.899237299999946</c:v>
                </c:pt>
                <c:pt idx="26445">
                  <c:v>34.900366099999943</c:v>
                </c:pt>
                <c:pt idx="26446">
                  <c:v>34.901488999999941</c:v>
                </c:pt>
                <c:pt idx="26447">
                  <c:v>34.903074099999941</c:v>
                </c:pt>
                <c:pt idx="26448">
                  <c:v>34.904443399999941</c:v>
                </c:pt>
                <c:pt idx="26449">
                  <c:v>34.906493599999941</c:v>
                </c:pt>
                <c:pt idx="26450">
                  <c:v>34.907713899999941</c:v>
                </c:pt>
                <c:pt idx="26451">
                  <c:v>34.908936699999941</c:v>
                </c:pt>
                <c:pt idx="26452">
                  <c:v>34.910101699999942</c:v>
                </c:pt>
                <c:pt idx="26453">
                  <c:v>34.91137479999994</c:v>
                </c:pt>
                <c:pt idx="26454">
                  <c:v>34.912535099999943</c:v>
                </c:pt>
                <c:pt idx="26455">
                  <c:v>34.913753299999939</c:v>
                </c:pt>
                <c:pt idx="26456">
                  <c:v>34.914958699999943</c:v>
                </c:pt>
                <c:pt idx="26457">
                  <c:v>34.916125399999942</c:v>
                </c:pt>
                <c:pt idx="26458">
                  <c:v>34.917314899999944</c:v>
                </c:pt>
                <c:pt idx="26459">
                  <c:v>34.918477699999947</c:v>
                </c:pt>
                <c:pt idx="26460">
                  <c:v>34.91966119999995</c:v>
                </c:pt>
                <c:pt idx="26461">
                  <c:v>34.920869999999951</c:v>
                </c:pt>
                <c:pt idx="26462">
                  <c:v>34.922040599999953</c:v>
                </c:pt>
                <c:pt idx="26463">
                  <c:v>34.923198799999952</c:v>
                </c:pt>
                <c:pt idx="26464">
                  <c:v>34.924343699999952</c:v>
                </c:pt>
                <c:pt idx="26465">
                  <c:v>34.925586199999948</c:v>
                </c:pt>
                <c:pt idx="26466">
                  <c:v>34.927512299999947</c:v>
                </c:pt>
                <c:pt idx="26467">
                  <c:v>34.928749999999944</c:v>
                </c:pt>
                <c:pt idx="26468">
                  <c:v>34.929973699999941</c:v>
                </c:pt>
                <c:pt idx="26469">
                  <c:v>34.931183099999942</c:v>
                </c:pt>
                <c:pt idx="26470">
                  <c:v>34.93231879999994</c:v>
                </c:pt>
                <c:pt idx="26471">
                  <c:v>34.933476599999942</c:v>
                </c:pt>
                <c:pt idx="26472">
                  <c:v>34.934636399999945</c:v>
                </c:pt>
                <c:pt idx="26473">
                  <c:v>34.935866899999944</c:v>
                </c:pt>
                <c:pt idx="26474">
                  <c:v>34.937299899999942</c:v>
                </c:pt>
                <c:pt idx="26475">
                  <c:v>34.938750799999944</c:v>
                </c:pt>
                <c:pt idx="26476">
                  <c:v>34.940111499999944</c:v>
                </c:pt>
                <c:pt idx="26477">
                  <c:v>34.941325499999941</c:v>
                </c:pt>
                <c:pt idx="26478">
                  <c:v>34.942525699999941</c:v>
                </c:pt>
                <c:pt idx="26479">
                  <c:v>34.943723599999942</c:v>
                </c:pt>
                <c:pt idx="26480">
                  <c:v>34.944887399999942</c:v>
                </c:pt>
                <c:pt idx="26481">
                  <c:v>34.946871699999939</c:v>
                </c:pt>
                <c:pt idx="26482">
                  <c:v>34.948026299999938</c:v>
                </c:pt>
                <c:pt idx="26483">
                  <c:v>34.949242999999939</c:v>
                </c:pt>
                <c:pt idx="26484">
                  <c:v>34.950389599999937</c:v>
                </c:pt>
                <c:pt idx="26485">
                  <c:v>34.951581699999934</c:v>
                </c:pt>
                <c:pt idx="26486">
                  <c:v>34.952717699999937</c:v>
                </c:pt>
                <c:pt idx="26487">
                  <c:v>34.95401059999994</c:v>
                </c:pt>
                <c:pt idx="26488">
                  <c:v>34.955249299999942</c:v>
                </c:pt>
                <c:pt idx="26489">
                  <c:v>34.956494299999939</c:v>
                </c:pt>
                <c:pt idx="26490">
                  <c:v>34.957779999999936</c:v>
                </c:pt>
                <c:pt idx="26491">
                  <c:v>34.958992199999933</c:v>
                </c:pt>
                <c:pt idx="26492">
                  <c:v>34.960155599999936</c:v>
                </c:pt>
                <c:pt idx="26493">
                  <c:v>34.961295899999939</c:v>
                </c:pt>
                <c:pt idx="26494">
                  <c:v>34.962422499999938</c:v>
                </c:pt>
                <c:pt idx="26495">
                  <c:v>34.963596799999941</c:v>
                </c:pt>
                <c:pt idx="26496">
                  <c:v>34.964747399999943</c:v>
                </c:pt>
                <c:pt idx="26497">
                  <c:v>34.966802299999941</c:v>
                </c:pt>
                <c:pt idx="26498">
                  <c:v>34.96806689999994</c:v>
                </c:pt>
                <c:pt idx="26499">
                  <c:v>34.969306999999937</c:v>
                </c:pt>
                <c:pt idx="26500">
                  <c:v>34.970542299999934</c:v>
                </c:pt>
                <c:pt idx="26501">
                  <c:v>34.971816899999936</c:v>
                </c:pt>
                <c:pt idx="26502">
                  <c:v>34.973085999999938</c:v>
                </c:pt>
                <c:pt idx="26503">
                  <c:v>34.974307199999942</c:v>
                </c:pt>
                <c:pt idx="26504">
                  <c:v>34.97553219999994</c:v>
                </c:pt>
                <c:pt idx="26505">
                  <c:v>34.976725499999937</c:v>
                </c:pt>
                <c:pt idx="26506">
                  <c:v>34.977947199999939</c:v>
                </c:pt>
                <c:pt idx="26507">
                  <c:v>34.979169299999938</c:v>
                </c:pt>
                <c:pt idx="26508">
                  <c:v>34.980300599999936</c:v>
                </c:pt>
                <c:pt idx="26509">
                  <c:v>34.981453599999938</c:v>
                </c:pt>
                <c:pt idx="26510">
                  <c:v>34.98260599999994</c:v>
                </c:pt>
                <c:pt idx="26511">
                  <c:v>34.983798699999937</c:v>
                </c:pt>
                <c:pt idx="26512">
                  <c:v>34.984952099999937</c:v>
                </c:pt>
                <c:pt idx="26513">
                  <c:v>34.987185399999937</c:v>
                </c:pt>
                <c:pt idx="26514">
                  <c:v>34.988543599999936</c:v>
                </c:pt>
                <c:pt idx="26515">
                  <c:v>34.989907099999932</c:v>
                </c:pt>
                <c:pt idx="26516">
                  <c:v>34.991152399999933</c:v>
                </c:pt>
                <c:pt idx="26517">
                  <c:v>34.992374199999936</c:v>
                </c:pt>
                <c:pt idx="26518">
                  <c:v>34.993602999999936</c:v>
                </c:pt>
                <c:pt idx="26519">
                  <c:v>34.994776399999935</c:v>
                </c:pt>
                <c:pt idx="26520">
                  <c:v>34.995937899999937</c:v>
                </c:pt>
                <c:pt idx="26521">
                  <c:v>34.997114399999937</c:v>
                </c:pt>
                <c:pt idx="26522">
                  <c:v>34.998342299999941</c:v>
                </c:pt>
                <c:pt idx="26523">
                  <c:v>34.999540399999944</c:v>
                </c:pt>
                <c:pt idx="26524">
                  <c:v>35.000755499999947</c:v>
                </c:pt>
                <c:pt idx="26525">
                  <c:v>35.002041899999945</c:v>
                </c:pt>
                <c:pt idx="26526">
                  <c:v>35.003381699999942</c:v>
                </c:pt>
                <c:pt idx="26527">
                  <c:v>35.004805299999944</c:v>
                </c:pt>
                <c:pt idx="26528">
                  <c:v>35.006752599999942</c:v>
                </c:pt>
                <c:pt idx="26529">
                  <c:v>35.007977799999942</c:v>
                </c:pt>
                <c:pt idx="26530">
                  <c:v>35.009156899999944</c:v>
                </c:pt>
                <c:pt idx="26531">
                  <c:v>35.010311599999945</c:v>
                </c:pt>
                <c:pt idx="26532">
                  <c:v>35.011508199999945</c:v>
                </c:pt>
                <c:pt idx="26533">
                  <c:v>35.012641499999944</c:v>
                </c:pt>
                <c:pt idx="26534">
                  <c:v>35.013802699999943</c:v>
                </c:pt>
                <c:pt idx="26535">
                  <c:v>35.014926599999946</c:v>
                </c:pt>
                <c:pt idx="26536">
                  <c:v>35.016153499999945</c:v>
                </c:pt>
                <c:pt idx="26537">
                  <c:v>35.017325099999944</c:v>
                </c:pt>
                <c:pt idx="26538">
                  <c:v>35.018507399999947</c:v>
                </c:pt>
                <c:pt idx="26539">
                  <c:v>35.019704899999951</c:v>
                </c:pt>
                <c:pt idx="26540">
                  <c:v>35.020985699999954</c:v>
                </c:pt>
                <c:pt idx="26541">
                  <c:v>35.022272099999952</c:v>
                </c:pt>
                <c:pt idx="26542">
                  <c:v>35.023410299999952</c:v>
                </c:pt>
                <c:pt idx="26543">
                  <c:v>35.024595899999952</c:v>
                </c:pt>
                <c:pt idx="26544">
                  <c:v>35.026471899999954</c:v>
                </c:pt>
                <c:pt idx="26545">
                  <c:v>35.027700899999957</c:v>
                </c:pt>
                <c:pt idx="26546">
                  <c:v>35.028858599999957</c:v>
                </c:pt>
                <c:pt idx="26547">
                  <c:v>35.029997599999959</c:v>
                </c:pt>
                <c:pt idx="26548">
                  <c:v>35.03122649999996</c:v>
                </c:pt>
                <c:pt idx="26549">
                  <c:v>35.03239269999996</c:v>
                </c:pt>
                <c:pt idx="26550">
                  <c:v>35.033608899999962</c:v>
                </c:pt>
                <c:pt idx="26551">
                  <c:v>35.03477679999996</c:v>
                </c:pt>
                <c:pt idx="26552">
                  <c:v>35.036172999999962</c:v>
                </c:pt>
                <c:pt idx="26553">
                  <c:v>35.037638399999963</c:v>
                </c:pt>
                <c:pt idx="26554">
                  <c:v>35.039076899999962</c:v>
                </c:pt>
                <c:pt idx="26555">
                  <c:v>35.040329099999965</c:v>
                </c:pt>
                <c:pt idx="26556">
                  <c:v>35.041519199999968</c:v>
                </c:pt>
                <c:pt idx="26557">
                  <c:v>35.04271049999997</c:v>
                </c:pt>
                <c:pt idx="26558">
                  <c:v>35.044016299999967</c:v>
                </c:pt>
                <c:pt idx="26559">
                  <c:v>35.045302699999965</c:v>
                </c:pt>
                <c:pt idx="26560">
                  <c:v>35.047271299999963</c:v>
                </c:pt>
                <c:pt idx="26561">
                  <c:v>35.048498599999959</c:v>
                </c:pt>
                <c:pt idx="26562">
                  <c:v>35.049785399999962</c:v>
                </c:pt>
                <c:pt idx="26563">
                  <c:v>35.050994299999964</c:v>
                </c:pt>
                <c:pt idx="26564">
                  <c:v>35.052240699999963</c:v>
                </c:pt>
                <c:pt idx="26565">
                  <c:v>35.05362249999996</c:v>
                </c:pt>
                <c:pt idx="26566">
                  <c:v>35.054964299999959</c:v>
                </c:pt>
                <c:pt idx="26567">
                  <c:v>35.056143999999961</c:v>
                </c:pt>
                <c:pt idx="26568">
                  <c:v>35.057318199999962</c:v>
                </c:pt>
                <c:pt idx="26569">
                  <c:v>35.058540999999963</c:v>
                </c:pt>
                <c:pt idx="26570">
                  <c:v>35.059689399999961</c:v>
                </c:pt>
                <c:pt idx="26571">
                  <c:v>35.060833699999961</c:v>
                </c:pt>
                <c:pt idx="26572">
                  <c:v>35.062009299999964</c:v>
                </c:pt>
                <c:pt idx="26573">
                  <c:v>35.063153799999967</c:v>
                </c:pt>
                <c:pt idx="26574">
                  <c:v>35.064328599999968</c:v>
                </c:pt>
                <c:pt idx="26575">
                  <c:v>35.065494699999967</c:v>
                </c:pt>
                <c:pt idx="26576">
                  <c:v>35.067377699999966</c:v>
                </c:pt>
                <c:pt idx="26577">
                  <c:v>35.068605099999964</c:v>
                </c:pt>
                <c:pt idx="26578">
                  <c:v>35.069846599999963</c:v>
                </c:pt>
                <c:pt idx="26579">
                  <c:v>35.071080799999962</c:v>
                </c:pt>
                <c:pt idx="26580">
                  <c:v>35.072275299999959</c:v>
                </c:pt>
                <c:pt idx="26581">
                  <c:v>35.073464299999955</c:v>
                </c:pt>
                <c:pt idx="26582">
                  <c:v>35.074613099999958</c:v>
                </c:pt>
                <c:pt idx="26583">
                  <c:v>35.075813899999957</c:v>
                </c:pt>
                <c:pt idx="26584">
                  <c:v>35.077037899999958</c:v>
                </c:pt>
                <c:pt idx="26585">
                  <c:v>35.078332999999958</c:v>
                </c:pt>
                <c:pt idx="26586">
                  <c:v>35.079542299999957</c:v>
                </c:pt>
                <c:pt idx="26587">
                  <c:v>35.08082729999996</c:v>
                </c:pt>
                <c:pt idx="26588">
                  <c:v>35.082008499999958</c:v>
                </c:pt>
                <c:pt idx="26589">
                  <c:v>35.083219799999959</c:v>
                </c:pt>
                <c:pt idx="26590">
                  <c:v>35.08440729999996</c:v>
                </c:pt>
                <c:pt idx="26591">
                  <c:v>35.086323599999957</c:v>
                </c:pt>
                <c:pt idx="26592">
                  <c:v>35.087735599999959</c:v>
                </c:pt>
                <c:pt idx="26593">
                  <c:v>35.088996499999958</c:v>
                </c:pt>
                <c:pt idx="26594">
                  <c:v>35.090211399999959</c:v>
                </c:pt>
                <c:pt idx="26595">
                  <c:v>35.091427899999957</c:v>
                </c:pt>
                <c:pt idx="26596">
                  <c:v>35.092663499999958</c:v>
                </c:pt>
                <c:pt idx="26597">
                  <c:v>35.093817199999961</c:v>
                </c:pt>
                <c:pt idx="26598">
                  <c:v>35.094982999999964</c:v>
                </c:pt>
                <c:pt idx="26599">
                  <c:v>35.096197199999963</c:v>
                </c:pt>
                <c:pt idx="26600">
                  <c:v>35.097366099999967</c:v>
                </c:pt>
                <c:pt idx="26601">
                  <c:v>35.098557599999964</c:v>
                </c:pt>
                <c:pt idx="26602">
                  <c:v>35.099686799999965</c:v>
                </c:pt>
                <c:pt idx="26603">
                  <c:v>35.100843299999966</c:v>
                </c:pt>
                <c:pt idx="26604">
                  <c:v>35.101970999999963</c:v>
                </c:pt>
                <c:pt idx="26605">
                  <c:v>35.103393399999966</c:v>
                </c:pt>
                <c:pt idx="26606">
                  <c:v>35.104756599999966</c:v>
                </c:pt>
                <c:pt idx="26607">
                  <c:v>35.106728599999968</c:v>
                </c:pt>
                <c:pt idx="26608">
                  <c:v>35.108035599999965</c:v>
                </c:pt>
                <c:pt idx="26609">
                  <c:v>35.109219699999969</c:v>
                </c:pt>
                <c:pt idx="26610">
                  <c:v>35.110420199999972</c:v>
                </c:pt>
                <c:pt idx="26611">
                  <c:v>35.111563099999969</c:v>
                </c:pt>
                <c:pt idx="26612">
                  <c:v>35.112722099999971</c:v>
                </c:pt>
                <c:pt idx="26613">
                  <c:v>35.113928899999969</c:v>
                </c:pt>
                <c:pt idx="26614">
                  <c:v>35.115123499999967</c:v>
                </c:pt>
                <c:pt idx="26615">
                  <c:v>35.116294499999967</c:v>
                </c:pt>
                <c:pt idx="26616">
                  <c:v>35.117462599999968</c:v>
                </c:pt>
                <c:pt idx="26617">
                  <c:v>35.118809299999967</c:v>
                </c:pt>
                <c:pt idx="26618">
                  <c:v>35.120164099999968</c:v>
                </c:pt>
                <c:pt idx="26619">
                  <c:v>35.12147699999997</c:v>
                </c:pt>
                <c:pt idx="26620">
                  <c:v>35.122776099999967</c:v>
                </c:pt>
                <c:pt idx="26621">
                  <c:v>35.123963299999964</c:v>
                </c:pt>
                <c:pt idx="26622">
                  <c:v>35.125167199999964</c:v>
                </c:pt>
                <c:pt idx="26623">
                  <c:v>35.127128999999961</c:v>
                </c:pt>
                <c:pt idx="26624">
                  <c:v>35.131876099999964</c:v>
                </c:pt>
                <c:pt idx="26625">
                  <c:v>35.134475599999966</c:v>
                </c:pt>
                <c:pt idx="26626">
                  <c:v>35.135967799999968</c:v>
                </c:pt>
                <c:pt idx="26627">
                  <c:v>35.137532499999971</c:v>
                </c:pt>
                <c:pt idx="26628">
                  <c:v>35.13917169999997</c:v>
                </c:pt>
                <c:pt idx="26629">
                  <c:v>35.140578299999973</c:v>
                </c:pt>
                <c:pt idx="26630">
                  <c:v>35.141792699999975</c:v>
                </c:pt>
                <c:pt idx="26631">
                  <c:v>35.143042999999977</c:v>
                </c:pt>
                <c:pt idx="26632">
                  <c:v>35.14424039999998</c:v>
                </c:pt>
                <c:pt idx="26633">
                  <c:v>35.145535899999977</c:v>
                </c:pt>
                <c:pt idx="26634">
                  <c:v>35.147564699999975</c:v>
                </c:pt>
                <c:pt idx="26635">
                  <c:v>35.148834599999972</c:v>
                </c:pt>
                <c:pt idx="26636">
                  <c:v>35.150136699999969</c:v>
                </c:pt>
                <c:pt idx="26637">
                  <c:v>35.151372599999966</c:v>
                </c:pt>
                <c:pt idx="26638">
                  <c:v>35.152649199999964</c:v>
                </c:pt>
                <c:pt idx="26639">
                  <c:v>35.154000699999962</c:v>
                </c:pt>
                <c:pt idx="26640">
                  <c:v>35.15521779999996</c:v>
                </c:pt>
                <c:pt idx="26641">
                  <c:v>35.15647029999996</c:v>
                </c:pt>
                <c:pt idx="26642">
                  <c:v>35.15768209999996</c:v>
                </c:pt>
                <c:pt idx="26643">
                  <c:v>35.15891639999996</c:v>
                </c:pt>
                <c:pt idx="26644">
                  <c:v>35.160260899999962</c:v>
                </c:pt>
                <c:pt idx="26645">
                  <c:v>35.161555399999962</c:v>
                </c:pt>
                <c:pt idx="26646">
                  <c:v>35.162728899999962</c:v>
                </c:pt>
                <c:pt idx="26647">
                  <c:v>35.163866399999961</c:v>
                </c:pt>
                <c:pt idx="26648">
                  <c:v>35.165014099999958</c:v>
                </c:pt>
                <c:pt idx="26649">
                  <c:v>35.167014499999958</c:v>
                </c:pt>
                <c:pt idx="26650">
                  <c:v>35.168259099999958</c:v>
                </c:pt>
                <c:pt idx="26651">
                  <c:v>35.169507899999957</c:v>
                </c:pt>
                <c:pt idx="26652">
                  <c:v>35.170843799999957</c:v>
                </c:pt>
                <c:pt idx="26653">
                  <c:v>35.172028699999956</c:v>
                </c:pt>
                <c:pt idx="26654">
                  <c:v>35.173184999999954</c:v>
                </c:pt>
                <c:pt idx="26655">
                  <c:v>35.174326799999953</c:v>
                </c:pt>
                <c:pt idx="26656">
                  <c:v>35.175628399999951</c:v>
                </c:pt>
                <c:pt idx="26657">
                  <c:v>35.177060099999949</c:v>
                </c:pt>
                <c:pt idx="26658">
                  <c:v>35.178315499999947</c:v>
                </c:pt>
                <c:pt idx="26659">
                  <c:v>35.17953299999995</c:v>
                </c:pt>
                <c:pt idx="26660">
                  <c:v>35.180709099999952</c:v>
                </c:pt>
                <c:pt idx="26661">
                  <c:v>35.181863899999954</c:v>
                </c:pt>
                <c:pt idx="26662">
                  <c:v>35.182990099999955</c:v>
                </c:pt>
                <c:pt idx="26663">
                  <c:v>35.184134699999959</c:v>
                </c:pt>
                <c:pt idx="26664">
                  <c:v>35.185285999999955</c:v>
                </c:pt>
                <c:pt idx="26665">
                  <c:v>35.187446199999954</c:v>
                </c:pt>
                <c:pt idx="26666">
                  <c:v>35.188736899999952</c:v>
                </c:pt>
                <c:pt idx="26667">
                  <c:v>35.189908799999955</c:v>
                </c:pt>
                <c:pt idx="26668">
                  <c:v>35.191103099999957</c:v>
                </c:pt>
                <c:pt idx="26669">
                  <c:v>35.192248399999954</c:v>
                </c:pt>
                <c:pt idx="26670">
                  <c:v>35.193420899999957</c:v>
                </c:pt>
                <c:pt idx="26671">
                  <c:v>35.194586799999954</c:v>
                </c:pt>
                <c:pt idx="26672">
                  <c:v>35.19573079999995</c:v>
                </c:pt>
                <c:pt idx="26673">
                  <c:v>35.196914399999947</c:v>
                </c:pt>
                <c:pt idx="26674">
                  <c:v>35.198094699999949</c:v>
                </c:pt>
                <c:pt idx="26675">
                  <c:v>35.199331799999946</c:v>
                </c:pt>
                <c:pt idx="26676">
                  <c:v>35.200522899999946</c:v>
                </c:pt>
                <c:pt idx="26677">
                  <c:v>35.201672299999949</c:v>
                </c:pt>
                <c:pt idx="26678">
                  <c:v>35.202894999999948</c:v>
                </c:pt>
                <c:pt idx="26679">
                  <c:v>35.204131699999948</c:v>
                </c:pt>
                <c:pt idx="26680">
                  <c:v>35.205348099999945</c:v>
                </c:pt>
                <c:pt idx="26681">
                  <c:v>35.207469099999948</c:v>
                </c:pt>
                <c:pt idx="26682">
                  <c:v>35.208797499999946</c:v>
                </c:pt>
                <c:pt idx="26683">
                  <c:v>35.210020299999947</c:v>
                </c:pt>
                <c:pt idx="26684">
                  <c:v>35.211234999999945</c:v>
                </c:pt>
                <c:pt idx="26685">
                  <c:v>35.212451299999948</c:v>
                </c:pt>
                <c:pt idx="26686">
                  <c:v>35.213629399999945</c:v>
                </c:pt>
                <c:pt idx="26687">
                  <c:v>35.214829899999948</c:v>
                </c:pt>
                <c:pt idx="26688">
                  <c:v>35.21599079999995</c:v>
                </c:pt>
                <c:pt idx="26689">
                  <c:v>35.217160999999948</c:v>
                </c:pt>
                <c:pt idx="26690">
                  <c:v>35.21838329999995</c:v>
                </c:pt>
                <c:pt idx="26691">
                  <c:v>35.219645199999952</c:v>
                </c:pt>
                <c:pt idx="26692">
                  <c:v>35.220945999999955</c:v>
                </c:pt>
                <c:pt idx="26693">
                  <c:v>35.222220199999953</c:v>
                </c:pt>
                <c:pt idx="26694">
                  <c:v>35.223518799999951</c:v>
                </c:pt>
                <c:pt idx="26695">
                  <c:v>35.224687199999948</c:v>
                </c:pt>
                <c:pt idx="26696">
                  <c:v>35.226643999999951</c:v>
                </c:pt>
                <c:pt idx="26697">
                  <c:v>35.227876299999949</c:v>
                </c:pt>
                <c:pt idx="26698">
                  <c:v>35.229074099999949</c:v>
                </c:pt>
                <c:pt idx="26699">
                  <c:v>35.230372299999949</c:v>
                </c:pt>
                <c:pt idx="26700">
                  <c:v>35.23162729999995</c:v>
                </c:pt>
                <c:pt idx="26701">
                  <c:v>35.232834699999948</c:v>
                </c:pt>
                <c:pt idx="26702">
                  <c:v>35.23405029999995</c:v>
                </c:pt>
                <c:pt idx="26703">
                  <c:v>35.235211299999953</c:v>
                </c:pt>
                <c:pt idx="26704">
                  <c:v>35.23651099999995</c:v>
                </c:pt>
                <c:pt idx="26705">
                  <c:v>35.237769699999951</c:v>
                </c:pt>
                <c:pt idx="26706">
                  <c:v>35.23915219999995</c:v>
                </c:pt>
                <c:pt idx="26707">
                  <c:v>35.240465699999952</c:v>
                </c:pt>
                <c:pt idx="26708">
                  <c:v>35.241629799999949</c:v>
                </c:pt>
                <c:pt idx="26709">
                  <c:v>35.242764899999948</c:v>
                </c:pt>
                <c:pt idx="26710">
                  <c:v>35.243928599999947</c:v>
                </c:pt>
                <c:pt idx="26711">
                  <c:v>35.2452573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5F-4292-9676-383898372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3997760"/>
        <c:axId val="1593994880"/>
      </c:lineChart>
      <c:catAx>
        <c:axId val="15939977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econds</a:t>
                </a:r>
                <a:r>
                  <a:rPr lang="en-US" baseline="0"/>
                  <a:t> per Frame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3994880"/>
        <c:crosses val="autoZero"/>
        <c:auto val="1"/>
        <c:lblAlgn val="ctr"/>
        <c:lblOffset val="100"/>
        <c:noMultiLvlLbl val="0"/>
      </c:catAx>
      <c:valAx>
        <c:axId val="159399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 in Second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399776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2</xdr:row>
      <xdr:rowOff>4762</xdr:rowOff>
    </xdr:from>
    <xdr:to>
      <xdr:col>10</xdr:col>
      <xdr:colOff>309562</xdr:colOff>
      <xdr:row>1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39BFD0-39A8-E33E-8934-9854651FA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DEA51B-9357-4BA8-B110-470922560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190499</xdr:rowOff>
    </xdr:from>
    <xdr:to>
      <xdr:col>11</xdr:col>
      <xdr:colOff>581024</xdr:colOff>
      <xdr:row>19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447740-8CCF-44B8-9A51-33801670F2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1</xdr:col>
      <xdr:colOff>59055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17AE6C-1C7C-4D49-AC2A-555929CB2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2</xdr:col>
      <xdr:colOff>0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2B4CEA-880B-444D-B2E6-D451FD0E6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0</xdr:rowOff>
    </xdr:from>
    <xdr:to>
      <xdr:col>11</xdr:col>
      <xdr:colOff>600074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2C8575-A70B-4A7C-AE0D-83670715B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2CCF0D-0641-419E-9A5C-24C72EE5F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</xdr:colOff>
      <xdr:row>2</xdr:row>
      <xdr:rowOff>14287</xdr:rowOff>
    </xdr:from>
    <xdr:to>
      <xdr:col>10</xdr:col>
      <xdr:colOff>319087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2EAA6F-FB6D-8631-D8AD-E090D69954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837</xdr:colOff>
      <xdr:row>2</xdr:row>
      <xdr:rowOff>4762</xdr:rowOff>
    </xdr:from>
    <xdr:to>
      <xdr:col>10</xdr:col>
      <xdr:colOff>300037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4FF768-255A-984B-A359-F62CB123FC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64CE22-DA73-426B-AB20-5B9D11FB8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2</xdr:col>
      <xdr:colOff>0</xdr:colOff>
      <xdr:row>1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BA8A41-A26A-45F9-8CE1-ABC5771986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A5333F-4E81-4A1A-922E-4C85B1D86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" xr16:uid="{82D558AA-6E52-4C56-B863-1CED174F12F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FF8A05DF-F8A3-4738-8BF5-9B942716B7B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964B6A55-7E51-4CE4-B41F-2322C648DAE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F0B1AE3-8B3E-4EBA-946B-B1ACE57C4599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66C76943-4D4C-41B6-8CA8-A9DD6436C8F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615C245C-59E9-4066-AF82-6988C7CAE5FC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3C06FA16-7736-4098-982C-C9D4B3EB58B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91B21F87-CEB6-4691-8BA0-D859F3D07B1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1626BEFE-0845-49C6-AF3C-B19AC79D4935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835517C6-94D4-49C9-8CF4-173B131994A1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80F2B3C-0951-4792-AC5E-4E36C29B1A7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971EFC12-D2B9-484B-8D20-D5329316725F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24015D2-B564-44A9-A092-BBF3AF80B275}" name="HighSpin10000" displayName="HighSpin10000" ref="A1:B370" tableType="queryTable" totalsRowShown="0" dataDxfId="2">
  <autoFilter ref="A1:B370" xr:uid="{524015D2-B564-44A9-A092-BBF3AF80B275}"/>
  <tableColumns count="2">
    <tableColumn id="1" xr3:uid="{8F46DD54-019F-461F-965B-9135910025FC}" uniqueName="1" name="HighSpin10000" queryTableFieldId="1" dataDxfId="1"/>
    <tableColumn id="2" xr3:uid="{19D89EF6-DE7F-497C-A330-8A949DE1FB2B}" uniqueName="2" name="HighSpin10001" queryTableFieldId="2" dataDxfId="0">
      <calculatedColumnFormula>A2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AB09B6-5B7C-447E-85B1-FD3BAAFF9C79}" name="LowStatic10000" displayName="LowStatic10000" ref="A1:B13298" tableType="queryTable" totalsRowShown="0">
  <autoFilter ref="A1:B13298" xr:uid="{D8AB09B6-5B7C-447E-85B1-FD3BAAFF9C79}"/>
  <tableColumns count="2">
    <tableColumn id="1" xr3:uid="{C7E9C35B-1401-4B3F-9218-D6C715A989E6}" uniqueName="1" name="LowStatic10000" queryTableFieldId="1"/>
    <tableColumn id="2" xr3:uid="{CCC7D87C-2A8B-46B7-8B60-9F72EF52A630}" uniqueName="2" name="LowStatic10001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EB2FA5-F39E-496C-87B2-7EFFD0290302}" name="LowStatic1000" displayName="LowStatic1000" ref="A1:B17575" tableType="queryTable" totalsRowShown="0">
  <autoFilter ref="A1:B17575" xr:uid="{39EB2FA5-F39E-496C-87B2-7EFFD0290302}"/>
  <tableColumns count="2">
    <tableColumn id="1" xr3:uid="{C241874E-9D69-4CEA-A89B-C96762A23C5A}" uniqueName="1" name="LowStatic1000" queryTableFieldId="1"/>
    <tableColumn id="2" xr3:uid="{887E9711-24D4-4355-92DF-22DCA0081E0F}" uniqueName="2" name="LowStatic1001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FE7B7B-2387-45DF-BA83-6F5E88E3661E}" name="LowStatic100" displayName="LowStatic100" ref="A1:B30992" tableType="queryTable" totalsRowShown="0">
  <autoFilter ref="A1:B30992" xr:uid="{0AFE7B7B-2387-45DF-BA83-6F5E88E3661E}"/>
  <tableColumns count="2">
    <tableColumn id="1" xr3:uid="{CD54AB01-C073-4E32-823A-59AF7670508C}" uniqueName="1" name="LowStatic100" queryTableFieldId="1"/>
    <tableColumn id="2" xr3:uid="{3169C917-52AB-4DE6-8AB0-8CDFC14B66A9}" uniqueName="2" name="LowStatic101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850431-C3D8-462A-A8F0-840324731817}" name="HighSpin1000" displayName="HighSpin1000" ref="A1:B858" tableType="queryTable" totalsRowShown="0">
  <autoFilter ref="A1:B858" xr:uid="{47850431-C3D8-462A-A8F0-840324731817}"/>
  <tableColumns count="2">
    <tableColumn id="1" xr3:uid="{E5C8A439-8AA5-442F-83CB-1671A188EB43}" uniqueName="1" name="HighSpin1000" queryTableFieldId="1"/>
    <tableColumn id="2" xr3:uid="{2F90471C-B0EA-4789-AE1D-A4A099F900A5}" uniqueName="2" name="HighSpin1001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1C35FE-2A0A-4730-8ECF-FF98FE00A1EA}" name="HighSpin100" displayName="HighSpin100" ref="A1:B17668" tableType="queryTable" totalsRowShown="0">
  <autoFilter ref="A1:B17668" xr:uid="{371C35FE-2A0A-4730-8ECF-FF98FE00A1EA}"/>
  <tableColumns count="2">
    <tableColumn id="1" xr3:uid="{F9629B8B-456F-4FBB-8D4C-05AA21DDD6E4}" uniqueName="1" name="HighSpin100" queryTableFieldId="1"/>
    <tableColumn id="2" xr3:uid="{89691797-FD56-405F-9185-BB48A5951FC9}" uniqueName="2" name="HighSpin101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6E36AA5-394B-420A-8D77-E47B7FF05C89}" name="HighStatic10000" displayName="HighStatic10000" ref="A1:B837" tableType="queryTable" totalsRowShown="0">
  <autoFilter ref="A1:B837" xr:uid="{26E36AA5-394B-420A-8D77-E47B7FF05C89}"/>
  <tableColumns count="2">
    <tableColumn id="1" xr3:uid="{9EAA7DD0-CD07-4193-BF1F-0A1894C5D131}" uniqueName="1" name="HighStatic10000" queryTableFieldId="1"/>
    <tableColumn id="2" xr3:uid="{F142B8A5-D54C-44D7-B8AE-F8D16BC06294}" uniqueName="2" name="HighStatic10001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2A9C23-907E-4D06-A4D0-9193D1BF8201}" name="HighStatic1000" displayName="HighStatic1000" ref="A1:B849" tableType="queryTable" totalsRowShown="0">
  <autoFilter ref="A1:B849" xr:uid="{202A9C23-907E-4D06-A4D0-9193D1BF8201}"/>
  <tableColumns count="2">
    <tableColumn id="1" xr3:uid="{B38AAF40-4678-4839-9369-AC274C03B2B0}" uniqueName="1" name="HighStatic1000" queryTableFieldId="1"/>
    <tableColumn id="2" xr3:uid="{59636ED3-0DE5-4987-B762-B67214EEDA56}" uniqueName="2" name="HighStatic1001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E7746A-0941-45D1-9A55-52B9F0950759}" name="HighStatic100" displayName="HighStatic100" ref="A1:B7685" tableType="queryTable" totalsRowShown="0">
  <autoFilter ref="A1:B7685" xr:uid="{97E7746A-0941-45D1-9A55-52B9F0950759}"/>
  <tableColumns count="2">
    <tableColumn id="1" xr3:uid="{FDE7A898-B25D-4E8F-A007-819EB1B4F3AF}" uniqueName="1" name="HighStatic100" queryTableFieldId="1"/>
    <tableColumn id="2" xr3:uid="{31850996-D05A-4E40-AA0A-15BE5CA3780E}" uniqueName="2" name="HighStatic101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B7AA5D-6776-40FB-B920-B3DE7C9B74EF}" name="LowSpin10000" displayName="LowSpin10000" ref="A1:B551" tableType="queryTable" totalsRowShown="0">
  <autoFilter ref="A1:B551" xr:uid="{D5B7AA5D-6776-40FB-B920-B3DE7C9B74EF}"/>
  <tableColumns count="2">
    <tableColumn id="1" xr3:uid="{23849D39-5E62-4C09-8A39-E4493F3DC894}" uniqueName="1" name="LowSpin10000" queryTableFieldId="1"/>
    <tableColumn id="2" xr3:uid="{A57EB7EF-3ED1-4C1D-815B-749E405A5939}" uniqueName="2" name="LowSpin10001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027537-C8EF-474F-B77B-378D40146E29}" name="LowSpin1000" displayName="LowSpin1000" ref="A1:B9521" tableType="queryTable" totalsRowShown="0">
  <autoFilter ref="A1:B9521" xr:uid="{B5027537-C8EF-474F-B77B-378D40146E29}"/>
  <tableColumns count="2">
    <tableColumn id="1" xr3:uid="{CC35C20B-4CA7-4A4B-8AC5-14DEDDB0EFAF}" uniqueName="1" name="LowSpin1000" queryTableFieldId="1"/>
    <tableColumn id="2" xr3:uid="{403F745A-5D89-45C0-8E46-D290D9179BA3}" uniqueName="2" name="LowSpin1001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C6E2A1-6342-4658-9BFE-FCBAD2E47F67}" name="LowSpin100" displayName="LowSpin100" ref="A1:B26716" tableType="queryTable" totalsRowShown="0">
  <autoFilter ref="A1:B26716" xr:uid="{64C6E2A1-6342-4658-9BFE-FCBAD2E47F67}"/>
  <tableColumns count="2">
    <tableColumn id="1" xr3:uid="{1B3892C8-F4DD-4B68-8E76-1C728E9979BE}" uniqueName="1" name="LowSpin100" queryTableFieldId="1"/>
    <tableColumn id="2" xr3:uid="{E6CE4D68-E1CE-499C-95DF-7BB4B3D03E3A}" uniqueName="2" name="I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51AF-7086-431A-A4AD-4AE9C7935332}">
  <dimension ref="A1:B370"/>
  <sheetViews>
    <sheetView tabSelected="1" workbookViewId="0">
      <selection activeCell="H18" sqref="H18"/>
    </sheetView>
  </sheetViews>
  <sheetFormatPr defaultRowHeight="15" x14ac:dyDescent="0.25"/>
  <cols>
    <col min="1" max="1" width="15.7109375" bestFit="1" customWidth="1"/>
  </cols>
  <sheetData>
    <row r="1" spans="1:2" x14ac:dyDescent="0.25">
      <c r="A1" t="s">
        <v>33755</v>
      </c>
      <c r="B1" t="s">
        <v>33756</v>
      </c>
    </row>
    <row r="2" spans="1:2" x14ac:dyDescent="0.25">
      <c r="A2" s="1" t="s">
        <v>33398</v>
      </c>
      <c r="B2" s="1" t="str">
        <f>A2</f>
        <v>2.016573</v>
      </c>
    </row>
    <row r="3" spans="1:2" x14ac:dyDescent="0.25">
      <c r="A3" s="1" t="s">
        <v>33399</v>
      </c>
      <c r="B3" s="1" t="str">
        <f>A3</f>
        <v>0.6013889</v>
      </c>
    </row>
    <row r="4" spans="1:2" x14ac:dyDescent="0.25">
      <c r="A4" s="1" t="s">
        <v>33400</v>
      </c>
      <c r="B4">
        <f>A4 + B3</f>
        <v>0.7200915</v>
      </c>
    </row>
    <row r="5" spans="1:2" x14ac:dyDescent="0.25">
      <c r="A5" s="1" t="s">
        <v>33401</v>
      </c>
      <c r="B5">
        <f t="shared" ref="B5:B67" si="0">A5 + B4</f>
        <v>0.79659429999999998</v>
      </c>
    </row>
    <row r="6" spans="1:2" x14ac:dyDescent="0.25">
      <c r="A6" s="1" t="s">
        <v>33402</v>
      </c>
      <c r="B6">
        <f t="shared" si="0"/>
        <v>0.85834449999999995</v>
      </c>
    </row>
    <row r="7" spans="1:2" x14ac:dyDescent="0.25">
      <c r="A7" s="1" t="s">
        <v>33403</v>
      </c>
      <c r="B7">
        <f t="shared" si="0"/>
        <v>0.91030579999999994</v>
      </c>
    </row>
    <row r="8" spans="1:2" x14ac:dyDescent="0.25">
      <c r="A8" s="1" t="s">
        <v>33404</v>
      </c>
      <c r="B8">
        <f t="shared" si="0"/>
        <v>0.96200779999999997</v>
      </c>
    </row>
    <row r="9" spans="1:2" x14ac:dyDescent="0.25">
      <c r="A9" s="1" t="s">
        <v>33405</v>
      </c>
      <c r="B9">
        <f t="shared" si="0"/>
        <v>1.0172889000000001</v>
      </c>
    </row>
    <row r="10" spans="1:2" x14ac:dyDescent="0.25">
      <c r="A10" s="1" t="s">
        <v>27802</v>
      </c>
      <c r="B10">
        <f t="shared" si="0"/>
        <v>1.0599476999999999</v>
      </c>
    </row>
    <row r="11" spans="1:2" x14ac:dyDescent="0.25">
      <c r="A11" s="1" t="s">
        <v>33406</v>
      </c>
      <c r="B11">
        <f t="shared" si="0"/>
        <v>1.1036912999999999</v>
      </c>
    </row>
    <row r="12" spans="1:2" x14ac:dyDescent="0.25">
      <c r="A12" s="1" t="s">
        <v>33407</v>
      </c>
      <c r="B12">
        <f t="shared" si="0"/>
        <v>1.1562853</v>
      </c>
    </row>
    <row r="13" spans="1:2" x14ac:dyDescent="0.25">
      <c r="A13" s="1" t="s">
        <v>33408</v>
      </c>
      <c r="B13">
        <f t="shared" si="0"/>
        <v>1.1997936</v>
      </c>
    </row>
    <row r="14" spans="1:2" x14ac:dyDescent="0.25">
      <c r="A14" s="1" t="s">
        <v>33409</v>
      </c>
      <c r="B14">
        <f t="shared" si="0"/>
        <v>1.2438251</v>
      </c>
    </row>
    <row r="15" spans="1:2" x14ac:dyDescent="0.25">
      <c r="A15" s="1" t="s">
        <v>33410</v>
      </c>
      <c r="B15">
        <f t="shared" si="0"/>
        <v>1.2945933000000001</v>
      </c>
    </row>
    <row r="16" spans="1:2" x14ac:dyDescent="0.25">
      <c r="A16" s="1" t="s">
        <v>33411</v>
      </c>
      <c r="B16">
        <f t="shared" si="0"/>
        <v>1.3387324</v>
      </c>
    </row>
    <row r="17" spans="1:2" x14ac:dyDescent="0.25">
      <c r="A17" s="1" t="s">
        <v>33412</v>
      </c>
      <c r="B17">
        <f t="shared" si="0"/>
        <v>1.3831518</v>
      </c>
    </row>
    <row r="18" spans="1:2" x14ac:dyDescent="0.25">
      <c r="A18" s="1" t="s">
        <v>33413</v>
      </c>
      <c r="B18">
        <f t="shared" si="0"/>
        <v>1.4351961</v>
      </c>
    </row>
    <row r="19" spans="1:2" x14ac:dyDescent="0.25">
      <c r="A19" s="1" t="s">
        <v>33414</v>
      </c>
      <c r="B19">
        <f t="shared" si="0"/>
        <v>1.4786078</v>
      </c>
    </row>
    <row r="20" spans="1:2" x14ac:dyDescent="0.25">
      <c r="A20" s="1" t="s">
        <v>33415</v>
      </c>
      <c r="B20">
        <f t="shared" si="0"/>
        <v>1.5220814</v>
      </c>
    </row>
    <row r="21" spans="1:2" x14ac:dyDescent="0.25">
      <c r="A21" s="1" t="s">
        <v>33416</v>
      </c>
      <c r="B21">
        <f t="shared" si="0"/>
        <v>1.5752527000000001</v>
      </c>
    </row>
    <row r="22" spans="1:2" x14ac:dyDescent="0.25">
      <c r="A22" s="1" t="s">
        <v>33417</v>
      </c>
      <c r="B22">
        <f t="shared" si="0"/>
        <v>1.619731</v>
      </c>
    </row>
    <row r="23" spans="1:2" x14ac:dyDescent="0.25">
      <c r="A23" s="1" t="s">
        <v>33418</v>
      </c>
      <c r="B23">
        <f t="shared" si="0"/>
        <v>1.6604167000000001</v>
      </c>
    </row>
    <row r="24" spans="1:2" x14ac:dyDescent="0.25">
      <c r="A24" s="1" t="s">
        <v>33419</v>
      </c>
      <c r="B24">
        <f t="shared" si="0"/>
        <v>1.7010990000000001</v>
      </c>
    </row>
    <row r="25" spans="1:2" x14ac:dyDescent="0.25">
      <c r="A25" s="1" t="s">
        <v>33420</v>
      </c>
      <c r="B25">
        <f t="shared" si="0"/>
        <v>1.7424629</v>
      </c>
    </row>
    <row r="26" spans="1:2" x14ac:dyDescent="0.25">
      <c r="A26" s="1" t="s">
        <v>33421</v>
      </c>
      <c r="B26">
        <f t="shared" si="0"/>
        <v>1.7905773</v>
      </c>
    </row>
    <row r="27" spans="1:2" x14ac:dyDescent="0.25">
      <c r="A27" s="1" t="s">
        <v>33422</v>
      </c>
      <c r="B27">
        <f t="shared" si="0"/>
        <v>1.8313319000000001</v>
      </c>
    </row>
    <row r="28" spans="1:2" x14ac:dyDescent="0.25">
      <c r="A28" s="1" t="s">
        <v>33423</v>
      </c>
      <c r="B28">
        <f t="shared" si="0"/>
        <v>1.8718959000000002</v>
      </c>
    </row>
    <row r="29" spans="1:2" x14ac:dyDescent="0.25">
      <c r="A29" s="1" t="s">
        <v>33424</v>
      </c>
      <c r="B29">
        <f t="shared" si="0"/>
        <v>1.9116985000000002</v>
      </c>
    </row>
    <row r="30" spans="1:2" x14ac:dyDescent="0.25">
      <c r="A30" s="1" t="s">
        <v>33425</v>
      </c>
      <c r="B30">
        <f t="shared" si="0"/>
        <v>1.9547691000000003</v>
      </c>
    </row>
    <row r="31" spans="1:2" x14ac:dyDescent="0.25">
      <c r="A31" s="1" t="s">
        <v>33426</v>
      </c>
      <c r="B31">
        <f t="shared" si="0"/>
        <v>1.9952754000000004</v>
      </c>
    </row>
    <row r="32" spans="1:2" x14ac:dyDescent="0.25">
      <c r="A32" s="1" t="s">
        <v>33427</v>
      </c>
      <c r="B32">
        <f t="shared" si="0"/>
        <v>2.0363170000000004</v>
      </c>
    </row>
    <row r="33" spans="1:2" x14ac:dyDescent="0.25">
      <c r="A33" s="1" t="s">
        <v>33428</v>
      </c>
      <c r="B33">
        <f t="shared" si="0"/>
        <v>2.0767507000000003</v>
      </c>
    </row>
    <row r="34" spans="1:2" x14ac:dyDescent="0.25">
      <c r="A34" s="1" t="s">
        <v>33429</v>
      </c>
      <c r="B34">
        <f t="shared" si="0"/>
        <v>2.1175760000000001</v>
      </c>
    </row>
    <row r="35" spans="1:2" x14ac:dyDescent="0.25">
      <c r="A35" s="1" t="s">
        <v>28486</v>
      </c>
      <c r="B35">
        <f t="shared" si="0"/>
        <v>2.1591669000000002</v>
      </c>
    </row>
    <row r="36" spans="1:2" x14ac:dyDescent="0.25">
      <c r="A36" s="1" t="s">
        <v>32886</v>
      </c>
      <c r="B36">
        <f t="shared" si="0"/>
        <v>2.1991227000000002</v>
      </c>
    </row>
    <row r="37" spans="1:2" x14ac:dyDescent="0.25">
      <c r="A37" s="1" t="s">
        <v>33430</v>
      </c>
      <c r="B37">
        <f t="shared" si="0"/>
        <v>2.2404938000000003</v>
      </c>
    </row>
    <row r="38" spans="1:2" x14ac:dyDescent="0.25">
      <c r="A38" s="1" t="s">
        <v>33431</v>
      </c>
      <c r="B38">
        <f t="shared" si="0"/>
        <v>2.2816473000000004</v>
      </c>
    </row>
    <row r="39" spans="1:2" x14ac:dyDescent="0.25">
      <c r="A39" s="1" t="s">
        <v>33432</v>
      </c>
      <c r="B39">
        <f t="shared" si="0"/>
        <v>2.3301883000000005</v>
      </c>
    </row>
    <row r="40" spans="1:2" x14ac:dyDescent="0.25">
      <c r="A40" s="1" t="s">
        <v>33433</v>
      </c>
      <c r="B40">
        <f t="shared" si="0"/>
        <v>2.3708397000000003</v>
      </c>
    </row>
    <row r="41" spans="1:2" x14ac:dyDescent="0.25">
      <c r="A41" s="1" t="s">
        <v>33434</v>
      </c>
      <c r="B41">
        <f t="shared" si="0"/>
        <v>2.4112116000000001</v>
      </c>
    </row>
    <row r="42" spans="1:2" x14ac:dyDescent="0.25">
      <c r="A42" s="1" t="s">
        <v>33435</v>
      </c>
      <c r="B42">
        <f t="shared" si="0"/>
        <v>2.4521542000000003</v>
      </c>
    </row>
    <row r="43" spans="1:2" x14ac:dyDescent="0.25">
      <c r="A43" s="1" t="s">
        <v>33436</v>
      </c>
      <c r="B43">
        <f t="shared" si="0"/>
        <v>2.4923708000000002</v>
      </c>
    </row>
    <row r="44" spans="1:2" x14ac:dyDescent="0.25">
      <c r="A44" s="1" t="s">
        <v>33437</v>
      </c>
      <c r="B44">
        <f t="shared" si="0"/>
        <v>2.5329342000000001</v>
      </c>
    </row>
    <row r="45" spans="1:2" x14ac:dyDescent="0.25">
      <c r="A45" s="1" t="s">
        <v>33438</v>
      </c>
      <c r="B45">
        <f t="shared" si="0"/>
        <v>2.5744332000000001</v>
      </c>
    </row>
    <row r="46" spans="1:2" x14ac:dyDescent="0.25">
      <c r="A46" s="1" t="s">
        <v>33439</v>
      </c>
      <c r="B46">
        <f t="shared" si="0"/>
        <v>2.6156986</v>
      </c>
    </row>
    <row r="47" spans="1:2" x14ac:dyDescent="0.25">
      <c r="A47" s="1" t="s">
        <v>33440</v>
      </c>
      <c r="B47">
        <f t="shared" si="0"/>
        <v>2.6564505</v>
      </c>
    </row>
    <row r="48" spans="1:2" x14ac:dyDescent="0.25">
      <c r="A48" s="1" t="s">
        <v>33441</v>
      </c>
      <c r="B48">
        <f t="shared" si="0"/>
        <v>2.6964698999999999</v>
      </c>
    </row>
    <row r="49" spans="1:2" x14ac:dyDescent="0.25">
      <c r="A49" s="1" t="s">
        <v>33442</v>
      </c>
      <c r="B49">
        <f t="shared" si="0"/>
        <v>2.7373488999999998</v>
      </c>
    </row>
    <row r="50" spans="1:2" x14ac:dyDescent="0.25">
      <c r="A50" s="1" t="s">
        <v>33443</v>
      </c>
      <c r="B50">
        <f t="shared" si="0"/>
        <v>2.7794758999999996</v>
      </c>
    </row>
    <row r="51" spans="1:2" x14ac:dyDescent="0.25">
      <c r="A51" s="1" t="s">
        <v>33444</v>
      </c>
      <c r="B51">
        <f t="shared" si="0"/>
        <v>2.8208141999999996</v>
      </c>
    </row>
    <row r="52" spans="1:2" x14ac:dyDescent="0.25">
      <c r="A52" s="1" t="s">
        <v>33445</v>
      </c>
      <c r="B52">
        <f t="shared" si="0"/>
        <v>2.8614891999999994</v>
      </c>
    </row>
    <row r="53" spans="1:2" x14ac:dyDescent="0.25">
      <c r="A53" s="1" t="s">
        <v>33446</v>
      </c>
      <c r="B53">
        <f t="shared" si="0"/>
        <v>2.9092589999999996</v>
      </c>
    </row>
    <row r="54" spans="1:2" x14ac:dyDescent="0.25">
      <c r="A54" s="1" t="s">
        <v>33447</v>
      </c>
      <c r="B54">
        <f t="shared" si="0"/>
        <v>2.9492208999999998</v>
      </c>
    </row>
    <row r="55" spans="1:2" x14ac:dyDescent="0.25">
      <c r="A55" s="1" t="s">
        <v>33448</v>
      </c>
      <c r="B55">
        <f t="shared" si="0"/>
        <v>2.9895364999999998</v>
      </c>
    </row>
    <row r="56" spans="1:2" x14ac:dyDescent="0.25">
      <c r="A56" s="1" t="s">
        <v>33449</v>
      </c>
      <c r="B56">
        <f t="shared" si="0"/>
        <v>3.0306213</v>
      </c>
    </row>
    <row r="57" spans="1:2" x14ac:dyDescent="0.25">
      <c r="A57" s="1" t="s">
        <v>33450</v>
      </c>
      <c r="B57">
        <f t="shared" si="0"/>
        <v>3.0720147</v>
      </c>
    </row>
    <row r="58" spans="1:2" x14ac:dyDescent="0.25">
      <c r="A58" s="1" t="s">
        <v>33451</v>
      </c>
      <c r="B58">
        <f t="shared" si="0"/>
        <v>3.1130060999999998</v>
      </c>
    </row>
    <row r="59" spans="1:2" x14ac:dyDescent="0.25">
      <c r="A59" s="1" t="s">
        <v>33452</v>
      </c>
      <c r="B59">
        <f t="shared" si="0"/>
        <v>3.1557993999999998</v>
      </c>
    </row>
    <row r="60" spans="1:2" x14ac:dyDescent="0.25">
      <c r="A60" s="1" t="s">
        <v>33453</v>
      </c>
      <c r="B60">
        <f t="shared" si="0"/>
        <v>3.1967751999999998</v>
      </c>
    </row>
    <row r="61" spans="1:2" x14ac:dyDescent="0.25">
      <c r="A61" s="1" t="s">
        <v>33454</v>
      </c>
      <c r="B61">
        <f t="shared" si="0"/>
        <v>3.2374014</v>
      </c>
    </row>
    <row r="62" spans="1:2" x14ac:dyDescent="0.25">
      <c r="A62" s="1" t="s">
        <v>33455</v>
      </c>
      <c r="B62">
        <f t="shared" si="0"/>
        <v>3.2780781000000001</v>
      </c>
    </row>
    <row r="63" spans="1:2" x14ac:dyDescent="0.25">
      <c r="A63" s="1" t="s">
        <v>33456</v>
      </c>
      <c r="B63">
        <f t="shared" si="0"/>
        <v>3.3193854000000003</v>
      </c>
    </row>
    <row r="64" spans="1:2" x14ac:dyDescent="0.25">
      <c r="A64" s="1" t="s">
        <v>33457</v>
      </c>
      <c r="B64">
        <f t="shared" si="0"/>
        <v>3.3597385000000002</v>
      </c>
    </row>
    <row r="65" spans="1:2" x14ac:dyDescent="0.25">
      <c r="A65" s="1" t="s">
        <v>33458</v>
      </c>
      <c r="B65">
        <f t="shared" si="0"/>
        <v>3.3999373000000004</v>
      </c>
    </row>
    <row r="66" spans="1:2" x14ac:dyDescent="0.25">
      <c r="A66" s="1" t="s">
        <v>33459</v>
      </c>
      <c r="B66">
        <f t="shared" si="0"/>
        <v>3.4402108000000005</v>
      </c>
    </row>
    <row r="67" spans="1:2" x14ac:dyDescent="0.25">
      <c r="A67" s="1" t="s">
        <v>33460</v>
      </c>
      <c r="B67">
        <f t="shared" si="0"/>
        <v>3.4806447000000005</v>
      </c>
    </row>
    <row r="68" spans="1:2" x14ac:dyDescent="0.25">
      <c r="A68" s="1" t="s">
        <v>33461</v>
      </c>
      <c r="B68">
        <f t="shared" ref="B68:B131" si="1">A68 + B67</f>
        <v>3.5221556000000005</v>
      </c>
    </row>
    <row r="69" spans="1:2" x14ac:dyDescent="0.25">
      <c r="A69" s="1" t="s">
        <v>33462</v>
      </c>
      <c r="B69">
        <f t="shared" si="1"/>
        <v>3.5699585000000007</v>
      </c>
    </row>
    <row r="70" spans="1:2" x14ac:dyDescent="0.25">
      <c r="A70" s="1" t="s">
        <v>33463</v>
      </c>
      <c r="B70">
        <f t="shared" si="1"/>
        <v>3.6107405000000008</v>
      </c>
    </row>
    <row r="71" spans="1:2" x14ac:dyDescent="0.25">
      <c r="A71" s="1" t="s">
        <v>33464</v>
      </c>
      <c r="B71">
        <f t="shared" si="1"/>
        <v>3.6515939000000008</v>
      </c>
    </row>
    <row r="72" spans="1:2" x14ac:dyDescent="0.25">
      <c r="A72" s="1" t="s">
        <v>33465</v>
      </c>
      <c r="B72">
        <f t="shared" si="1"/>
        <v>3.6922710000000007</v>
      </c>
    </row>
    <row r="73" spans="1:2" x14ac:dyDescent="0.25">
      <c r="A73" s="1" t="s">
        <v>32937</v>
      </c>
      <c r="B73">
        <f t="shared" si="1"/>
        <v>3.7331929000000006</v>
      </c>
    </row>
    <row r="74" spans="1:2" x14ac:dyDescent="0.25">
      <c r="A74" s="1" t="s">
        <v>29334</v>
      </c>
      <c r="B74">
        <f t="shared" si="1"/>
        <v>3.7755777000000004</v>
      </c>
    </row>
    <row r="75" spans="1:2" x14ac:dyDescent="0.25">
      <c r="A75" s="1" t="s">
        <v>33466</v>
      </c>
      <c r="B75">
        <f t="shared" si="1"/>
        <v>3.8171339000000004</v>
      </c>
    </row>
    <row r="76" spans="1:2" x14ac:dyDescent="0.25">
      <c r="A76" s="1" t="s">
        <v>33467</v>
      </c>
      <c r="B76">
        <f t="shared" si="1"/>
        <v>3.8589264000000005</v>
      </c>
    </row>
    <row r="77" spans="1:2" x14ac:dyDescent="0.25">
      <c r="A77" s="1" t="s">
        <v>33468</v>
      </c>
      <c r="B77">
        <f t="shared" si="1"/>
        <v>3.8993559000000007</v>
      </c>
    </row>
    <row r="78" spans="1:2" x14ac:dyDescent="0.25">
      <c r="A78" s="1" t="s">
        <v>33469</v>
      </c>
      <c r="B78">
        <f t="shared" si="1"/>
        <v>3.9398981000000006</v>
      </c>
    </row>
    <row r="79" spans="1:2" x14ac:dyDescent="0.25">
      <c r="A79" s="1" t="s">
        <v>33470</v>
      </c>
      <c r="B79">
        <f t="shared" si="1"/>
        <v>3.9800950000000008</v>
      </c>
    </row>
    <row r="80" spans="1:2" x14ac:dyDescent="0.25">
      <c r="A80" s="1" t="s">
        <v>33471</v>
      </c>
      <c r="B80">
        <f t="shared" si="1"/>
        <v>4.019918800000001</v>
      </c>
    </row>
    <row r="81" spans="1:2" x14ac:dyDescent="0.25">
      <c r="A81" s="1" t="s">
        <v>33472</v>
      </c>
      <c r="B81">
        <f t="shared" si="1"/>
        <v>4.0604475000000013</v>
      </c>
    </row>
    <row r="82" spans="1:2" x14ac:dyDescent="0.25">
      <c r="A82" s="1" t="s">
        <v>33473</v>
      </c>
      <c r="B82">
        <f t="shared" si="1"/>
        <v>4.1008136000000013</v>
      </c>
    </row>
    <row r="83" spans="1:2" x14ac:dyDescent="0.25">
      <c r="A83" s="1" t="s">
        <v>33474</v>
      </c>
      <c r="B83">
        <f t="shared" si="1"/>
        <v>4.1418994000000016</v>
      </c>
    </row>
    <row r="84" spans="1:2" x14ac:dyDescent="0.25">
      <c r="A84" s="1" t="s">
        <v>33475</v>
      </c>
      <c r="B84">
        <f t="shared" si="1"/>
        <v>4.1887537000000012</v>
      </c>
    </row>
    <row r="85" spans="1:2" x14ac:dyDescent="0.25">
      <c r="A85" s="1" t="s">
        <v>33476</v>
      </c>
      <c r="B85">
        <f t="shared" si="1"/>
        <v>4.2285318000000016</v>
      </c>
    </row>
    <row r="86" spans="1:2" x14ac:dyDescent="0.25">
      <c r="A86" s="1" t="s">
        <v>33477</v>
      </c>
      <c r="B86">
        <f t="shared" si="1"/>
        <v>4.2683608000000017</v>
      </c>
    </row>
    <row r="87" spans="1:2" x14ac:dyDescent="0.25">
      <c r="A87" s="1" t="s">
        <v>33478</v>
      </c>
      <c r="B87">
        <f t="shared" si="1"/>
        <v>4.3089155000000021</v>
      </c>
    </row>
    <row r="88" spans="1:2" x14ac:dyDescent="0.25">
      <c r="A88" s="1" t="s">
        <v>33479</v>
      </c>
      <c r="B88">
        <f t="shared" si="1"/>
        <v>4.3505074000000024</v>
      </c>
    </row>
    <row r="89" spans="1:2" x14ac:dyDescent="0.25">
      <c r="A89" s="1" t="s">
        <v>33480</v>
      </c>
      <c r="B89">
        <f t="shared" si="1"/>
        <v>4.3908138000000028</v>
      </c>
    </row>
    <row r="90" spans="1:2" x14ac:dyDescent="0.25">
      <c r="A90" s="1" t="s">
        <v>33481</v>
      </c>
      <c r="B90">
        <f t="shared" si="1"/>
        <v>4.4318292000000028</v>
      </c>
    </row>
    <row r="91" spans="1:2" x14ac:dyDescent="0.25">
      <c r="A91" s="1" t="s">
        <v>33482</v>
      </c>
      <c r="B91">
        <f t="shared" si="1"/>
        <v>4.4722417000000032</v>
      </c>
    </row>
    <row r="92" spans="1:2" x14ac:dyDescent="0.25">
      <c r="A92" s="1" t="s">
        <v>33483</v>
      </c>
      <c r="B92">
        <f t="shared" si="1"/>
        <v>4.5121622000000032</v>
      </c>
    </row>
    <row r="93" spans="1:2" x14ac:dyDescent="0.25">
      <c r="A93" s="1" t="s">
        <v>33484</v>
      </c>
      <c r="B93">
        <f t="shared" si="1"/>
        <v>4.5537579000000035</v>
      </c>
    </row>
    <row r="94" spans="1:2" x14ac:dyDescent="0.25">
      <c r="A94" s="1" t="s">
        <v>33485</v>
      </c>
      <c r="B94">
        <f t="shared" si="1"/>
        <v>4.5948128000000033</v>
      </c>
    </row>
    <row r="95" spans="1:2" x14ac:dyDescent="0.25">
      <c r="A95" s="1" t="s">
        <v>33486</v>
      </c>
      <c r="B95">
        <f t="shared" si="1"/>
        <v>4.6359254000000032</v>
      </c>
    </row>
    <row r="96" spans="1:2" x14ac:dyDescent="0.25">
      <c r="A96" s="1" t="s">
        <v>32656</v>
      </c>
      <c r="B96">
        <f t="shared" si="1"/>
        <v>4.6783397000000031</v>
      </c>
    </row>
    <row r="97" spans="1:2" x14ac:dyDescent="0.25">
      <c r="A97" s="1" t="s">
        <v>33487</v>
      </c>
      <c r="B97">
        <f t="shared" si="1"/>
        <v>4.7185729000000034</v>
      </c>
    </row>
    <row r="98" spans="1:2" x14ac:dyDescent="0.25">
      <c r="A98" s="1" t="s">
        <v>33488</v>
      </c>
      <c r="B98">
        <f t="shared" si="1"/>
        <v>4.7597184000000032</v>
      </c>
    </row>
    <row r="99" spans="1:2" x14ac:dyDescent="0.25">
      <c r="A99" s="1" t="s">
        <v>33489</v>
      </c>
      <c r="B99">
        <f t="shared" si="1"/>
        <v>4.8013118000000032</v>
      </c>
    </row>
    <row r="100" spans="1:2" x14ac:dyDescent="0.25">
      <c r="A100" s="1" t="s">
        <v>33490</v>
      </c>
      <c r="B100">
        <f t="shared" si="1"/>
        <v>4.8419736000000029</v>
      </c>
    </row>
    <row r="101" spans="1:2" x14ac:dyDescent="0.25">
      <c r="A101" s="1" t="s">
        <v>33491</v>
      </c>
      <c r="B101">
        <f t="shared" si="1"/>
        <v>4.8886994000000028</v>
      </c>
    </row>
    <row r="102" spans="1:2" x14ac:dyDescent="0.25">
      <c r="A102" s="1" t="s">
        <v>33492</v>
      </c>
      <c r="B102">
        <f t="shared" si="1"/>
        <v>4.9284187000000026</v>
      </c>
    </row>
    <row r="103" spans="1:2" x14ac:dyDescent="0.25">
      <c r="A103" s="1" t="s">
        <v>33493</v>
      </c>
      <c r="B103">
        <f t="shared" si="1"/>
        <v>4.9693322000000029</v>
      </c>
    </row>
    <row r="104" spans="1:2" x14ac:dyDescent="0.25">
      <c r="A104" s="1" t="s">
        <v>33494</v>
      </c>
      <c r="B104">
        <f t="shared" si="1"/>
        <v>5.0098027000000025</v>
      </c>
    </row>
    <row r="105" spans="1:2" x14ac:dyDescent="0.25">
      <c r="A105" s="1" t="s">
        <v>33495</v>
      </c>
      <c r="B105">
        <f t="shared" si="1"/>
        <v>5.0500921000000023</v>
      </c>
    </row>
    <row r="106" spans="1:2" x14ac:dyDescent="0.25">
      <c r="A106" s="1" t="s">
        <v>32826</v>
      </c>
      <c r="B106">
        <f t="shared" si="1"/>
        <v>5.0902055000000024</v>
      </c>
    </row>
    <row r="107" spans="1:2" x14ac:dyDescent="0.25">
      <c r="A107" s="1" t="s">
        <v>33496</v>
      </c>
      <c r="B107">
        <f t="shared" si="1"/>
        <v>5.1558208000000025</v>
      </c>
    </row>
    <row r="108" spans="1:2" x14ac:dyDescent="0.25">
      <c r="A108" s="1" t="s">
        <v>33497</v>
      </c>
      <c r="B108">
        <f t="shared" si="1"/>
        <v>5.2246247000000023</v>
      </c>
    </row>
    <row r="109" spans="1:2" x14ac:dyDescent="0.25">
      <c r="A109" s="1" t="s">
        <v>33498</v>
      </c>
      <c r="B109">
        <f t="shared" si="1"/>
        <v>5.3065657000000019</v>
      </c>
    </row>
    <row r="110" spans="1:2" x14ac:dyDescent="0.25">
      <c r="A110" s="1" t="s">
        <v>33499</v>
      </c>
      <c r="B110">
        <f t="shared" si="1"/>
        <v>5.373770900000002</v>
      </c>
    </row>
    <row r="111" spans="1:2" x14ac:dyDescent="0.25">
      <c r="A111" s="1" t="s">
        <v>33500</v>
      </c>
      <c r="B111">
        <f t="shared" si="1"/>
        <v>5.4219081000000022</v>
      </c>
    </row>
    <row r="112" spans="1:2" x14ac:dyDescent="0.25">
      <c r="A112" s="1" t="s">
        <v>33501</v>
      </c>
      <c r="B112">
        <f t="shared" si="1"/>
        <v>5.4711130000000026</v>
      </c>
    </row>
    <row r="113" spans="1:2" x14ac:dyDescent="0.25">
      <c r="A113" s="1" t="s">
        <v>33259</v>
      </c>
      <c r="B113">
        <f t="shared" si="1"/>
        <v>5.5118462000000026</v>
      </c>
    </row>
    <row r="114" spans="1:2" x14ac:dyDescent="0.25">
      <c r="A114" s="1" t="s">
        <v>33502</v>
      </c>
      <c r="B114">
        <f t="shared" si="1"/>
        <v>5.5535917000000028</v>
      </c>
    </row>
    <row r="115" spans="1:2" x14ac:dyDescent="0.25">
      <c r="A115" s="1" t="s">
        <v>33503</v>
      </c>
      <c r="B115">
        <f t="shared" si="1"/>
        <v>5.5944383000000029</v>
      </c>
    </row>
    <row r="116" spans="1:2" x14ac:dyDescent="0.25">
      <c r="A116" s="1" t="s">
        <v>33504</v>
      </c>
      <c r="B116">
        <f t="shared" si="1"/>
        <v>5.6355228000000031</v>
      </c>
    </row>
    <row r="117" spans="1:2" x14ac:dyDescent="0.25">
      <c r="A117" s="1" t="s">
        <v>33505</v>
      </c>
      <c r="B117">
        <f t="shared" si="1"/>
        <v>5.6770540000000027</v>
      </c>
    </row>
    <row r="118" spans="1:2" x14ac:dyDescent="0.25">
      <c r="A118" s="1" t="s">
        <v>33506</v>
      </c>
      <c r="B118">
        <f t="shared" si="1"/>
        <v>5.718577200000003</v>
      </c>
    </row>
    <row r="119" spans="1:2" x14ac:dyDescent="0.25">
      <c r="A119" s="1" t="s">
        <v>33507</v>
      </c>
      <c r="B119">
        <f t="shared" si="1"/>
        <v>5.7609224000000028</v>
      </c>
    </row>
    <row r="120" spans="1:2" x14ac:dyDescent="0.25">
      <c r="A120" s="1" t="s">
        <v>33508</v>
      </c>
      <c r="B120">
        <f t="shared" si="1"/>
        <v>5.8031363000000029</v>
      </c>
    </row>
    <row r="121" spans="1:2" x14ac:dyDescent="0.25">
      <c r="A121" s="1" t="s">
        <v>33509</v>
      </c>
      <c r="B121">
        <f t="shared" si="1"/>
        <v>5.8512281000000028</v>
      </c>
    </row>
    <row r="122" spans="1:2" x14ac:dyDescent="0.25">
      <c r="A122" s="1" t="s">
        <v>32690</v>
      </c>
      <c r="B122">
        <f t="shared" si="1"/>
        <v>5.8922417000000031</v>
      </c>
    </row>
    <row r="123" spans="1:2" x14ac:dyDescent="0.25">
      <c r="A123" s="1" t="s">
        <v>33504</v>
      </c>
      <c r="B123">
        <f t="shared" si="1"/>
        <v>5.9333262000000033</v>
      </c>
    </row>
    <row r="124" spans="1:2" x14ac:dyDescent="0.25">
      <c r="A124" s="1" t="s">
        <v>32989</v>
      </c>
      <c r="B124">
        <f t="shared" si="1"/>
        <v>5.9745419000000037</v>
      </c>
    </row>
    <row r="125" spans="1:2" x14ac:dyDescent="0.25">
      <c r="A125" s="1" t="s">
        <v>33510</v>
      </c>
      <c r="B125">
        <f t="shared" si="1"/>
        <v>6.0154789000000033</v>
      </c>
    </row>
    <row r="126" spans="1:2" x14ac:dyDescent="0.25">
      <c r="A126" s="1" t="s">
        <v>33511</v>
      </c>
      <c r="B126">
        <f t="shared" si="1"/>
        <v>6.0571571000000031</v>
      </c>
    </row>
    <row r="127" spans="1:2" x14ac:dyDescent="0.25">
      <c r="A127" s="1" t="s">
        <v>33512</v>
      </c>
      <c r="B127">
        <f t="shared" si="1"/>
        <v>6.0985944000000032</v>
      </c>
    </row>
    <row r="128" spans="1:2" x14ac:dyDescent="0.25">
      <c r="A128" s="1" t="s">
        <v>33513</v>
      </c>
      <c r="B128">
        <f t="shared" si="1"/>
        <v>6.1394971000000034</v>
      </c>
    </row>
    <row r="129" spans="1:2" x14ac:dyDescent="0.25">
      <c r="A129" s="1" t="s">
        <v>33514</v>
      </c>
      <c r="B129">
        <f t="shared" si="1"/>
        <v>6.1810868000000037</v>
      </c>
    </row>
    <row r="130" spans="1:2" x14ac:dyDescent="0.25">
      <c r="A130" s="1" t="s">
        <v>33515</v>
      </c>
      <c r="B130">
        <f t="shared" si="1"/>
        <v>6.2224231000000039</v>
      </c>
    </row>
    <row r="131" spans="1:2" x14ac:dyDescent="0.25">
      <c r="A131" s="1" t="s">
        <v>33516</v>
      </c>
      <c r="B131">
        <f t="shared" si="1"/>
        <v>6.2713049000000041</v>
      </c>
    </row>
    <row r="132" spans="1:2" x14ac:dyDescent="0.25">
      <c r="A132" s="1" t="s">
        <v>33517</v>
      </c>
      <c r="B132">
        <f t="shared" ref="B132:B195" si="2">A132 + B131</f>
        <v>6.3124185000000042</v>
      </c>
    </row>
    <row r="133" spans="1:2" x14ac:dyDescent="0.25">
      <c r="A133" s="1" t="s">
        <v>33518</v>
      </c>
      <c r="B133">
        <f t="shared" si="2"/>
        <v>6.3533665000000044</v>
      </c>
    </row>
    <row r="134" spans="1:2" x14ac:dyDescent="0.25">
      <c r="A134" s="1" t="s">
        <v>33519</v>
      </c>
      <c r="B134">
        <f t="shared" si="2"/>
        <v>6.3940854000000042</v>
      </c>
    </row>
    <row r="135" spans="1:2" x14ac:dyDescent="0.25">
      <c r="A135" s="1" t="s">
        <v>33520</v>
      </c>
      <c r="B135">
        <f t="shared" si="2"/>
        <v>6.4474119000000041</v>
      </c>
    </row>
    <row r="136" spans="1:2" x14ac:dyDescent="0.25">
      <c r="A136" s="1" t="s">
        <v>33521</v>
      </c>
      <c r="B136">
        <f t="shared" si="2"/>
        <v>6.5199838000000039</v>
      </c>
    </row>
    <row r="137" spans="1:2" x14ac:dyDescent="0.25">
      <c r="A137" s="1" t="s">
        <v>33522</v>
      </c>
      <c r="B137">
        <f t="shared" si="2"/>
        <v>6.5922918000000035</v>
      </c>
    </row>
    <row r="138" spans="1:2" x14ac:dyDescent="0.25">
      <c r="A138" s="1" t="s">
        <v>33523</v>
      </c>
      <c r="B138">
        <f t="shared" si="2"/>
        <v>6.6533981000000031</v>
      </c>
    </row>
    <row r="139" spans="1:2" x14ac:dyDescent="0.25">
      <c r="A139" s="1" t="s">
        <v>33524</v>
      </c>
      <c r="B139">
        <f t="shared" si="2"/>
        <v>6.7258760000000031</v>
      </c>
    </row>
    <row r="140" spans="1:2" x14ac:dyDescent="0.25">
      <c r="A140" s="1" t="s">
        <v>33525</v>
      </c>
      <c r="B140">
        <f t="shared" si="2"/>
        <v>6.8051350000000035</v>
      </c>
    </row>
    <row r="141" spans="1:2" x14ac:dyDescent="0.25">
      <c r="A141" s="1" t="s">
        <v>33526</v>
      </c>
      <c r="B141">
        <f t="shared" si="2"/>
        <v>6.8607175000000034</v>
      </c>
    </row>
    <row r="142" spans="1:2" x14ac:dyDescent="0.25">
      <c r="A142" s="1" t="s">
        <v>33527</v>
      </c>
      <c r="B142">
        <f t="shared" si="2"/>
        <v>6.9014972000000032</v>
      </c>
    </row>
    <row r="143" spans="1:2" x14ac:dyDescent="0.25">
      <c r="A143" s="1" t="s">
        <v>33528</v>
      </c>
      <c r="B143">
        <f t="shared" si="2"/>
        <v>6.9494276000000035</v>
      </c>
    </row>
    <row r="144" spans="1:2" x14ac:dyDescent="0.25">
      <c r="A144" s="1" t="s">
        <v>33529</v>
      </c>
      <c r="B144">
        <f t="shared" si="2"/>
        <v>6.9912437000000036</v>
      </c>
    </row>
    <row r="145" spans="1:2" x14ac:dyDescent="0.25">
      <c r="A145" s="1" t="s">
        <v>33530</v>
      </c>
      <c r="B145">
        <f t="shared" si="2"/>
        <v>7.0319865000000039</v>
      </c>
    </row>
    <row r="146" spans="1:2" x14ac:dyDescent="0.25">
      <c r="A146" s="1" t="s">
        <v>33531</v>
      </c>
      <c r="B146">
        <f t="shared" si="2"/>
        <v>7.0733190000000041</v>
      </c>
    </row>
    <row r="147" spans="1:2" x14ac:dyDescent="0.25">
      <c r="A147" s="1" t="s">
        <v>33532</v>
      </c>
      <c r="B147">
        <f t="shared" si="2"/>
        <v>7.114491100000004</v>
      </c>
    </row>
    <row r="148" spans="1:2" x14ac:dyDescent="0.25">
      <c r="A148" s="1" t="s">
        <v>33533</v>
      </c>
      <c r="B148">
        <f t="shared" si="2"/>
        <v>7.1554762000000043</v>
      </c>
    </row>
    <row r="149" spans="1:2" x14ac:dyDescent="0.25">
      <c r="A149" s="1" t="s">
        <v>33534</v>
      </c>
      <c r="B149">
        <f t="shared" si="2"/>
        <v>7.2021629000000047</v>
      </c>
    </row>
    <row r="150" spans="1:2" x14ac:dyDescent="0.25">
      <c r="A150" s="1" t="s">
        <v>33535</v>
      </c>
      <c r="B150">
        <f t="shared" si="2"/>
        <v>7.271090500000005</v>
      </c>
    </row>
    <row r="151" spans="1:2" x14ac:dyDescent="0.25">
      <c r="A151" s="1" t="s">
        <v>33536</v>
      </c>
      <c r="B151">
        <f t="shared" si="2"/>
        <v>7.3387214000000052</v>
      </c>
    </row>
    <row r="152" spans="1:2" x14ac:dyDescent="0.25">
      <c r="A152" s="1" t="s">
        <v>33537</v>
      </c>
      <c r="B152">
        <f t="shared" si="2"/>
        <v>7.3935809000000052</v>
      </c>
    </row>
    <row r="153" spans="1:2" x14ac:dyDescent="0.25">
      <c r="A153" s="1" t="s">
        <v>33538</v>
      </c>
      <c r="B153">
        <f t="shared" si="2"/>
        <v>7.4423264000000051</v>
      </c>
    </row>
    <row r="154" spans="1:2" x14ac:dyDescent="0.25">
      <c r="A154" s="1" t="s">
        <v>33539</v>
      </c>
      <c r="B154">
        <f t="shared" si="2"/>
        <v>7.4947674000000051</v>
      </c>
    </row>
    <row r="155" spans="1:2" x14ac:dyDescent="0.25">
      <c r="A155" s="1" t="s">
        <v>33540</v>
      </c>
      <c r="B155">
        <f t="shared" si="2"/>
        <v>7.5404331000000049</v>
      </c>
    </row>
    <row r="156" spans="1:2" x14ac:dyDescent="0.25">
      <c r="A156" s="1" t="s">
        <v>33541</v>
      </c>
      <c r="B156">
        <f t="shared" si="2"/>
        <v>7.5882685000000052</v>
      </c>
    </row>
    <row r="157" spans="1:2" x14ac:dyDescent="0.25">
      <c r="A157" s="1" t="s">
        <v>33542</v>
      </c>
      <c r="B157">
        <f t="shared" si="2"/>
        <v>7.6563428000000053</v>
      </c>
    </row>
    <row r="158" spans="1:2" x14ac:dyDescent="0.25">
      <c r="A158" s="1" t="s">
        <v>33543</v>
      </c>
      <c r="B158">
        <f t="shared" si="2"/>
        <v>7.7243722000000057</v>
      </c>
    </row>
    <row r="159" spans="1:2" x14ac:dyDescent="0.25">
      <c r="A159" s="1" t="s">
        <v>33544</v>
      </c>
      <c r="B159">
        <f t="shared" si="2"/>
        <v>7.804900900000006</v>
      </c>
    </row>
    <row r="160" spans="1:2" x14ac:dyDescent="0.25">
      <c r="A160" s="1" t="s">
        <v>33545</v>
      </c>
      <c r="B160">
        <f t="shared" si="2"/>
        <v>7.8854319000000057</v>
      </c>
    </row>
    <row r="161" spans="1:2" x14ac:dyDescent="0.25">
      <c r="A161" s="1" t="s">
        <v>33546</v>
      </c>
      <c r="B161">
        <f t="shared" si="2"/>
        <v>7.9710967000000057</v>
      </c>
    </row>
    <row r="162" spans="1:2" x14ac:dyDescent="0.25">
      <c r="A162" s="1" t="s">
        <v>33547</v>
      </c>
      <c r="B162">
        <f t="shared" si="2"/>
        <v>8.0570347000000062</v>
      </c>
    </row>
    <row r="163" spans="1:2" x14ac:dyDescent="0.25">
      <c r="A163" s="1" t="s">
        <v>33548</v>
      </c>
      <c r="B163">
        <f t="shared" si="2"/>
        <v>8.1385427000000057</v>
      </c>
    </row>
    <row r="164" spans="1:2" x14ac:dyDescent="0.25">
      <c r="A164" s="1" t="s">
        <v>33549</v>
      </c>
      <c r="B164">
        <f t="shared" si="2"/>
        <v>8.2182594000000062</v>
      </c>
    </row>
    <row r="165" spans="1:2" x14ac:dyDescent="0.25">
      <c r="A165" s="1" t="s">
        <v>33550</v>
      </c>
      <c r="B165">
        <f t="shared" si="2"/>
        <v>8.3009877000000056</v>
      </c>
    </row>
    <row r="166" spans="1:2" x14ac:dyDescent="0.25">
      <c r="A166" s="1" t="s">
        <v>33551</v>
      </c>
      <c r="B166">
        <f t="shared" si="2"/>
        <v>8.3845957000000055</v>
      </c>
    </row>
    <row r="167" spans="1:2" x14ac:dyDescent="0.25">
      <c r="A167" s="1" t="s">
        <v>33552</v>
      </c>
      <c r="B167">
        <f t="shared" si="2"/>
        <v>8.4803023000000053</v>
      </c>
    </row>
    <row r="168" spans="1:2" x14ac:dyDescent="0.25">
      <c r="A168" s="1" t="s">
        <v>33553</v>
      </c>
      <c r="B168">
        <f t="shared" si="2"/>
        <v>8.5620260000000048</v>
      </c>
    </row>
    <row r="169" spans="1:2" x14ac:dyDescent="0.25">
      <c r="A169" s="1" t="s">
        <v>33554</v>
      </c>
      <c r="B169">
        <f t="shared" si="2"/>
        <v>8.6614999000000044</v>
      </c>
    </row>
    <row r="170" spans="1:2" x14ac:dyDescent="0.25">
      <c r="A170" s="1" t="s">
        <v>33555</v>
      </c>
      <c r="B170">
        <f t="shared" si="2"/>
        <v>8.7665376000000048</v>
      </c>
    </row>
    <row r="171" spans="1:2" x14ac:dyDescent="0.25">
      <c r="A171" s="1" t="s">
        <v>33556</v>
      </c>
      <c r="B171">
        <f t="shared" si="2"/>
        <v>8.8733384000000051</v>
      </c>
    </row>
    <row r="172" spans="1:2" x14ac:dyDescent="0.25">
      <c r="A172" s="1" t="s">
        <v>33557</v>
      </c>
      <c r="B172">
        <f t="shared" si="2"/>
        <v>8.9820635000000042</v>
      </c>
    </row>
    <row r="173" spans="1:2" x14ac:dyDescent="0.25">
      <c r="A173" s="1" t="s">
        <v>33558</v>
      </c>
      <c r="B173">
        <f t="shared" si="2"/>
        <v>9.1064679000000037</v>
      </c>
    </row>
    <row r="174" spans="1:2" x14ac:dyDescent="0.25">
      <c r="A174" s="1" t="s">
        <v>33559</v>
      </c>
      <c r="B174">
        <f t="shared" si="2"/>
        <v>9.2307232000000035</v>
      </c>
    </row>
    <row r="175" spans="1:2" x14ac:dyDescent="0.25">
      <c r="A175" s="1" t="s">
        <v>33560</v>
      </c>
      <c r="B175">
        <f t="shared" si="2"/>
        <v>9.3549786000000026</v>
      </c>
    </row>
    <row r="176" spans="1:2" x14ac:dyDescent="0.25">
      <c r="A176" s="1" t="s">
        <v>33561</v>
      </c>
      <c r="B176">
        <f t="shared" si="2"/>
        <v>9.4791277000000029</v>
      </c>
    </row>
    <row r="177" spans="1:2" x14ac:dyDescent="0.25">
      <c r="A177" s="1" t="s">
        <v>33562</v>
      </c>
      <c r="B177">
        <f t="shared" si="2"/>
        <v>9.6050125000000026</v>
      </c>
    </row>
    <row r="178" spans="1:2" x14ac:dyDescent="0.25">
      <c r="A178" s="1" t="s">
        <v>33563</v>
      </c>
      <c r="B178">
        <f t="shared" si="2"/>
        <v>9.745547000000002</v>
      </c>
    </row>
    <row r="179" spans="1:2" x14ac:dyDescent="0.25">
      <c r="A179" s="1" t="s">
        <v>33564</v>
      </c>
      <c r="B179">
        <f t="shared" si="2"/>
        <v>9.8849592000000026</v>
      </c>
    </row>
    <row r="180" spans="1:2" x14ac:dyDescent="0.25">
      <c r="A180" s="1" t="s">
        <v>33565</v>
      </c>
      <c r="B180">
        <f t="shared" si="2"/>
        <v>10.021438800000002</v>
      </c>
    </row>
    <row r="181" spans="1:2" x14ac:dyDescent="0.25">
      <c r="A181" s="1" t="s">
        <v>33566</v>
      </c>
      <c r="B181">
        <f t="shared" si="2"/>
        <v>10.158287700000002</v>
      </c>
    </row>
    <row r="182" spans="1:2" x14ac:dyDescent="0.25">
      <c r="A182" s="1" t="s">
        <v>33567</v>
      </c>
      <c r="B182">
        <f t="shared" si="2"/>
        <v>10.287305400000003</v>
      </c>
    </row>
    <row r="183" spans="1:2" x14ac:dyDescent="0.25">
      <c r="A183" s="1" t="s">
        <v>33568</v>
      </c>
      <c r="B183">
        <f t="shared" si="2"/>
        <v>10.425061200000004</v>
      </c>
    </row>
    <row r="184" spans="1:2" x14ac:dyDescent="0.25">
      <c r="A184" s="1" t="s">
        <v>33569</v>
      </c>
      <c r="B184">
        <f t="shared" si="2"/>
        <v>10.562418800000003</v>
      </c>
    </row>
    <row r="185" spans="1:2" x14ac:dyDescent="0.25">
      <c r="A185" s="1" t="s">
        <v>33570</v>
      </c>
      <c r="B185">
        <f t="shared" si="2"/>
        <v>10.699942800000004</v>
      </c>
    </row>
    <row r="186" spans="1:2" x14ac:dyDescent="0.25">
      <c r="A186" s="1" t="s">
        <v>33571</v>
      </c>
      <c r="B186">
        <f t="shared" si="2"/>
        <v>10.825684600000004</v>
      </c>
    </row>
    <row r="187" spans="1:2" x14ac:dyDescent="0.25">
      <c r="A187" s="1" t="s">
        <v>33572</v>
      </c>
      <c r="B187">
        <f t="shared" si="2"/>
        <v>10.965082000000004</v>
      </c>
    </row>
    <row r="188" spans="1:2" x14ac:dyDescent="0.25">
      <c r="A188" s="1" t="s">
        <v>33573</v>
      </c>
      <c r="B188">
        <f t="shared" si="2"/>
        <v>11.103128600000003</v>
      </c>
    </row>
    <row r="189" spans="1:2" x14ac:dyDescent="0.25">
      <c r="A189" s="1" t="s">
        <v>33574</v>
      </c>
      <c r="B189">
        <f t="shared" si="2"/>
        <v>11.243855400000003</v>
      </c>
    </row>
    <row r="190" spans="1:2" x14ac:dyDescent="0.25">
      <c r="A190" s="1" t="s">
        <v>33575</v>
      </c>
      <c r="B190">
        <f t="shared" si="2"/>
        <v>11.383432200000003</v>
      </c>
    </row>
    <row r="191" spans="1:2" x14ac:dyDescent="0.25">
      <c r="A191" s="1" t="s">
        <v>33576</v>
      </c>
      <c r="B191">
        <f t="shared" si="2"/>
        <v>11.523853100000004</v>
      </c>
    </row>
    <row r="192" spans="1:2" x14ac:dyDescent="0.25">
      <c r="A192" s="1" t="s">
        <v>33577</v>
      </c>
      <c r="B192">
        <f t="shared" si="2"/>
        <v>11.664748100000004</v>
      </c>
    </row>
    <row r="193" spans="1:2" x14ac:dyDescent="0.25">
      <c r="A193" s="1" t="s">
        <v>33578</v>
      </c>
      <c r="B193">
        <f t="shared" si="2"/>
        <v>11.806905300000004</v>
      </c>
    </row>
    <row r="194" spans="1:2" x14ac:dyDescent="0.25">
      <c r="A194" s="1" t="s">
        <v>33579</v>
      </c>
      <c r="B194">
        <f t="shared" si="2"/>
        <v>11.947081700000004</v>
      </c>
    </row>
    <row r="195" spans="1:2" x14ac:dyDescent="0.25">
      <c r="A195" s="1" t="s">
        <v>33580</v>
      </c>
      <c r="B195">
        <f t="shared" si="2"/>
        <v>12.087028800000004</v>
      </c>
    </row>
    <row r="196" spans="1:2" x14ac:dyDescent="0.25">
      <c r="A196" s="1" t="s">
        <v>33581</v>
      </c>
      <c r="B196">
        <f t="shared" ref="B196:B259" si="3">A196 + B195</f>
        <v>12.226966300000004</v>
      </c>
    </row>
    <row r="197" spans="1:2" x14ac:dyDescent="0.25">
      <c r="A197" s="1" t="s">
        <v>33582</v>
      </c>
      <c r="B197">
        <f t="shared" si="3"/>
        <v>12.369825300000004</v>
      </c>
    </row>
    <row r="198" spans="1:2" x14ac:dyDescent="0.25">
      <c r="A198" s="1" t="s">
        <v>33583</v>
      </c>
      <c r="B198">
        <f t="shared" si="3"/>
        <v>12.509631300000004</v>
      </c>
    </row>
    <row r="199" spans="1:2" x14ac:dyDescent="0.25">
      <c r="A199" s="1" t="s">
        <v>33584</v>
      </c>
      <c r="B199">
        <f t="shared" si="3"/>
        <v>12.648883700000004</v>
      </c>
    </row>
    <row r="200" spans="1:2" x14ac:dyDescent="0.25">
      <c r="A200" s="1" t="s">
        <v>33585</v>
      </c>
      <c r="B200">
        <f t="shared" si="3"/>
        <v>12.789655300000005</v>
      </c>
    </row>
    <row r="201" spans="1:2" x14ac:dyDescent="0.25">
      <c r="A201" s="1" t="s">
        <v>33586</v>
      </c>
      <c r="B201">
        <f t="shared" si="3"/>
        <v>12.929301900000006</v>
      </c>
    </row>
    <row r="202" spans="1:2" x14ac:dyDescent="0.25">
      <c r="A202" s="1" t="s">
        <v>33587</v>
      </c>
      <c r="B202">
        <f t="shared" si="3"/>
        <v>13.066724100000005</v>
      </c>
    </row>
    <row r="203" spans="1:2" x14ac:dyDescent="0.25">
      <c r="A203" s="1" t="s">
        <v>33588</v>
      </c>
      <c r="B203">
        <f t="shared" si="3"/>
        <v>13.205632200000005</v>
      </c>
    </row>
    <row r="204" spans="1:2" x14ac:dyDescent="0.25">
      <c r="A204" s="1" t="s">
        <v>33589</v>
      </c>
      <c r="B204">
        <f t="shared" si="3"/>
        <v>13.344691900000006</v>
      </c>
    </row>
    <row r="205" spans="1:2" x14ac:dyDescent="0.25">
      <c r="A205" s="1" t="s">
        <v>33590</v>
      </c>
      <c r="B205">
        <f t="shared" si="3"/>
        <v>13.482507600000007</v>
      </c>
    </row>
    <row r="206" spans="1:2" x14ac:dyDescent="0.25">
      <c r="A206" s="1" t="s">
        <v>33591</v>
      </c>
      <c r="B206">
        <f t="shared" si="3"/>
        <v>13.620413400000007</v>
      </c>
    </row>
    <row r="207" spans="1:2" x14ac:dyDescent="0.25">
      <c r="A207" s="1" t="s">
        <v>33592</v>
      </c>
      <c r="B207">
        <f t="shared" si="3"/>
        <v>13.744641800000007</v>
      </c>
    </row>
    <row r="208" spans="1:2" x14ac:dyDescent="0.25">
      <c r="A208" s="1" t="s">
        <v>33593</v>
      </c>
      <c r="B208">
        <f t="shared" si="3"/>
        <v>13.884866400000007</v>
      </c>
    </row>
    <row r="209" spans="1:2" x14ac:dyDescent="0.25">
      <c r="A209" s="1" t="s">
        <v>33594</v>
      </c>
      <c r="B209">
        <f t="shared" si="3"/>
        <v>14.022359800000007</v>
      </c>
    </row>
    <row r="210" spans="1:2" x14ac:dyDescent="0.25">
      <c r="A210" s="1" t="s">
        <v>33595</v>
      </c>
      <c r="B210">
        <f t="shared" si="3"/>
        <v>14.159298100000008</v>
      </c>
    </row>
    <row r="211" spans="1:2" x14ac:dyDescent="0.25">
      <c r="A211" s="1" t="s">
        <v>33596</v>
      </c>
      <c r="B211">
        <f t="shared" si="3"/>
        <v>14.283890800000009</v>
      </c>
    </row>
    <row r="212" spans="1:2" x14ac:dyDescent="0.25">
      <c r="A212" s="1" t="s">
        <v>33597</v>
      </c>
      <c r="B212">
        <f t="shared" si="3"/>
        <v>14.420532500000009</v>
      </c>
    </row>
    <row r="213" spans="1:2" x14ac:dyDescent="0.25">
      <c r="A213" s="1" t="s">
        <v>33598</v>
      </c>
      <c r="B213">
        <f t="shared" si="3"/>
        <v>14.544597600000008</v>
      </c>
    </row>
    <row r="214" spans="1:2" x14ac:dyDescent="0.25">
      <c r="A214" s="1" t="s">
        <v>33599</v>
      </c>
      <c r="B214">
        <f t="shared" si="3"/>
        <v>14.683559700000009</v>
      </c>
    </row>
    <row r="215" spans="1:2" x14ac:dyDescent="0.25">
      <c r="A215" s="1" t="s">
        <v>33600</v>
      </c>
      <c r="B215">
        <f t="shared" si="3"/>
        <v>14.822328800000008</v>
      </c>
    </row>
    <row r="216" spans="1:2" x14ac:dyDescent="0.25">
      <c r="A216" s="1" t="s">
        <v>33601</v>
      </c>
      <c r="B216">
        <f t="shared" si="3"/>
        <v>14.958669000000008</v>
      </c>
    </row>
    <row r="217" spans="1:2" x14ac:dyDescent="0.25">
      <c r="A217" s="1" t="s">
        <v>33602</v>
      </c>
      <c r="B217">
        <f t="shared" si="3"/>
        <v>15.080930400000007</v>
      </c>
    </row>
    <row r="218" spans="1:2" x14ac:dyDescent="0.25">
      <c r="A218" s="1" t="s">
        <v>33603</v>
      </c>
      <c r="B218">
        <f t="shared" si="3"/>
        <v>15.203019400000008</v>
      </c>
    </row>
    <row r="219" spans="1:2" x14ac:dyDescent="0.25">
      <c r="A219" s="1" t="s">
        <v>33604</v>
      </c>
      <c r="B219">
        <f t="shared" si="3"/>
        <v>15.340137900000007</v>
      </c>
    </row>
    <row r="220" spans="1:2" x14ac:dyDescent="0.25">
      <c r="A220" s="1" t="s">
        <v>33605</v>
      </c>
      <c r="B220">
        <f t="shared" si="3"/>
        <v>15.461649700000008</v>
      </c>
    </row>
    <row r="221" spans="1:2" x14ac:dyDescent="0.25">
      <c r="A221" s="1" t="s">
        <v>33606</v>
      </c>
      <c r="B221">
        <f t="shared" si="3"/>
        <v>15.597948800000008</v>
      </c>
    </row>
    <row r="222" spans="1:2" x14ac:dyDescent="0.25">
      <c r="A222" s="1" t="s">
        <v>33607</v>
      </c>
      <c r="B222">
        <f t="shared" si="3"/>
        <v>15.719983100000007</v>
      </c>
    </row>
    <row r="223" spans="1:2" x14ac:dyDescent="0.25">
      <c r="A223" s="1" t="s">
        <v>33608</v>
      </c>
      <c r="B223">
        <f t="shared" si="3"/>
        <v>15.843965100000007</v>
      </c>
    </row>
    <row r="224" spans="1:2" x14ac:dyDescent="0.25">
      <c r="A224" s="1" t="s">
        <v>33609</v>
      </c>
      <c r="B224">
        <f t="shared" si="3"/>
        <v>15.980261400000007</v>
      </c>
    </row>
    <row r="225" spans="1:2" x14ac:dyDescent="0.25">
      <c r="A225" s="1" t="s">
        <v>33610</v>
      </c>
      <c r="B225">
        <f t="shared" si="3"/>
        <v>16.102461400000006</v>
      </c>
    </row>
    <row r="226" spans="1:2" x14ac:dyDescent="0.25">
      <c r="A226" s="1" t="s">
        <v>33611</v>
      </c>
      <c r="B226">
        <f t="shared" si="3"/>
        <v>16.239062100000005</v>
      </c>
    </row>
    <row r="227" spans="1:2" x14ac:dyDescent="0.25">
      <c r="A227" s="1" t="s">
        <v>33612</v>
      </c>
      <c r="B227">
        <f t="shared" si="3"/>
        <v>16.360722800000005</v>
      </c>
    </row>
    <row r="228" spans="1:2" x14ac:dyDescent="0.25">
      <c r="A228" s="1" t="s">
        <v>33613</v>
      </c>
      <c r="B228">
        <f t="shared" si="3"/>
        <v>16.483277200000003</v>
      </c>
    </row>
    <row r="229" spans="1:2" x14ac:dyDescent="0.25">
      <c r="A229" s="1" t="s">
        <v>33614</v>
      </c>
      <c r="B229">
        <f t="shared" si="3"/>
        <v>16.619196100000003</v>
      </c>
    </row>
    <row r="230" spans="1:2" x14ac:dyDescent="0.25">
      <c r="A230" s="1" t="s">
        <v>33615</v>
      </c>
      <c r="B230">
        <f t="shared" si="3"/>
        <v>16.741477000000003</v>
      </c>
    </row>
    <row r="231" spans="1:2" x14ac:dyDescent="0.25">
      <c r="A231" s="1" t="s">
        <v>33616</v>
      </c>
      <c r="B231">
        <f t="shared" si="3"/>
        <v>16.880016600000005</v>
      </c>
    </row>
    <row r="232" spans="1:2" x14ac:dyDescent="0.25">
      <c r="A232" s="1" t="s">
        <v>33617</v>
      </c>
      <c r="B232">
        <f t="shared" si="3"/>
        <v>17.001229400000003</v>
      </c>
    </row>
    <row r="233" spans="1:2" x14ac:dyDescent="0.25">
      <c r="A233" s="1" t="s">
        <v>33618</v>
      </c>
      <c r="B233">
        <f t="shared" si="3"/>
        <v>17.123205000000002</v>
      </c>
    </row>
    <row r="234" spans="1:2" x14ac:dyDescent="0.25">
      <c r="A234" s="1" t="s">
        <v>33619</v>
      </c>
      <c r="B234">
        <f t="shared" si="3"/>
        <v>17.258868000000003</v>
      </c>
    </row>
    <row r="235" spans="1:2" x14ac:dyDescent="0.25">
      <c r="A235" s="1" t="s">
        <v>33620</v>
      </c>
      <c r="B235">
        <f t="shared" si="3"/>
        <v>17.381811900000002</v>
      </c>
    </row>
    <row r="236" spans="1:2" x14ac:dyDescent="0.25">
      <c r="A236" s="1" t="s">
        <v>33621</v>
      </c>
      <c r="B236">
        <f t="shared" si="3"/>
        <v>17.518830000000001</v>
      </c>
    </row>
    <row r="237" spans="1:2" x14ac:dyDescent="0.25">
      <c r="A237" s="1" t="s">
        <v>33622</v>
      </c>
      <c r="B237">
        <f t="shared" si="3"/>
        <v>17.6404946</v>
      </c>
    </row>
    <row r="238" spans="1:2" x14ac:dyDescent="0.25">
      <c r="A238" s="1" t="s">
        <v>33623</v>
      </c>
      <c r="B238">
        <f t="shared" si="3"/>
        <v>17.7645442</v>
      </c>
    </row>
    <row r="239" spans="1:2" x14ac:dyDescent="0.25">
      <c r="A239" s="1" t="s">
        <v>33624</v>
      </c>
      <c r="B239">
        <f t="shared" si="3"/>
        <v>17.901802400000001</v>
      </c>
    </row>
    <row r="240" spans="1:2" x14ac:dyDescent="0.25">
      <c r="A240" s="1" t="s">
        <v>33625</v>
      </c>
      <c r="B240">
        <f t="shared" si="3"/>
        <v>18.040296000000001</v>
      </c>
    </row>
    <row r="241" spans="1:2" x14ac:dyDescent="0.25">
      <c r="A241" s="1" t="s">
        <v>33626</v>
      </c>
      <c r="B241">
        <f t="shared" si="3"/>
        <v>18.162428300000002</v>
      </c>
    </row>
    <row r="242" spans="1:2" x14ac:dyDescent="0.25">
      <c r="A242" s="1" t="s">
        <v>33627</v>
      </c>
      <c r="B242">
        <f t="shared" si="3"/>
        <v>18.300123200000002</v>
      </c>
    </row>
    <row r="243" spans="1:2" x14ac:dyDescent="0.25">
      <c r="A243" s="1" t="s">
        <v>33628</v>
      </c>
      <c r="B243">
        <f t="shared" si="3"/>
        <v>18.424206700000003</v>
      </c>
    </row>
    <row r="244" spans="1:2" x14ac:dyDescent="0.25">
      <c r="A244" s="1" t="s">
        <v>33629</v>
      </c>
      <c r="B244">
        <f t="shared" si="3"/>
        <v>18.562031100000002</v>
      </c>
    </row>
    <row r="245" spans="1:2" x14ac:dyDescent="0.25">
      <c r="A245" s="1" t="s">
        <v>33630</v>
      </c>
      <c r="B245">
        <f t="shared" si="3"/>
        <v>18.699961500000001</v>
      </c>
    </row>
    <row r="246" spans="1:2" x14ac:dyDescent="0.25">
      <c r="A246" s="1" t="s">
        <v>33631</v>
      </c>
      <c r="B246">
        <f t="shared" si="3"/>
        <v>18.825230600000001</v>
      </c>
    </row>
    <row r="247" spans="1:2" x14ac:dyDescent="0.25">
      <c r="A247" s="1" t="s">
        <v>33632</v>
      </c>
      <c r="B247">
        <f t="shared" si="3"/>
        <v>18.962710400000002</v>
      </c>
    </row>
    <row r="248" spans="1:2" x14ac:dyDescent="0.25">
      <c r="A248" s="1" t="s">
        <v>33633</v>
      </c>
      <c r="B248">
        <f t="shared" si="3"/>
        <v>19.099542900000003</v>
      </c>
    </row>
    <row r="249" spans="1:2" x14ac:dyDescent="0.25">
      <c r="A249" s="1" t="s">
        <v>33634</v>
      </c>
      <c r="B249">
        <f t="shared" si="3"/>
        <v>19.223364500000002</v>
      </c>
    </row>
    <row r="250" spans="1:2" x14ac:dyDescent="0.25">
      <c r="A250" s="1" t="s">
        <v>33635</v>
      </c>
      <c r="B250">
        <f t="shared" si="3"/>
        <v>19.360923800000002</v>
      </c>
    </row>
    <row r="251" spans="1:2" x14ac:dyDescent="0.25">
      <c r="A251" s="1" t="s">
        <v>33636</v>
      </c>
      <c r="B251">
        <f t="shared" si="3"/>
        <v>19.483891300000003</v>
      </c>
    </row>
    <row r="252" spans="1:2" x14ac:dyDescent="0.25">
      <c r="A252" s="1" t="s">
        <v>33637</v>
      </c>
      <c r="B252">
        <f t="shared" si="3"/>
        <v>19.622802200000002</v>
      </c>
    </row>
    <row r="253" spans="1:2" x14ac:dyDescent="0.25">
      <c r="A253" s="1" t="s">
        <v>33638</v>
      </c>
      <c r="B253">
        <f t="shared" si="3"/>
        <v>19.761418600000002</v>
      </c>
    </row>
    <row r="254" spans="1:2" x14ac:dyDescent="0.25">
      <c r="A254" s="1" t="s">
        <v>33639</v>
      </c>
      <c r="B254">
        <f t="shared" si="3"/>
        <v>19.900951600000003</v>
      </c>
    </row>
    <row r="255" spans="1:2" x14ac:dyDescent="0.25">
      <c r="A255" s="1" t="s">
        <v>33640</v>
      </c>
      <c r="B255">
        <f t="shared" si="3"/>
        <v>20.022912300000002</v>
      </c>
    </row>
    <row r="256" spans="1:2" x14ac:dyDescent="0.25">
      <c r="A256" s="1" t="s">
        <v>33641</v>
      </c>
      <c r="B256">
        <f t="shared" si="3"/>
        <v>20.1622041</v>
      </c>
    </row>
    <row r="257" spans="1:2" x14ac:dyDescent="0.25">
      <c r="A257" s="1" t="s">
        <v>33642</v>
      </c>
      <c r="B257">
        <f t="shared" si="3"/>
        <v>20.299599499999999</v>
      </c>
    </row>
    <row r="258" spans="1:2" x14ac:dyDescent="0.25">
      <c r="A258" s="1" t="s">
        <v>33643</v>
      </c>
      <c r="B258">
        <f t="shared" si="3"/>
        <v>20.424469200000001</v>
      </c>
    </row>
    <row r="259" spans="1:2" x14ac:dyDescent="0.25">
      <c r="A259" s="1" t="s">
        <v>33644</v>
      </c>
      <c r="B259">
        <f t="shared" si="3"/>
        <v>20.562648899999999</v>
      </c>
    </row>
    <row r="260" spans="1:2" x14ac:dyDescent="0.25">
      <c r="A260" s="1" t="s">
        <v>33645</v>
      </c>
      <c r="B260">
        <f t="shared" ref="B260:B323" si="4">A260 + B259</f>
        <v>20.7008546</v>
      </c>
    </row>
    <row r="261" spans="1:2" x14ac:dyDescent="0.25">
      <c r="A261" s="1" t="s">
        <v>33646</v>
      </c>
      <c r="B261">
        <f t="shared" si="4"/>
        <v>20.827193300000001</v>
      </c>
    </row>
    <row r="262" spans="1:2" x14ac:dyDescent="0.25">
      <c r="A262" s="1" t="s">
        <v>33647</v>
      </c>
      <c r="B262">
        <f t="shared" si="4"/>
        <v>20.965393000000002</v>
      </c>
    </row>
    <row r="263" spans="1:2" x14ac:dyDescent="0.25">
      <c r="A263" s="1" t="s">
        <v>33648</v>
      </c>
      <c r="B263">
        <f t="shared" si="4"/>
        <v>21.104272600000002</v>
      </c>
    </row>
    <row r="264" spans="1:2" x14ac:dyDescent="0.25">
      <c r="A264" s="1" t="s">
        <v>33649</v>
      </c>
      <c r="B264">
        <f t="shared" si="4"/>
        <v>21.242091100000003</v>
      </c>
    </row>
    <row r="265" spans="1:2" x14ac:dyDescent="0.25">
      <c r="A265" s="1" t="s">
        <v>33650</v>
      </c>
      <c r="B265">
        <f t="shared" si="4"/>
        <v>21.380428100000003</v>
      </c>
    </row>
    <row r="266" spans="1:2" x14ac:dyDescent="0.25">
      <c r="A266" s="1" t="s">
        <v>33651</v>
      </c>
      <c r="B266">
        <f t="shared" si="4"/>
        <v>21.504943700000002</v>
      </c>
    </row>
    <row r="267" spans="1:2" x14ac:dyDescent="0.25">
      <c r="A267" s="1" t="s">
        <v>33652</v>
      </c>
      <c r="B267">
        <f t="shared" si="4"/>
        <v>21.642386700000003</v>
      </c>
    </row>
    <row r="268" spans="1:2" x14ac:dyDescent="0.25">
      <c r="A268" s="1" t="s">
        <v>33653</v>
      </c>
      <c r="B268">
        <f t="shared" si="4"/>
        <v>21.781715200000004</v>
      </c>
    </row>
    <row r="269" spans="1:2" x14ac:dyDescent="0.25">
      <c r="A269" s="1" t="s">
        <v>33654</v>
      </c>
      <c r="B269">
        <f t="shared" si="4"/>
        <v>21.921372600000005</v>
      </c>
    </row>
    <row r="270" spans="1:2" x14ac:dyDescent="0.25">
      <c r="A270" s="1" t="s">
        <v>33655</v>
      </c>
      <c r="B270">
        <f t="shared" si="4"/>
        <v>22.044421600000007</v>
      </c>
    </row>
    <row r="271" spans="1:2" x14ac:dyDescent="0.25">
      <c r="A271" s="1" t="s">
        <v>33656</v>
      </c>
      <c r="B271">
        <f t="shared" si="4"/>
        <v>22.182539400000007</v>
      </c>
    </row>
    <row r="272" spans="1:2" x14ac:dyDescent="0.25">
      <c r="A272" s="1" t="s">
        <v>33657</v>
      </c>
      <c r="B272">
        <f t="shared" si="4"/>
        <v>22.321024900000008</v>
      </c>
    </row>
    <row r="273" spans="1:2" x14ac:dyDescent="0.25">
      <c r="A273" s="1" t="s">
        <v>33658</v>
      </c>
      <c r="B273">
        <f t="shared" si="4"/>
        <v>22.445394000000007</v>
      </c>
    </row>
    <row r="274" spans="1:2" x14ac:dyDescent="0.25">
      <c r="A274" s="1" t="s">
        <v>33659</v>
      </c>
      <c r="B274">
        <f t="shared" si="4"/>
        <v>22.583331500000007</v>
      </c>
    </row>
    <row r="275" spans="1:2" x14ac:dyDescent="0.25">
      <c r="A275" s="1" t="s">
        <v>33660</v>
      </c>
      <c r="B275">
        <f t="shared" si="4"/>
        <v>22.721646500000006</v>
      </c>
    </row>
    <row r="276" spans="1:2" x14ac:dyDescent="0.25">
      <c r="A276" s="1" t="s">
        <v>33661</v>
      </c>
      <c r="B276">
        <f t="shared" si="4"/>
        <v>22.863126500000007</v>
      </c>
    </row>
    <row r="277" spans="1:2" x14ac:dyDescent="0.25">
      <c r="A277" s="1" t="s">
        <v>33662</v>
      </c>
      <c r="B277">
        <f t="shared" si="4"/>
        <v>23.000870300000006</v>
      </c>
    </row>
    <row r="278" spans="1:2" x14ac:dyDescent="0.25">
      <c r="A278" s="1" t="s">
        <v>33663</v>
      </c>
      <c r="B278">
        <f t="shared" si="4"/>
        <v>23.124672400000005</v>
      </c>
    </row>
    <row r="279" spans="1:2" x14ac:dyDescent="0.25">
      <c r="A279" s="1" t="s">
        <v>33664</v>
      </c>
      <c r="B279">
        <f t="shared" si="4"/>
        <v>23.261730500000006</v>
      </c>
    </row>
    <row r="280" spans="1:2" x14ac:dyDescent="0.25">
      <c r="A280" s="1" t="s">
        <v>33665</v>
      </c>
      <c r="B280">
        <f t="shared" si="4"/>
        <v>23.399851000000005</v>
      </c>
    </row>
    <row r="281" spans="1:2" x14ac:dyDescent="0.25">
      <c r="A281" s="1" t="s">
        <v>33666</v>
      </c>
      <c r="B281">
        <f t="shared" si="4"/>
        <v>23.524119800000005</v>
      </c>
    </row>
    <row r="282" spans="1:2" x14ac:dyDescent="0.25">
      <c r="A282" s="1" t="s">
        <v>33667</v>
      </c>
      <c r="B282">
        <f t="shared" si="4"/>
        <v>23.662822900000005</v>
      </c>
    </row>
    <row r="283" spans="1:2" x14ac:dyDescent="0.25">
      <c r="A283" s="1" t="s">
        <v>33668</v>
      </c>
      <c r="B283">
        <f t="shared" si="4"/>
        <v>23.802953400000007</v>
      </c>
    </row>
    <row r="284" spans="1:2" x14ac:dyDescent="0.25">
      <c r="A284" s="1" t="s">
        <v>33669</v>
      </c>
      <c r="B284">
        <f t="shared" si="4"/>
        <v>23.942275400000007</v>
      </c>
    </row>
    <row r="285" spans="1:2" x14ac:dyDescent="0.25">
      <c r="A285" s="1" t="s">
        <v>33670</v>
      </c>
      <c r="B285">
        <f t="shared" si="4"/>
        <v>24.080316300000007</v>
      </c>
    </row>
    <row r="286" spans="1:2" x14ac:dyDescent="0.25">
      <c r="A286" s="1" t="s">
        <v>33671</v>
      </c>
      <c r="B286">
        <f t="shared" si="4"/>
        <v>24.203534400000006</v>
      </c>
    </row>
    <row r="287" spans="1:2" x14ac:dyDescent="0.25">
      <c r="A287" s="1" t="s">
        <v>33672</v>
      </c>
      <c r="B287">
        <f t="shared" si="4"/>
        <v>24.341433100000007</v>
      </c>
    </row>
    <row r="288" spans="1:2" x14ac:dyDescent="0.25">
      <c r="A288" s="1" t="s">
        <v>33673</v>
      </c>
      <c r="B288">
        <f t="shared" si="4"/>
        <v>24.480547200000007</v>
      </c>
    </row>
    <row r="289" spans="1:2" x14ac:dyDescent="0.25">
      <c r="A289" s="1" t="s">
        <v>33674</v>
      </c>
      <c r="B289">
        <f t="shared" si="4"/>
        <v>24.603334700000008</v>
      </c>
    </row>
    <row r="290" spans="1:2" x14ac:dyDescent="0.25">
      <c r="A290" s="1" t="s">
        <v>33675</v>
      </c>
      <c r="B290">
        <f t="shared" si="4"/>
        <v>24.74386620000001</v>
      </c>
    </row>
    <row r="291" spans="1:2" x14ac:dyDescent="0.25">
      <c r="A291" s="1" t="s">
        <v>33676</v>
      </c>
      <c r="B291">
        <f t="shared" si="4"/>
        <v>24.884188500000011</v>
      </c>
    </row>
    <row r="292" spans="1:2" x14ac:dyDescent="0.25">
      <c r="A292" s="1" t="s">
        <v>33677</v>
      </c>
      <c r="B292">
        <f t="shared" si="4"/>
        <v>25.021280700000013</v>
      </c>
    </row>
    <row r="293" spans="1:2" x14ac:dyDescent="0.25">
      <c r="A293" s="1" t="s">
        <v>33678</v>
      </c>
      <c r="B293">
        <f t="shared" si="4"/>
        <v>25.145374300000011</v>
      </c>
    </row>
    <row r="294" spans="1:2" x14ac:dyDescent="0.25">
      <c r="A294" s="1" t="s">
        <v>33679</v>
      </c>
      <c r="B294">
        <f t="shared" si="4"/>
        <v>25.28322210000001</v>
      </c>
    </row>
    <row r="295" spans="1:2" x14ac:dyDescent="0.25">
      <c r="A295" s="1" t="s">
        <v>33680</v>
      </c>
      <c r="B295">
        <f t="shared" si="4"/>
        <v>25.427840500000009</v>
      </c>
    </row>
    <row r="296" spans="1:2" x14ac:dyDescent="0.25">
      <c r="A296" s="1" t="s">
        <v>33681</v>
      </c>
      <c r="B296">
        <f t="shared" si="4"/>
        <v>25.566100100000011</v>
      </c>
    </row>
    <row r="297" spans="1:2" x14ac:dyDescent="0.25">
      <c r="A297" s="1" t="s">
        <v>33682</v>
      </c>
      <c r="B297">
        <f t="shared" si="4"/>
        <v>25.70504420000001</v>
      </c>
    </row>
    <row r="298" spans="1:2" x14ac:dyDescent="0.25">
      <c r="A298" s="1" t="s">
        <v>33683</v>
      </c>
      <c r="B298">
        <f t="shared" si="4"/>
        <v>25.845222200000009</v>
      </c>
    </row>
    <row r="299" spans="1:2" x14ac:dyDescent="0.25">
      <c r="A299" s="1" t="s">
        <v>33684</v>
      </c>
      <c r="B299">
        <f t="shared" si="4"/>
        <v>25.982703700000009</v>
      </c>
    </row>
    <row r="300" spans="1:2" x14ac:dyDescent="0.25">
      <c r="A300" s="1" t="s">
        <v>33685</v>
      </c>
      <c r="B300">
        <f t="shared" si="4"/>
        <v>26.120479700000008</v>
      </c>
    </row>
    <row r="301" spans="1:2" x14ac:dyDescent="0.25">
      <c r="A301" s="1" t="s">
        <v>33686</v>
      </c>
      <c r="B301">
        <f t="shared" si="4"/>
        <v>26.242792100000006</v>
      </c>
    </row>
    <row r="302" spans="1:2" x14ac:dyDescent="0.25">
      <c r="A302" s="1" t="s">
        <v>33687</v>
      </c>
      <c r="B302">
        <f t="shared" si="4"/>
        <v>26.379891400000005</v>
      </c>
    </row>
    <row r="303" spans="1:2" x14ac:dyDescent="0.25">
      <c r="A303" s="1" t="s">
        <v>33688</v>
      </c>
      <c r="B303">
        <f t="shared" si="4"/>
        <v>26.503690100000004</v>
      </c>
    </row>
    <row r="304" spans="1:2" x14ac:dyDescent="0.25">
      <c r="A304" s="1" t="s">
        <v>33689</v>
      </c>
      <c r="B304">
        <f t="shared" si="4"/>
        <v>26.640623700000003</v>
      </c>
    </row>
    <row r="305" spans="1:2" x14ac:dyDescent="0.25">
      <c r="A305" s="1" t="s">
        <v>33690</v>
      </c>
      <c r="B305">
        <f t="shared" si="4"/>
        <v>26.766299400000001</v>
      </c>
    </row>
    <row r="306" spans="1:2" x14ac:dyDescent="0.25">
      <c r="A306" s="1" t="s">
        <v>33691</v>
      </c>
      <c r="B306">
        <f t="shared" si="4"/>
        <v>26.907405400000002</v>
      </c>
    </row>
    <row r="307" spans="1:2" x14ac:dyDescent="0.25">
      <c r="A307" s="1" t="s">
        <v>33692</v>
      </c>
      <c r="B307">
        <f t="shared" si="4"/>
        <v>27.045268</v>
      </c>
    </row>
    <row r="308" spans="1:2" x14ac:dyDescent="0.25">
      <c r="A308" s="1" t="s">
        <v>33693</v>
      </c>
      <c r="B308">
        <f t="shared" si="4"/>
        <v>27.182745100000002</v>
      </c>
    </row>
    <row r="309" spans="1:2" x14ac:dyDescent="0.25">
      <c r="A309" s="1" t="s">
        <v>33694</v>
      </c>
      <c r="B309">
        <f t="shared" si="4"/>
        <v>27.320730300000001</v>
      </c>
    </row>
    <row r="310" spans="1:2" x14ac:dyDescent="0.25">
      <c r="A310" s="1" t="s">
        <v>33695</v>
      </c>
      <c r="B310">
        <f t="shared" si="4"/>
        <v>27.445459100000001</v>
      </c>
    </row>
    <row r="311" spans="1:2" x14ac:dyDescent="0.25">
      <c r="A311" s="1" t="s">
        <v>33696</v>
      </c>
      <c r="B311">
        <f t="shared" si="4"/>
        <v>27.583549000000001</v>
      </c>
    </row>
    <row r="312" spans="1:2" x14ac:dyDescent="0.25">
      <c r="A312" s="1" t="s">
        <v>33697</v>
      </c>
      <c r="B312">
        <f t="shared" si="4"/>
        <v>27.7218588</v>
      </c>
    </row>
    <row r="313" spans="1:2" x14ac:dyDescent="0.25">
      <c r="A313" s="1" t="s">
        <v>33698</v>
      </c>
      <c r="B313">
        <f t="shared" si="4"/>
        <v>27.8643617</v>
      </c>
    </row>
    <row r="314" spans="1:2" x14ac:dyDescent="0.25">
      <c r="A314" s="1" t="s">
        <v>33699</v>
      </c>
      <c r="B314">
        <f t="shared" si="4"/>
        <v>28.002131200000001</v>
      </c>
    </row>
    <row r="315" spans="1:2" x14ac:dyDescent="0.25">
      <c r="A315" s="1" t="s">
        <v>33700</v>
      </c>
      <c r="B315">
        <f t="shared" si="4"/>
        <v>28.141161400000001</v>
      </c>
    </row>
    <row r="316" spans="1:2" x14ac:dyDescent="0.25">
      <c r="A316" s="1" t="s">
        <v>33701</v>
      </c>
      <c r="B316">
        <f t="shared" si="4"/>
        <v>28.2655697</v>
      </c>
    </row>
    <row r="317" spans="1:2" x14ac:dyDescent="0.25">
      <c r="A317" s="1" t="s">
        <v>33702</v>
      </c>
      <c r="B317">
        <f t="shared" si="4"/>
        <v>28.4064336</v>
      </c>
    </row>
    <row r="318" spans="1:2" x14ac:dyDescent="0.25">
      <c r="A318" s="1" t="s">
        <v>33703</v>
      </c>
      <c r="B318">
        <f t="shared" si="4"/>
        <v>28.545066299999998</v>
      </c>
    </row>
    <row r="319" spans="1:2" x14ac:dyDescent="0.25">
      <c r="A319" s="1" t="s">
        <v>33704</v>
      </c>
      <c r="B319">
        <f t="shared" si="4"/>
        <v>28.684174899999999</v>
      </c>
    </row>
    <row r="320" spans="1:2" x14ac:dyDescent="0.25">
      <c r="A320" s="1" t="s">
        <v>33705</v>
      </c>
      <c r="B320">
        <f t="shared" si="4"/>
        <v>28.826183399999998</v>
      </c>
    </row>
    <row r="321" spans="1:2" x14ac:dyDescent="0.25">
      <c r="A321" s="1" t="s">
        <v>33706</v>
      </c>
      <c r="B321">
        <f t="shared" si="4"/>
        <v>28.965951099999998</v>
      </c>
    </row>
    <row r="322" spans="1:2" x14ac:dyDescent="0.25">
      <c r="A322" s="1" t="s">
        <v>33707</v>
      </c>
      <c r="B322">
        <f t="shared" si="4"/>
        <v>29.106189399999998</v>
      </c>
    </row>
    <row r="323" spans="1:2" x14ac:dyDescent="0.25">
      <c r="A323" s="1" t="s">
        <v>33708</v>
      </c>
      <c r="B323">
        <f t="shared" si="4"/>
        <v>29.245412599999998</v>
      </c>
    </row>
    <row r="324" spans="1:2" x14ac:dyDescent="0.25">
      <c r="A324" s="1" t="s">
        <v>33709</v>
      </c>
      <c r="B324">
        <f t="shared" ref="B324:B369" si="5">A324 + B323</f>
        <v>29.385284499999997</v>
      </c>
    </row>
    <row r="325" spans="1:2" x14ac:dyDescent="0.25">
      <c r="A325" s="1" t="s">
        <v>33710</v>
      </c>
      <c r="B325">
        <f t="shared" si="5"/>
        <v>29.525660399999996</v>
      </c>
    </row>
    <row r="326" spans="1:2" x14ac:dyDescent="0.25">
      <c r="A326" s="1" t="s">
        <v>33711</v>
      </c>
      <c r="B326">
        <f t="shared" si="5"/>
        <v>29.664576799999995</v>
      </c>
    </row>
    <row r="327" spans="1:2" x14ac:dyDescent="0.25">
      <c r="A327" s="1" t="s">
        <v>33712</v>
      </c>
      <c r="B327">
        <f t="shared" si="5"/>
        <v>29.805621499999994</v>
      </c>
    </row>
    <row r="328" spans="1:2" x14ac:dyDescent="0.25">
      <c r="A328" s="1" t="s">
        <v>33713</v>
      </c>
      <c r="B328">
        <f t="shared" si="5"/>
        <v>29.945881199999995</v>
      </c>
    </row>
    <row r="329" spans="1:2" x14ac:dyDescent="0.25">
      <c r="A329" s="1" t="s">
        <v>33714</v>
      </c>
      <c r="B329">
        <f t="shared" si="5"/>
        <v>30.085919899999997</v>
      </c>
    </row>
    <row r="330" spans="1:2" x14ac:dyDescent="0.25">
      <c r="A330" s="1" t="s">
        <v>33715</v>
      </c>
      <c r="B330">
        <f t="shared" si="5"/>
        <v>30.225689199999998</v>
      </c>
    </row>
    <row r="331" spans="1:2" x14ac:dyDescent="0.25">
      <c r="A331" s="1" t="s">
        <v>33716</v>
      </c>
      <c r="B331">
        <f t="shared" si="5"/>
        <v>30.3650004</v>
      </c>
    </row>
    <row r="332" spans="1:2" x14ac:dyDescent="0.25">
      <c r="A332" s="1" t="s">
        <v>33717</v>
      </c>
      <c r="B332">
        <f t="shared" si="5"/>
        <v>30.5069038</v>
      </c>
    </row>
    <row r="333" spans="1:2" x14ac:dyDescent="0.25">
      <c r="A333" s="1" t="s">
        <v>33718</v>
      </c>
      <c r="B333">
        <f t="shared" si="5"/>
        <v>30.646779500000001</v>
      </c>
    </row>
    <row r="334" spans="1:2" x14ac:dyDescent="0.25">
      <c r="A334" s="1" t="s">
        <v>33719</v>
      </c>
      <c r="B334">
        <f t="shared" si="5"/>
        <v>30.787956900000001</v>
      </c>
    </row>
    <row r="335" spans="1:2" x14ac:dyDescent="0.25">
      <c r="A335" s="1" t="s">
        <v>33720</v>
      </c>
      <c r="B335">
        <f t="shared" si="5"/>
        <v>30.9286952</v>
      </c>
    </row>
    <row r="336" spans="1:2" x14ac:dyDescent="0.25">
      <c r="A336" s="1" t="s">
        <v>33721</v>
      </c>
      <c r="B336">
        <f t="shared" si="5"/>
        <v>31.069505899999999</v>
      </c>
    </row>
    <row r="337" spans="1:2" x14ac:dyDescent="0.25">
      <c r="A337" s="1" t="s">
        <v>33722</v>
      </c>
      <c r="B337">
        <f t="shared" si="5"/>
        <v>31.209796099999998</v>
      </c>
    </row>
    <row r="338" spans="1:2" x14ac:dyDescent="0.25">
      <c r="A338" s="1" t="s">
        <v>33723</v>
      </c>
      <c r="B338">
        <f t="shared" si="5"/>
        <v>31.349772799999997</v>
      </c>
    </row>
    <row r="339" spans="1:2" x14ac:dyDescent="0.25">
      <c r="A339" s="1" t="s">
        <v>33724</v>
      </c>
      <c r="B339">
        <f t="shared" si="5"/>
        <v>31.489146199999997</v>
      </c>
    </row>
    <row r="340" spans="1:2" x14ac:dyDescent="0.25">
      <c r="A340" s="1" t="s">
        <v>33725</v>
      </c>
      <c r="B340">
        <f t="shared" si="5"/>
        <v>31.629593899999996</v>
      </c>
    </row>
    <row r="341" spans="1:2" x14ac:dyDescent="0.25">
      <c r="A341" s="1" t="s">
        <v>33726</v>
      </c>
      <c r="B341">
        <f t="shared" si="5"/>
        <v>31.771642799999995</v>
      </c>
    </row>
    <row r="342" spans="1:2" x14ac:dyDescent="0.25">
      <c r="A342" s="1" t="s">
        <v>33727</v>
      </c>
      <c r="B342">
        <f t="shared" si="5"/>
        <v>31.912320499999996</v>
      </c>
    </row>
    <row r="343" spans="1:2" x14ac:dyDescent="0.25">
      <c r="A343" s="1" t="s">
        <v>33728</v>
      </c>
      <c r="B343">
        <f t="shared" si="5"/>
        <v>32.052451199999993</v>
      </c>
    </row>
    <row r="344" spans="1:2" x14ac:dyDescent="0.25">
      <c r="A344" s="1" t="s">
        <v>33729</v>
      </c>
      <c r="B344">
        <f t="shared" si="5"/>
        <v>32.192054399999996</v>
      </c>
    </row>
    <row r="345" spans="1:2" x14ac:dyDescent="0.25">
      <c r="A345" s="1" t="s">
        <v>33730</v>
      </c>
      <c r="B345">
        <f t="shared" si="5"/>
        <v>32.3314594</v>
      </c>
    </row>
    <row r="346" spans="1:2" x14ac:dyDescent="0.25">
      <c r="A346" s="1" t="s">
        <v>33731</v>
      </c>
      <c r="B346">
        <f t="shared" si="5"/>
        <v>32.4724225</v>
      </c>
    </row>
    <row r="347" spans="1:2" x14ac:dyDescent="0.25">
      <c r="A347" s="1" t="s">
        <v>33732</v>
      </c>
      <c r="B347">
        <f t="shared" si="5"/>
        <v>32.614556200000003</v>
      </c>
    </row>
    <row r="348" spans="1:2" x14ac:dyDescent="0.25">
      <c r="A348" s="1" t="s">
        <v>33733</v>
      </c>
      <c r="B348">
        <f t="shared" si="5"/>
        <v>32.754533100000003</v>
      </c>
    </row>
    <row r="349" spans="1:2" x14ac:dyDescent="0.25">
      <c r="A349" s="1" t="s">
        <v>33734</v>
      </c>
      <c r="B349">
        <f t="shared" si="5"/>
        <v>32.895669400000003</v>
      </c>
    </row>
    <row r="350" spans="1:2" x14ac:dyDescent="0.25">
      <c r="A350" s="1" t="s">
        <v>33735</v>
      </c>
      <c r="B350">
        <f t="shared" si="5"/>
        <v>33.034825300000001</v>
      </c>
    </row>
    <row r="351" spans="1:2" x14ac:dyDescent="0.25">
      <c r="A351" s="1" t="s">
        <v>33736</v>
      </c>
      <c r="B351">
        <f t="shared" si="5"/>
        <v>33.173192200000003</v>
      </c>
    </row>
    <row r="352" spans="1:2" x14ac:dyDescent="0.25">
      <c r="A352" s="1" t="s">
        <v>33737</v>
      </c>
      <c r="B352">
        <f t="shared" si="5"/>
        <v>33.312771600000005</v>
      </c>
    </row>
    <row r="353" spans="1:2" x14ac:dyDescent="0.25">
      <c r="A353" s="1" t="s">
        <v>33738</v>
      </c>
      <c r="B353">
        <f t="shared" si="5"/>
        <v>33.452795900000005</v>
      </c>
    </row>
    <row r="354" spans="1:2" x14ac:dyDescent="0.25">
      <c r="A354" s="1" t="s">
        <v>33739</v>
      </c>
      <c r="B354">
        <f t="shared" si="5"/>
        <v>33.591310600000007</v>
      </c>
    </row>
    <row r="355" spans="1:2" x14ac:dyDescent="0.25">
      <c r="A355" s="1" t="s">
        <v>33740</v>
      </c>
      <c r="B355">
        <f t="shared" si="5"/>
        <v>33.730980500000008</v>
      </c>
    </row>
    <row r="356" spans="1:2" x14ac:dyDescent="0.25">
      <c r="A356" s="1" t="s">
        <v>33741</v>
      </c>
      <c r="B356">
        <f t="shared" si="5"/>
        <v>33.87360790000001</v>
      </c>
    </row>
    <row r="357" spans="1:2" x14ac:dyDescent="0.25">
      <c r="A357" s="1" t="s">
        <v>33742</v>
      </c>
      <c r="B357">
        <f t="shared" si="5"/>
        <v>34.014206500000007</v>
      </c>
    </row>
    <row r="358" spans="1:2" x14ac:dyDescent="0.25">
      <c r="A358" s="1" t="s">
        <v>33743</v>
      </c>
      <c r="B358">
        <f t="shared" si="5"/>
        <v>34.153235800000004</v>
      </c>
    </row>
    <row r="359" spans="1:2" x14ac:dyDescent="0.25">
      <c r="A359" s="1" t="s">
        <v>33744</v>
      </c>
      <c r="B359">
        <f t="shared" si="5"/>
        <v>34.293536000000003</v>
      </c>
    </row>
    <row r="360" spans="1:2" x14ac:dyDescent="0.25">
      <c r="A360" s="1" t="s">
        <v>33745</v>
      </c>
      <c r="B360">
        <f t="shared" si="5"/>
        <v>34.432202000000004</v>
      </c>
    </row>
    <row r="361" spans="1:2" x14ac:dyDescent="0.25">
      <c r="A361" s="1" t="s">
        <v>33746</v>
      </c>
      <c r="B361">
        <f t="shared" si="5"/>
        <v>34.570966100000007</v>
      </c>
    </row>
    <row r="362" spans="1:2" x14ac:dyDescent="0.25">
      <c r="A362" s="1" t="s">
        <v>33747</v>
      </c>
      <c r="B362">
        <f t="shared" si="5"/>
        <v>34.712983600000008</v>
      </c>
    </row>
    <row r="363" spans="1:2" x14ac:dyDescent="0.25">
      <c r="A363" s="1" t="s">
        <v>33748</v>
      </c>
      <c r="B363">
        <f t="shared" si="5"/>
        <v>34.854179800000011</v>
      </c>
    </row>
    <row r="364" spans="1:2" x14ac:dyDescent="0.25">
      <c r="A364" s="1" t="s">
        <v>33749</v>
      </c>
      <c r="B364">
        <f t="shared" si="5"/>
        <v>34.992862500000008</v>
      </c>
    </row>
    <row r="365" spans="1:2" x14ac:dyDescent="0.25">
      <c r="A365" s="1" t="s">
        <v>33750</v>
      </c>
      <c r="B365">
        <f t="shared" si="5"/>
        <v>35.132319700000011</v>
      </c>
    </row>
    <row r="366" spans="1:2" x14ac:dyDescent="0.25">
      <c r="A366" s="1" t="s">
        <v>33751</v>
      </c>
      <c r="B366">
        <f t="shared" si="5"/>
        <v>35.272502300000014</v>
      </c>
    </row>
    <row r="367" spans="1:2" x14ac:dyDescent="0.25">
      <c r="A367" s="1" t="s">
        <v>33752</v>
      </c>
      <c r="B367">
        <f t="shared" si="5"/>
        <v>35.412299100000013</v>
      </c>
    </row>
    <row r="368" spans="1:2" x14ac:dyDescent="0.25">
      <c r="A368" s="1" t="s">
        <v>33753</v>
      </c>
      <c r="B368">
        <f t="shared" si="5"/>
        <v>35.552173900000014</v>
      </c>
    </row>
    <row r="369" spans="1:2" x14ac:dyDescent="0.25">
      <c r="A369" s="1" t="s">
        <v>33754</v>
      </c>
      <c r="B369">
        <f t="shared" si="5"/>
        <v>35.691371100000012</v>
      </c>
    </row>
    <row r="370" spans="1:2" x14ac:dyDescent="0.25">
      <c r="A370" s="1" t="s">
        <v>5919</v>
      </c>
      <c r="B370" s="1"/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94DDE-C48B-4D72-A026-45AF03824036}">
  <dimension ref="A1:B13298"/>
  <sheetViews>
    <sheetView workbookViewId="0">
      <selection activeCell="G19" sqref="G19"/>
    </sheetView>
  </sheetViews>
  <sheetFormatPr defaultRowHeight="15" x14ac:dyDescent="0.25"/>
  <cols>
    <col min="1" max="1" width="10.7109375" bestFit="1" customWidth="1"/>
  </cols>
  <sheetData>
    <row r="1" spans="1:2" x14ac:dyDescent="0.25">
      <c r="A1" t="s">
        <v>15150</v>
      </c>
      <c r="B1" t="s">
        <v>33764</v>
      </c>
    </row>
    <row r="2" spans="1:2" x14ac:dyDescent="0.25">
      <c r="A2" t="s">
        <v>12276</v>
      </c>
    </row>
    <row r="3" spans="1:2" x14ac:dyDescent="0.25">
      <c r="A3" t="s">
        <v>12277</v>
      </c>
      <c r="B3" t="str">
        <f>A3</f>
        <v>0.45833</v>
      </c>
    </row>
    <row r="4" spans="1:2" x14ac:dyDescent="0.25">
      <c r="A4" t="s">
        <v>12278</v>
      </c>
      <c r="B4">
        <f>A4 + B3</f>
        <v>0.48249720000000001</v>
      </c>
    </row>
    <row r="5" spans="1:2" x14ac:dyDescent="0.25">
      <c r="A5" t="s">
        <v>12279</v>
      </c>
      <c r="B5">
        <f t="shared" ref="B5:B68" si="0">A5 + B4</f>
        <v>0.49962210000000001</v>
      </c>
    </row>
    <row r="6" spans="1:2" x14ac:dyDescent="0.25">
      <c r="A6" t="s">
        <v>12280</v>
      </c>
      <c r="B6">
        <f t="shared" si="0"/>
        <v>0.51187530000000003</v>
      </c>
    </row>
    <row r="7" spans="1:2" x14ac:dyDescent="0.25">
      <c r="A7" t="s">
        <v>12281</v>
      </c>
      <c r="B7">
        <f t="shared" si="0"/>
        <v>0.51419110000000001</v>
      </c>
    </row>
    <row r="8" spans="1:2" x14ac:dyDescent="0.25">
      <c r="A8" t="s">
        <v>6681</v>
      </c>
      <c r="B8">
        <f t="shared" si="0"/>
        <v>0.51640629999999998</v>
      </c>
    </row>
    <row r="9" spans="1:2" x14ac:dyDescent="0.25">
      <c r="A9" t="s">
        <v>12282</v>
      </c>
      <c r="B9">
        <f t="shared" si="0"/>
        <v>0.52380079999999996</v>
      </c>
    </row>
    <row r="10" spans="1:2" x14ac:dyDescent="0.25">
      <c r="A10" t="s">
        <v>12283</v>
      </c>
      <c r="B10">
        <f t="shared" si="0"/>
        <v>0.54505059999999994</v>
      </c>
    </row>
    <row r="11" spans="1:2" x14ac:dyDescent="0.25">
      <c r="A11" t="s">
        <v>12284</v>
      </c>
      <c r="B11">
        <f t="shared" si="0"/>
        <v>0.56330869999999988</v>
      </c>
    </row>
    <row r="12" spans="1:2" x14ac:dyDescent="0.25">
      <c r="A12" t="s">
        <v>12285</v>
      </c>
      <c r="B12">
        <f t="shared" si="0"/>
        <v>0.57991309999999985</v>
      </c>
    </row>
    <row r="13" spans="1:2" x14ac:dyDescent="0.25">
      <c r="A13" t="s">
        <v>12286</v>
      </c>
      <c r="B13">
        <f t="shared" si="0"/>
        <v>0.59819349999999982</v>
      </c>
    </row>
    <row r="14" spans="1:2" x14ac:dyDescent="0.25">
      <c r="A14" t="s">
        <v>12287</v>
      </c>
      <c r="B14">
        <f t="shared" si="0"/>
        <v>0.61127569999999987</v>
      </c>
    </row>
    <row r="15" spans="1:2" x14ac:dyDescent="0.25">
      <c r="A15" t="s">
        <v>12288</v>
      </c>
      <c r="B15">
        <f t="shared" si="0"/>
        <v>0.63026799999999983</v>
      </c>
    </row>
    <row r="16" spans="1:2" x14ac:dyDescent="0.25">
      <c r="A16" t="s">
        <v>12289</v>
      </c>
      <c r="B16">
        <f t="shared" si="0"/>
        <v>0.64656399999999981</v>
      </c>
    </row>
    <row r="17" spans="1:2" x14ac:dyDescent="0.25">
      <c r="A17" t="s">
        <v>12290</v>
      </c>
      <c r="B17">
        <f t="shared" si="0"/>
        <v>0.65950309999999979</v>
      </c>
    </row>
    <row r="18" spans="1:2" x14ac:dyDescent="0.25">
      <c r="A18" t="s">
        <v>12291</v>
      </c>
      <c r="B18">
        <f t="shared" si="0"/>
        <v>0.67170929999999984</v>
      </c>
    </row>
    <row r="19" spans="1:2" x14ac:dyDescent="0.25">
      <c r="A19" t="s">
        <v>12292</v>
      </c>
      <c r="B19">
        <f t="shared" si="0"/>
        <v>0.67405009999999987</v>
      </c>
    </row>
    <row r="20" spans="1:2" x14ac:dyDescent="0.25">
      <c r="A20" t="s">
        <v>12293</v>
      </c>
      <c r="B20">
        <f t="shared" si="0"/>
        <v>0.67655589999999988</v>
      </c>
    </row>
    <row r="21" spans="1:2" x14ac:dyDescent="0.25">
      <c r="A21" t="s">
        <v>11163</v>
      </c>
      <c r="B21">
        <f t="shared" si="0"/>
        <v>0.67867719999999987</v>
      </c>
    </row>
    <row r="22" spans="1:2" x14ac:dyDescent="0.25">
      <c r="A22" t="s">
        <v>12294</v>
      </c>
      <c r="B22">
        <f t="shared" si="0"/>
        <v>0.69038449999999985</v>
      </c>
    </row>
    <row r="23" spans="1:2" x14ac:dyDescent="0.25">
      <c r="A23" t="s">
        <v>12295</v>
      </c>
      <c r="B23">
        <f t="shared" si="0"/>
        <v>0.69260779999999988</v>
      </c>
    </row>
    <row r="24" spans="1:2" x14ac:dyDescent="0.25">
      <c r="A24" t="s">
        <v>11319</v>
      </c>
      <c r="B24">
        <f t="shared" si="0"/>
        <v>0.69465429999999984</v>
      </c>
    </row>
    <row r="25" spans="1:2" x14ac:dyDescent="0.25">
      <c r="A25" t="s">
        <v>9937</v>
      </c>
      <c r="B25">
        <f t="shared" si="0"/>
        <v>0.69694929999999988</v>
      </c>
    </row>
    <row r="26" spans="1:2" x14ac:dyDescent="0.25">
      <c r="A26" t="s">
        <v>12296</v>
      </c>
      <c r="B26">
        <f t="shared" si="0"/>
        <v>0.69929459999999988</v>
      </c>
    </row>
    <row r="27" spans="1:2" x14ac:dyDescent="0.25">
      <c r="A27" t="s">
        <v>12297</v>
      </c>
      <c r="B27">
        <f t="shared" si="0"/>
        <v>0.71148269999999991</v>
      </c>
    </row>
    <row r="28" spans="1:2" x14ac:dyDescent="0.25">
      <c r="A28" t="s">
        <v>12298</v>
      </c>
      <c r="B28">
        <f t="shared" si="0"/>
        <v>0.71724529999999986</v>
      </c>
    </row>
    <row r="29" spans="1:2" x14ac:dyDescent="0.25">
      <c r="A29" t="s">
        <v>9450</v>
      </c>
      <c r="B29">
        <f t="shared" si="0"/>
        <v>0.71940379999999982</v>
      </c>
    </row>
    <row r="30" spans="1:2" x14ac:dyDescent="0.25">
      <c r="A30" t="s">
        <v>12299</v>
      </c>
      <c r="B30">
        <f t="shared" si="0"/>
        <v>0.73197929999999978</v>
      </c>
    </row>
    <row r="31" spans="1:2" x14ac:dyDescent="0.25">
      <c r="A31" t="s">
        <v>12300</v>
      </c>
      <c r="B31">
        <f t="shared" si="0"/>
        <v>0.73410229999999976</v>
      </c>
    </row>
    <row r="32" spans="1:2" x14ac:dyDescent="0.25">
      <c r="A32" t="s">
        <v>11825</v>
      </c>
      <c r="B32">
        <f t="shared" si="0"/>
        <v>0.73617389999999971</v>
      </c>
    </row>
    <row r="33" spans="1:2" x14ac:dyDescent="0.25">
      <c r="A33" t="s">
        <v>12301</v>
      </c>
      <c r="B33">
        <f t="shared" si="0"/>
        <v>0.73911159999999976</v>
      </c>
    </row>
    <row r="34" spans="1:2" x14ac:dyDescent="0.25">
      <c r="A34" t="s">
        <v>12302</v>
      </c>
      <c r="B34">
        <f t="shared" si="0"/>
        <v>0.75111829999999979</v>
      </c>
    </row>
    <row r="35" spans="1:2" x14ac:dyDescent="0.25">
      <c r="A35" t="s">
        <v>12303</v>
      </c>
      <c r="B35">
        <f t="shared" si="0"/>
        <v>0.75342949999999975</v>
      </c>
    </row>
    <row r="36" spans="1:2" x14ac:dyDescent="0.25">
      <c r="A36" t="s">
        <v>10225</v>
      </c>
      <c r="B36">
        <f t="shared" si="0"/>
        <v>0.75549269999999979</v>
      </c>
    </row>
    <row r="37" spans="1:2" x14ac:dyDescent="0.25">
      <c r="A37" t="s">
        <v>12304</v>
      </c>
      <c r="B37">
        <f t="shared" si="0"/>
        <v>0.75792829999999978</v>
      </c>
    </row>
    <row r="38" spans="1:2" x14ac:dyDescent="0.25">
      <c r="A38" t="s">
        <v>12305</v>
      </c>
      <c r="B38">
        <f t="shared" si="0"/>
        <v>0.75983809999999974</v>
      </c>
    </row>
    <row r="39" spans="1:2" x14ac:dyDescent="0.25">
      <c r="A39" t="s">
        <v>12306</v>
      </c>
      <c r="B39">
        <f t="shared" si="0"/>
        <v>0.7731604999999997</v>
      </c>
    </row>
    <row r="40" spans="1:2" x14ac:dyDescent="0.25">
      <c r="A40" t="s">
        <v>12307</v>
      </c>
      <c r="B40">
        <f t="shared" si="0"/>
        <v>0.77595139999999974</v>
      </c>
    </row>
    <row r="41" spans="1:2" x14ac:dyDescent="0.25">
      <c r="A41" t="s">
        <v>9245</v>
      </c>
      <c r="B41">
        <f t="shared" si="0"/>
        <v>0.77794169999999974</v>
      </c>
    </row>
    <row r="42" spans="1:2" x14ac:dyDescent="0.25">
      <c r="A42" t="s">
        <v>12308</v>
      </c>
      <c r="B42">
        <f t="shared" si="0"/>
        <v>0.7805774999999997</v>
      </c>
    </row>
    <row r="43" spans="1:2" x14ac:dyDescent="0.25">
      <c r="A43" t="s">
        <v>12309</v>
      </c>
      <c r="B43">
        <f t="shared" si="0"/>
        <v>0.79246829999999968</v>
      </c>
    </row>
    <row r="44" spans="1:2" x14ac:dyDescent="0.25">
      <c r="A44" t="s">
        <v>10305</v>
      </c>
      <c r="B44">
        <f t="shared" si="0"/>
        <v>0.7951117999999997</v>
      </c>
    </row>
    <row r="45" spans="1:2" x14ac:dyDescent="0.25">
      <c r="A45" t="s">
        <v>11246</v>
      </c>
      <c r="B45">
        <f t="shared" si="0"/>
        <v>0.79727199999999965</v>
      </c>
    </row>
    <row r="46" spans="1:2" x14ac:dyDescent="0.25">
      <c r="A46" t="s">
        <v>12266</v>
      </c>
      <c r="B46">
        <f t="shared" si="0"/>
        <v>0.79948699999999961</v>
      </c>
    </row>
    <row r="47" spans="1:2" x14ac:dyDescent="0.25">
      <c r="A47" t="s">
        <v>12310</v>
      </c>
      <c r="B47">
        <f t="shared" si="0"/>
        <v>0.81119209999999964</v>
      </c>
    </row>
    <row r="48" spans="1:2" x14ac:dyDescent="0.25">
      <c r="A48" t="s">
        <v>9609</v>
      </c>
      <c r="B48">
        <f t="shared" si="0"/>
        <v>0.81341869999999961</v>
      </c>
    </row>
    <row r="49" spans="1:2" x14ac:dyDescent="0.25">
      <c r="A49" t="s">
        <v>10348</v>
      </c>
      <c r="B49">
        <f t="shared" si="0"/>
        <v>0.81542919999999963</v>
      </c>
    </row>
    <row r="50" spans="1:2" x14ac:dyDescent="0.25">
      <c r="A50" t="s">
        <v>10852</v>
      </c>
      <c r="B50">
        <f t="shared" si="0"/>
        <v>0.81741089999999961</v>
      </c>
    </row>
    <row r="51" spans="1:2" x14ac:dyDescent="0.25">
      <c r="A51" t="s">
        <v>10125</v>
      </c>
      <c r="B51">
        <f t="shared" si="0"/>
        <v>0.81946219999999959</v>
      </c>
    </row>
    <row r="52" spans="1:2" x14ac:dyDescent="0.25">
      <c r="A52" t="s">
        <v>12311</v>
      </c>
      <c r="B52">
        <f t="shared" si="0"/>
        <v>0.83201569999999958</v>
      </c>
    </row>
    <row r="53" spans="1:2" x14ac:dyDescent="0.25">
      <c r="A53" t="s">
        <v>12312</v>
      </c>
      <c r="B53">
        <f t="shared" si="0"/>
        <v>0.83479209999999959</v>
      </c>
    </row>
    <row r="54" spans="1:2" x14ac:dyDescent="0.25">
      <c r="A54" t="s">
        <v>8086</v>
      </c>
      <c r="B54">
        <f t="shared" si="0"/>
        <v>0.8368715999999996</v>
      </c>
    </row>
    <row r="55" spans="1:2" x14ac:dyDescent="0.25">
      <c r="A55" t="s">
        <v>3193</v>
      </c>
      <c r="B55">
        <f t="shared" si="0"/>
        <v>0.83906869999999956</v>
      </c>
    </row>
    <row r="56" spans="1:2" x14ac:dyDescent="0.25">
      <c r="A56" t="s">
        <v>12313</v>
      </c>
      <c r="B56">
        <f t="shared" si="0"/>
        <v>0.85106519999999952</v>
      </c>
    </row>
    <row r="57" spans="1:2" x14ac:dyDescent="0.25">
      <c r="A57" t="s">
        <v>11628</v>
      </c>
      <c r="B57">
        <f t="shared" si="0"/>
        <v>0.8531048999999995</v>
      </c>
    </row>
    <row r="58" spans="1:2" x14ac:dyDescent="0.25">
      <c r="A58" t="s">
        <v>6667</v>
      </c>
      <c r="B58">
        <f t="shared" si="0"/>
        <v>0.85489109999999946</v>
      </c>
    </row>
    <row r="59" spans="1:2" x14ac:dyDescent="0.25">
      <c r="A59" t="s">
        <v>8967</v>
      </c>
      <c r="B59">
        <f t="shared" si="0"/>
        <v>0.85683389999999948</v>
      </c>
    </row>
    <row r="60" spans="1:2" x14ac:dyDescent="0.25">
      <c r="A60" t="s">
        <v>8689</v>
      </c>
      <c r="B60">
        <f t="shared" si="0"/>
        <v>0.85890629999999946</v>
      </c>
    </row>
    <row r="61" spans="1:2" x14ac:dyDescent="0.25">
      <c r="A61" t="s">
        <v>12314</v>
      </c>
      <c r="B61">
        <f t="shared" si="0"/>
        <v>0.87137819999999944</v>
      </c>
    </row>
    <row r="62" spans="1:2" x14ac:dyDescent="0.25">
      <c r="A62" t="s">
        <v>12315</v>
      </c>
      <c r="B62">
        <f t="shared" si="0"/>
        <v>0.87375579999999942</v>
      </c>
    </row>
    <row r="63" spans="1:2" x14ac:dyDescent="0.25">
      <c r="A63" t="s">
        <v>12316</v>
      </c>
      <c r="B63">
        <f t="shared" si="0"/>
        <v>0.87640229999999941</v>
      </c>
    </row>
    <row r="64" spans="1:2" x14ac:dyDescent="0.25">
      <c r="A64" t="s">
        <v>10489</v>
      </c>
      <c r="B64">
        <f t="shared" si="0"/>
        <v>0.8784828999999994</v>
      </c>
    </row>
    <row r="65" spans="1:2" x14ac:dyDescent="0.25">
      <c r="A65" t="s">
        <v>12317</v>
      </c>
      <c r="B65">
        <f t="shared" si="0"/>
        <v>0.89051499999999939</v>
      </c>
    </row>
    <row r="66" spans="1:2" x14ac:dyDescent="0.25">
      <c r="A66" t="s">
        <v>9342</v>
      </c>
      <c r="B66">
        <f t="shared" si="0"/>
        <v>0.8925942999999994</v>
      </c>
    </row>
    <row r="67" spans="1:2" x14ac:dyDescent="0.25">
      <c r="A67" t="s">
        <v>12318</v>
      </c>
      <c r="B67">
        <f t="shared" si="0"/>
        <v>0.89511859999999943</v>
      </c>
    </row>
    <row r="68" spans="1:2" x14ac:dyDescent="0.25">
      <c r="A68" t="s">
        <v>12319</v>
      </c>
      <c r="B68">
        <f t="shared" si="0"/>
        <v>0.89733659999999948</v>
      </c>
    </row>
    <row r="69" spans="1:2" x14ac:dyDescent="0.25">
      <c r="A69" t="s">
        <v>12320</v>
      </c>
      <c r="B69">
        <f t="shared" ref="B69:B132" si="1">A69 + B68</f>
        <v>0.8996786999999995</v>
      </c>
    </row>
    <row r="70" spans="1:2" x14ac:dyDescent="0.25">
      <c r="A70" t="s">
        <v>12321</v>
      </c>
      <c r="B70">
        <f t="shared" si="1"/>
        <v>0.91226079999999954</v>
      </c>
    </row>
    <row r="71" spans="1:2" x14ac:dyDescent="0.25">
      <c r="A71" t="s">
        <v>12034</v>
      </c>
      <c r="B71">
        <f t="shared" si="1"/>
        <v>0.91461689999999951</v>
      </c>
    </row>
    <row r="72" spans="1:2" x14ac:dyDescent="0.25">
      <c r="A72" t="s">
        <v>12322</v>
      </c>
      <c r="B72">
        <f t="shared" si="1"/>
        <v>0.91684719999999953</v>
      </c>
    </row>
    <row r="73" spans="1:2" x14ac:dyDescent="0.25">
      <c r="A73" t="s">
        <v>12323</v>
      </c>
      <c r="B73">
        <f t="shared" si="1"/>
        <v>0.91923559999999949</v>
      </c>
    </row>
    <row r="74" spans="1:2" x14ac:dyDescent="0.25">
      <c r="A74" t="s">
        <v>12324</v>
      </c>
      <c r="B74">
        <f t="shared" si="1"/>
        <v>0.93179229999999946</v>
      </c>
    </row>
    <row r="75" spans="1:2" x14ac:dyDescent="0.25">
      <c r="A75" t="s">
        <v>10636</v>
      </c>
      <c r="B75">
        <f t="shared" si="1"/>
        <v>0.93421029999999949</v>
      </c>
    </row>
    <row r="76" spans="1:2" x14ac:dyDescent="0.25">
      <c r="A76" t="s">
        <v>8087</v>
      </c>
      <c r="B76">
        <f t="shared" si="1"/>
        <v>0.93636339999999951</v>
      </c>
    </row>
    <row r="77" spans="1:2" x14ac:dyDescent="0.25">
      <c r="A77" t="s">
        <v>7685</v>
      </c>
      <c r="B77">
        <f t="shared" si="1"/>
        <v>0.93845629999999947</v>
      </c>
    </row>
    <row r="78" spans="1:2" x14ac:dyDescent="0.25">
      <c r="A78" t="s">
        <v>12325</v>
      </c>
      <c r="B78">
        <f t="shared" si="1"/>
        <v>0.95094279999999942</v>
      </c>
    </row>
    <row r="79" spans="1:2" x14ac:dyDescent="0.25">
      <c r="A79" t="s">
        <v>11438</v>
      </c>
      <c r="B79">
        <f t="shared" si="1"/>
        <v>0.95300389999999946</v>
      </c>
    </row>
    <row r="80" spans="1:2" x14ac:dyDescent="0.25">
      <c r="A80" t="s">
        <v>10920</v>
      </c>
      <c r="B80">
        <f t="shared" si="1"/>
        <v>0.95516459999999948</v>
      </c>
    </row>
    <row r="81" spans="1:2" x14ac:dyDescent="0.25">
      <c r="A81" t="s">
        <v>11397</v>
      </c>
      <c r="B81">
        <f t="shared" si="1"/>
        <v>0.95716759999999945</v>
      </c>
    </row>
    <row r="82" spans="1:2" x14ac:dyDescent="0.25">
      <c r="A82" t="s">
        <v>10244</v>
      </c>
      <c r="B82">
        <f t="shared" si="1"/>
        <v>0.95941529999999942</v>
      </c>
    </row>
    <row r="83" spans="1:2" x14ac:dyDescent="0.25">
      <c r="A83" t="s">
        <v>12326</v>
      </c>
      <c r="B83">
        <f t="shared" si="1"/>
        <v>0.97186579999999945</v>
      </c>
    </row>
    <row r="84" spans="1:2" x14ac:dyDescent="0.25">
      <c r="A84" t="s">
        <v>12196</v>
      </c>
      <c r="B84">
        <f t="shared" si="1"/>
        <v>0.97399439999999948</v>
      </c>
    </row>
    <row r="85" spans="1:2" x14ac:dyDescent="0.25">
      <c r="A85" t="s">
        <v>12327</v>
      </c>
      <c r="B85">
        <f t="shared" si="1"/>
        <v>0.97653999999999952</v>
      </c>
    </row>
    <row r="86" spans="1:2" x14ac:dyDescent="0.25">
      <c r="A86" t="s">
        <v>6436</v>
      </c>
      <c r="B86">
        <f t="shared" si="1"/>
        <v>0.97870079999999948</v>
      </c>
    </row>
    <row r="87" spans="1:2" x14ac:dyDescent="0.25">
      <c r="A87" t="s">
        <v>12328</v>
      </c>
      <c r="B87">
        <f t="shared" si="1"/>
        <v>0.99105679999999952</v>
      </c>
    </row>
    <row r="88" spans="1:2" x14ac:dyDescent="0.25">
      <c r="A88" t="s">
        <v>12329</v>
      </c>
      <c r="B88">
        <f t="shared" si="1"/>
        <v>0.99363389999999951</v>
      </c>
    </row>
    <row r="89" spans="1:2" x14ac:dyDescent="0.25">
      <c r="A89" t="s">
        <v>12330</v>
      </c>
      <c r="B89">
        <f t="shared" si="1"/>
        <v>0.99602649999999948</v>
      </c>
    </row>
    <row r="90" spans="1:2" x14ac:dyDescent="0.25">
      <c r="A90" t="s">
        <v>12331</v>
      </c>
      <c r="B90">
        <f t="shared" si="1"/>
        <v>0.99848439999999949</v>
      </c>
    </row>
    <row r="91" spans="1:2" x14ac:dyDescent="0.25">
      <c r="A91" t="s">
        <v>12332</v>
      </c>
      <c r="B91">
        <f t="shared" si="1"/>
        <v>1.0115822999999995</v>
      </c>
    </row>
    <row r="92" spans="1:2" x14ac:dyDescent="0.25">
      <c r="A92" t="s">
        <v>12333</v>
      </c>
      <c r="B92">
        <f t="shared" si="1"/>
        <v>1.0144358999999994</v>
      </c>
    </row>
    <row r="93" spans="1:2" x14ac:dyDescent="0.25">
      <c r="A93" t="s">
        <v>10768</v>
      </c>
      <c r="B93">
        <f t="shared" si="1"/>
        <v>1.0165781999999994</v>
      </c>
    </row>
    <row r="94" spans="1:2" x14ac:dyDescent="0.25">
      <c r="A94" t="s">
        <v>12334</v>
      </c>
      <c r="B94">
        <f t="shared" si="1"/>
        <v>1.0192481999999994</v>
      </c>
    </row>
    <row r="95" spans="1:2" x14ac:dyDescent="0.25">
      <c r="A95" t="s">
        <v>12335</v>
      </c>
      <c r="B95">
        <f t="shared" si="1"/>
        <v>1.0309602999999994</v>
      </c>
    </row>
    <row r="96" spans="1:2" x14ac:dyDescent="0.25">
      <c r="A96" t="s">
        <v>11962</v>
      </c>
      <c r="B96">
        <f t="shared" si="1"/>
        <v>1.0331278999999993</v>
      </c>
    </row>
    <row r="97" spans="1:2" x14ac:dyDescent="0.25">
      <c r="A97" t="s">
        <v>10100</v>
      </c>
      <c r="B97">
        <f t="shared" si="1"/>
        <v>1.0354798999999992</v>
      </c>
    </row>
    <row r="98" spans="1:2" x14ac:dyDescent="0.25">
      <c r="A98" t="s">
        <v>11234</v>
      </c>
      <c r="B98">
        <f t="shared" si="1"/>
        <v>1.0374594999999993</v>
      </c>
    </row>
    <row r="99" spans="1:2" x14ac:dyDescent="0.25">
      <c r="A99" t="s">
        <v>11309</v>
      </c>
      <c r="B99">
        <f t="shared" si="1"/>
        <v>1.0394906999999993</v>
      </c>
    </row>
    <row r="100" spans="1:2" x14ac:dyDescent="0.25">
      <c r="A100" t="s">
        <v>12336</v>
      </c>
      <c r="B100">
        <f t="shared" si="1"/>
        <v>1.0521775999999994</v>
      </c>
    </row>
    <row r="101" spans="1:2" x14ac:dyDescent="0.25">
      <c r="A101" t="s">
        <v>12337</v>
      </c>
      <c r="B101">
        <f t="shared" si="1"/>
        <v>1.0546615999999993</v>
      </c>
    </row>
    <row r="102" spans="1:2" x14ac:dyDescent="0.25">
      <c r="A102" t="s">
        <v>12338</v>
      </c>
      <c r="B102">
        <f t="shared" si="1"/>
        <v>1.0570058999999994</v>
      </c>
    </row>
    <row r="103" spans="1:2" x14ac:dyDescent="0.25">
      <c r="A103" t="s">
        <v>12339</v>
      </c>
      <c r="B103">
        <f t="shared" si="1"/>
        <v>1.0592810999999993</v>
      </c>
    </row>
    <row r="104" spans="1:2" x14ac:dyDescent="0.25">
      <c r="A104" t="s">
        <v>12340</v>
      </c>
      <c r="B104">
        <f t="shared" si="1"/>
        <v>1.0716536999999993</v>
      </c>
    </row>
    <row r="105" spans="1:2" x14ac:dyDescent="0.25">
      <c r="A105" t="s">
        <v>11696</v>
      </c>
      <c r="B105">
        <f t="shared" si="1"/>
        <v>1.0737718999999992</v>
      </c>
    </row>
    <row r="106" spans="1:2" x14ac:dyDescent="0.25">
      <c r="A106" t="s">
        <v>12341</v>
      </c>
      <c r="B106">
        <f t="shared" si="1"/>
        <v>1.0761058999999993</v>
      </c>
    </row>
    <row r="107" spans="1:2" x14ac:dyDescent="0.25">
      <c r="A107" t="s">
        <v>12342</v>
      </c>
      <c r="B107">
        <f t="shared" si="1"/>
        <v>1.0785899999999993</v>
      </c>
    </row>
    <row r="108" spans="1:2" x14ac:dyDescent="0.25">
      <c r="A108" t="s">
        <v>12343</v>
      </c>
      <c r="B108">
        <f t="shared" si="1"/>
        <v>1.0901092999999993</v>
      </c>
    </row>
    <row r="109" spans="1:2" x14ac:dyDescent="0.25">
      <c r="A109" t="s">
        <v>6092</v>
      </c>
      <c r="B109">
        <f t="shared" si="1"/>
        <v>1.0921870999999992</v>
      </c>
    </row>
    <row r="110" spans="1:2" x14ac:dyDescent="0.25">
      <c r="A110" t="s">
        <v>12344</v>
      </c>
      <c r="B110">
        <f t="shared" si="1"/>
        <v>1.0944874999999992</v>
      </c>
    </row>
    <row r="111" spans="1:2" x14ac:dyDescent="0.25">
      <c r="A111" t="s">
        <v>8152</v>
      </c>
      <c r="B111">
        <f t="shared" si="1"/>
        <v>1.0967407999999992</v>
      </c>
    </row>
    <row r="112" spans="1:2" x14ac:dyDescent="0.25">
      <c r="A112" t="s">
        <v>9450</v>
      </c>
      <c r="B112">
        <f t="shared" si="1"/>
        <v>1.0988992999999991</v>
      </c>
    </row>
    <row r="113" spans="1:2" x14ac:dyDescent="0.25">
      <c r="A113" t="s">
        <v>12345</v>
      </c>
      <c r="B113">
        <f t="shared" si="1"/>
        <v>1.110468999999999</v>
      </c>
    </row>
    <row r="114" spans="1:2" x14ac:dyDescent="0.25">
      <c r="A114" t="s">
        <v>7274</v>
      </c>
      <c r="B114">
        <f t="shared" si="1"/>
        <v>1.1125904999999991</v>
      </c>
    </row>
    <row r="115" spans="1:2" x14ac:dyDescent="0.25">
      <c r="A115" t="s">
        <v>12346</v>
      </c>
      <c r="B115">
        <f t="shared" si="1"/>
        <v>1.1150041999999991</v>
      </c>
    </row>
    <row r="116" spans="1:2" x14ac:dyDescent="0.25">
      <c r="A116" t="s">
        <v>6428</v>
      </c>
      <c r="B116">
        <f t="shared" si="1"/>
        <v>1.116821099999999</v>
      </c>
    </row>
    <row r="117" spans="1:2" x14ac:dyDescent="0.25">
      <c r="A117" t="s">
        <v>8313</v>
      </c>
      <c r="B117">
        <f t="shared" si="1"/>
        <v>1.1186748999999989</v>
      </c>
    </row>
    <row r="118" spans="1:2" x14ac:dyDescent="0.25">
      <c r="A118" t="s">
        <v>12347</v>
      </c>
      <c r="B118">
        <f t="shared" si="1"/>
        <v>1.1303426999999988</v>
      </c>
    </row>
    <row r="119" spans="1:2" x14ac:dyDescent="0.25">
      <c r="A119" t="s">
        <v>12227</v>
      </c>
      <c r="B119">
        <f t="shared" si="1"/>
        <v>1.1326232999999988</v>
      </c>
    </row>
    <row r="120" spans="1:2" x14ac:dyDescent="0.25">
      <c r="A120" t="s">
        <v>12348</v>
      </c>
      <c r="B120">
        <f t="shared" si="1"/>
        <v>1.1351763999999989</v>
      </c>
    </row>
    <row r="121" spans="1:2" x14ac:dyDescent="0.25">
      <c r="A121" t="s">
        <v>11945</v>
      </c>
      <c r="B121">
        <f t="shared" si="1"/>
        <v>1.1382282999999989</v>
      </c>
    </row>
    <row r="122" spans="1:2" x14ac:dyDescent="0.25">
      <c r="A122" t="s">
        <v>12349</v>
      </c>
      <c r="B122">
        <f t="shared" si="1"/>
        <v>1.1409144999999989</v>
      </c>
    </row>
    <row r="123" spans="1:2" x14ac:dyDescent="0.25">
      <c r="A123" t="s">
        <v>12350</v>
      </c>
      <c r="B123">
        <f t="shared" si="1"/>
        <v>1.1539305999999989</v>
      </c>
    </row>
    <row r="124" spans="1:2" x14ac:dyDescent="0.25">
      <c r="A124" t="s">
        <v>10912</v>
      </c>
      <c r="B124">
        <f t="shared" si="1"/>
        <v>1.1566489999999989</v>
      </c>
    </row>
    <row r="125" spans="1:2" x14ac:dyDescent="0.25">
      <c r="A125" t="s">
        <v>12351</v>
      </c>
      <c r="B125">
        <f t="shared" si="1"/>
        <v>1.159115399999999</v>
      </c>
    </row>
    <row r="126" spans="1:2" x14ac:dyDescent="0.25">
      <c r="A126" t="s">
        <v>12352</v>
      </c>
      <c r="B126">
        <f t="shared" si="1"/>
        <v>1.1709515999999991</v>
      </c>
    </row>
    <row r="127" spans="1:2" x14ac:dyDescent="0.25">
      <c r="A127" t="s">
        <v>12353</v>
      </c>
      <c r="B127">
        <f t="shared" si="1"/>
        <v>1.1733794999999991</v>
      </c>
    </row>
    <row r="128" spans="1:2" x14ac:dyDescent="0.25">
      <c r="A128" t="s">
        <v>12354</v>
      </c>
      <c r="B128">
        <f t="shared" si="1"/>
        <v>1.1758007999999991</v>
      </c>
    </row>
    <row r="129" spans="1:2" x14ac:dyDescent="0.25">
      <c r="A129" t="s">
        <v>12355</v>
      </c>
      <c r="B129">
        <f t="shared" si="1"/>
        <v>1.178185199999999</v>
      </c>
    </row>
    <row r="130" spans="1:2" x14ac:dyDescent="0.25">
      <c r="A130" t="s">
        <v>12356</v>
      </c>
      <c r="B130">
        <f t="shared" si="1"/>
        <v>1.180767399999999</v>
      </c>
    </row>
    <row r="131" spans="1:2" x14ac:dyDescent="0.25">
      <c r="A131" t="s">
        <v>12357</v>
      </c>
      <c r="B131">
        <f t="shared" si="1"/>
        <v>1.193226799999999</v>
      </c>
    </row>
    <row r="132" spans="1:2" x14ac:dyDescent="0.25">
      <c r="A132" t="s">
        <v>12358</v>
      </c>
      <c r="B132">
        <f t="shared" si="1"/>
        <v>1.196037099999999</v>
      </c>
    </row>
    <row r="133" spans="1:2" x14ac:dyDescent="0.25">
      <c r="A133" t="s">
        <v>12359</v>
      </c>
      <c r="B133">
        <f t="shared" ref="B133:B196" si="2">A133 + B132</f>
        <v>1.198247899999999</v>
      </c>
    </row>
    <row r="134" spans="1:2" x14ac:dyDescent="0.25">
      <c r="A134" t="s">
        <v>8670</v>
      </c>
      <c r="B134">
        <f t="shared" si="2"/>
        <v>1.2002007999999991</v>
      </c>
    </row>
    <row r="135" spans="1:2" x14ac:dyDescent="0.25">
      <c r="A135" t="s">
        <v>12360</v>
      </c>
      <c r="B135">
        <f t="shared" si="2"/>
        <v>1.212033699999999</v>
      </c>
    </row>
    <row r="136" spans="1:2" x14ac:dyDescent="0.25">
      <c r="A136" t="s">
        <v>12361</v>
      </c>
      <c r="B136">
        <f t="shared" si="2"/>
        <v>1.214576099999999</v>
      </c>
    </row>
    <row r="137" spans="1:2" x14ac:dyDescent="0.25">
      <c r="A137" t="s">
        <v>12362</v>
      </c>
      <c r="B137">
        <f t="shared" si="2"/>
        <v>1.217425299999999</v>
      </c>
    </row>
    <row r="138" spans="1:2" x14ac:dyDescent="0.25">
      <c r="A138" t="s">
        <v>11637</v>
      </c>
      <c r="B138">
        <f t="shared" si="2"/>
        <v>1.2194720999999991</v>
      </c>
    </row>
    <row r="139" spans="1:2" x14ac:dyDescent="0.25">
      <c r="A139" t="s">
        <v>12363</v>
      </c>
      <c r="B139">
        <f t="shared" si="2"/>
        <v>1.231620599999999</v>
      </c>
    </row>
    <row r="140" spans="1:2" x14ac:dyDescent="0.25">
      <c r="A140" t="s">
        <v>11582</v>
      </c>
      <c r="B140">
        <f t="shared" si="2"/>
        <v>1.233813499999999</v>
      </c>
    </row>
    <row r="141" spans="1:2" x14ac:dyDescent="0.25">
      <c r="A141" t="s">
        <v>12364</v>
      </c>
      <c r="B141">
        <f t="shared" si="2"/>
        <v>1.2366566999999991</v>
      </c>
    </row>
    <row r="142" spans="1:2" x14ac:dyDescent="0.25">
      <c r="A142" t="s">
        <v>8631</v>
      </c>
      <c r="B142">
        <f t="shared" si="2"/>
        <v>1.238774199999999</v>
      </c>
    </row>
    <row r="143" spans="1:2" x14ac:dyDescent="0.25">
      <c r="A143" t="s">
        <v>12365</v>
      </c>
      <c r="B143">
        <f t="shared" si="2"/>
        <v>1.2504696999999991</v>
      </c>
    </row>
    <row r="144" spans="1:2" x14ac:dyDescent="0.25">
      <c r="A144" t="s">
        <v>12366</v>
      </c>
      <c r="B144">
        <f t="shared" si="2"/>
        <v>1.2583905999999991</v>
      </c>
    </row>
    <row r="145" spans="1:2" x14ac:dyDescent="0.25">
      <c r="A145" t="s">
        <v>12367</v>
      </c>
      <c r="B145">
        <f t="shared" si="2"/>
        <v>1.2717043999999991</v>
      </c>
    </row>
    <row r="146" spans="1:2" x14ac:dyDescent="0.25">
      <c r="A146" t="s">
        <v>12368</v>
      </c>
      <c r="B146">
        <f t="shared" si="2"/>
        <v>1.274561099999999</v>
      </c>
    </row>
    <row r="147" spans="1:2" x14ac:dyDescent="0.25">
      <c r="A147" t="s">
        <v>12369</v>
      </c>
      <c r="B147">
        <f t="shared" si="2"/>
        <v>1.277130699999999</v>
      </c>
    </row>
    <row r="148" spans="1:2" x14ac:dyDescent="0.25">
      <c r="A148" t="s">
        <v>3529</v>
      </c>
      <c r="B148">
        <f t="shared" si="2"/>
        <v>1.2794926999999989</v>
      </c>
    </row>
    <row r="149" spans="1:2" x14ac:dyDescent="0.25">
      <c r="A149" t="s">
        <v>12370</v>
      </c>
      <c r="B149">
        <f t="shared" si="2"/>
        <v>1.291094199999999</v>
      </c>
    </row>
    <row r="150" spans="1:2" x14ac:dyDescent="0.25">
      <c r="A150" t="s">
        <v>6483</v>
      </c>
      <c r="B150">
        <f t="shared" si="2"/>
        <v>1.293393999999999</v>
      </c>
    </row>
    <row r="151" spans="1:2" x14ac:dyDescent="0.25">
      <c r="A151" t="s">
        <v>12371</v>
      </c>
      <c r="B151">
        <f t="shared" si="2"/>
        <v>1.295659799999999</v>
      </c>
    </row>
    <row r="152" spans="1:2" x14ac:dyDescent="0.25">
      <c r="A152" t="s">
        <v>12060</v>
      </c>
      <c r="B152">
        <f t="shared" si="2"/>
        <v>1.298190599999999</v>
      </c>
    </row>
    <row r="153" spans="1:2" x14ac:dyDescent="0.25">
      <c r="A153" t="s">
        <v>12239</v>
      </c>
      <c r="B153">
        <f t="shared" si="2"/>
        <v>1.3001235999999989</v>
      </c>
    </row>
    <row r="154" spans="1:2" x14ac:dyDescent="0.25">
      <c r="A154" t="s">
        <v>12372</v>
      </c>
      <c r="B154">
        <f t="shared" si="2"/>
        <v>1.311925099999999</v>
      </c>
    </row>
    <row r="155" spans="1:2" x14ac:dyDescent="0.25">
      <c r="A155" t="s">
        <v>12373</v>
      </c>
      <c r="B155">
        <f t="shared" si="2"/>
        <v>1.314239999999999</v>
      </c>
    </row>
    <row r="156" spans="1:2" x14ac:dyDescent="0.25">
      <c r="A156" t="s">
        <v>9072</v>
      </c>
      <c r="B156">
        <f t="shared" si="2"/>
        <v>1.316331399999999</v>
      </c>
    </row>
    <row r="157" spans="1:2" x14ac:dyDescent="0.25">
      <c r="A157" t="s">
        <v>10849</v>
      </c>
      <c r="B157">
        <f t="shared" si="2"/>
        <v>1.3183173999999991</v>
      </c>
    </row>
    <row r="158" spans="1:2" x14ac:dyDescent="0.25">
      <c r="A158" t="s">
        <v>12374</v>
      </c>
      <c r="B158">
        <f t="shared" si="2"/>
        <v>1.320460599999999</v>
      </c>
    </row>
    <row r="159" spans="1:2" x14ac:dyDescent="0.25">
      <c r="A159" t="s">
        <v>12375</v>
      </c>
      <c r="B159">
        <f t="shared" si="2"/>
        <v>1.3321271999999991</v>
      </c>
    </row>
    <row r="160" spans="1:2" x14ac:dyDescent="0.25">
      <c r="A160" t="s">
        <v>12246</v>
      </c>
      <c r="B160">
        <f t="shared" si="2"/>
        <v>1.334217899999999</v>
      </c>
    </row>
    <row r="161" spans="1:2" x14ac:dyDescent="0.25">
      <c r="A161" t="s">
        <v>6458</v>
      </c>
      <c r="B161">
        <f t="shared" si="2"/>
        <v>1.336114199999999</v>
      </c>
    </row>
    <row r="162" spans="1:2" x14ac:dyDescent="0.25">
      <c r="A162" t="s">
        <v>7506</v>
      </c>
      <c r="B162">
        <f t="shared" si="2"/>
        <v>1.337994299999999</v>
      </c>
    </row>
    <row r="163" spans="1:2" x14ac:dyDescent="0.25">
      <c r="A163" t="s">
        <v>11225</v>
      </c>
      <c r="B163">
        <f t="shared" si="2"/>
        <v>1.3399401999999989</v>
      </c>
    </row>
    <row r="164" spans="1:2" x14ac:dyDescent="0.25">
      <c r="A164" t="s">
        <v>12376</v>
      </c>
      <c r="B164">
        <f t="shared" si="2"/>
        <v>1.351752799999999</v>
      </c>
    </row>
    <row r="165" spans="1:2" x14ac:dyDescent="0.25">
      <c r="A165" t="s">
        <v>7071</v>
      </c>
      <c r="B165">
        <f t="shared" si="2"/>
        <v>1.353859399999999</v>
      </c>
    </row>
    <row r="166" spans="1:2" x14ac:dyDescent="0.25">
      <c r="A166" t="s">
        <v>11311</v>
      </c>
      <c r="B166">
        <f t="shared" si="2"/>
        <v>1.3558826999999991</v>
      </c>
    </row>
    <row r="167" spans="1:2" x14ac:dyDescent="0.25">
      <c r="A167" t="s">
        <v>12377</v>
      </c>
      <c r="B167">
        <f t="shared" si="2"/>
        <v>1.3578322999999992</v>
      </c>
    </row>
    <row r="168" spans="1:2" x14ac:dyDescent="0.25">
      <c r="A168" t="s">
        <v>12215</v>
      </c>
      <c r="B168">
        <f t="shared" si="2"/>
        <v>1.3597578999999993</v>
      </c>
    </row>
    <row r="169" spans="1:2" x14ac:dyDescent="0.25">
      <c r="A169" t="s">
        <v>12378</v>
      </c>
      <c r="B169">
        <f t="shared" si="2"/>
        <v>1.3717938999999992</v>
      </c>
    </row>
    <row r="170" spans="1:2" x14ac:dyDescent="0.25">
      <c r="A170" t="s">
        <v>6856</v>
      </c>
      <c r="B170">
        <f t="shared" si="2"/>
        <v>1.3738804999999992</v>
      </c>
    </row>
    <row r="171" spans="1:2" x14ac:dyDescent="0.25">
      <c r="A171" t="s">
        <v>12379</v>
      </c>
      <c r="B171">
        <f t="shared" si="2"/>
        <v>1.3761393999999991</v>
      </c>
    </row>
    <row r="172" spans="1:2" x14ac:dyDescent="0.25">
      <c r="A172" t="s">
        <v>12380</v>
      </c>
      <c r="B172">
        <f t="shared" si="2"/>
        <v>1.3790419999999992</v>
      </c>
    </row>
    <row r="173" spans="1:2" x14ac:dyDescent="0.25">
      <c r="A173" t="s">
        <v>12381</v>
      </c>
      <c r="B173">
        <f t="shared" si="2"/>
        <v>1.3913498999999991</v>
      </c>
    </row>
    <row r="174" spans="1:2" x14ac:dyDescent="0.25">
      <c r="A174" t="s">
        <v>8504</v>
      </c>
      <c r="B174">
        <f t="shared" si="2"/>
        <v>1.3934174999999991</v>
      </c>
    </row>
    <row r="175" spans="1:2" x14ac:dyDescent="0.25">
      <c r="A175" t="s">
        <v>12382</v>
      </c>
      <c r="B175">
        <f t="shared" si="2"/>
        <v>1.3959941999999992</v>
      </c>
    </row>
    <row r="176" spans="1:2" x14ac:dyDescent="0.25">
      <c r="A176" t="s">
        <v>12383</v>
      </c>
      <c r="B176">
        <f t="shared" si="2"/>
        <v>1.3983246999999992</v>
      </c>
    </row>
    <row r="177" spans="1:2" x14ac:dyDescent="0.25">
      <c r="A177" t="s">
        <v>12384</v>
      </c>
      <c r="B177">
        <f t="shared" si="2"/>
        <v>1.4007669999999992</v>
      </c>
    </row>
    <row r="178" spans="1:2" x14ac:dyDescent="0.25">
      <c r="A178" t="s">
        <v>12385</v>
      </c>
      <c r="B178">
        <f t="shared" si="2"/>
        <v>1.4125777999999991</v>
      </c>
    </row>
    <row r="179" spans="1:2" x14ac:dyDescent="0.25">
      <c r="A179" t="s">
        <v>12386</v>
      </c>
      <c r="B179">
        <f t="shared" si="2"/>
        <v>1.4149625999999991</v>
      </c>
    </row>
    <row r="180" spans="1:2" x14ac:dyDescent="0.25">
      <c r="A180" t="s">
        <v>10194</v>
      </c>
      <c r="B180">
        <f t="shared" si="2"/>
        <v>1.4169952999999991</v>
      </c>
    </row>
    <row r="181" spans="1:2" x14ac:dyDescent="0.25">
      <c r="A181" t="s">
        <v>12387</v>
      </c>
      <c r="B181">
        <f t="shared" si="2"/>
        <v>1.4189577999999992</v>
      </c>
    </row>
    <row r="182" spans="1:2" x14ac:dyDescent="0.25">
      <c r="A182" t="s">
        <v>12388</v>
      </c>
      <c r="B182">
        <f t="shared" si="2"/>
        <v>1.4321354999999991</v>
      </c>
    </row>
    <row r="183" spans="1:2" x14ac:dyDescent="0.25">
      <c r="A183" t="s">
        <v>12389</v>
      </c>
      <c r="B183">
        <f t="shared" si="2"/>
        <v>1.4344922999999992</v>
      </c>
    </row>
    <row r="184" spans="1:2" x14ac:dyDescent="0.25">
      <c r="A184" t="s">
        <v>11853</v>
      </c>
      <c r="B184">
        <f t="shared" si="2"/>
        <v>1.4366798999999992</v>
      </c>
    </row>
    <row r="185" spans="1:2" x14ac:dyDescent="0.25">
      <c r="A185" t="s">
        <v>12322</v>
      </c>
      <c r="B185">
        <f t="shared" si="2"/>
        <v>1.4389101999999991</v>
      </c>
    </row>
    <row r="186" spans="1:2" x14ac:dyDescent="0.25">
      <c r="A186" t="s">
        <v>12390</v>
      </c>
      <c r="B186">
        <f t="shared" si="2"/>
        <v>1.4510553999999991</v>
      </c>
    </row>
    <row r="187" spans="1:2" x14ac:dyDescent="0.25">
      <c r="A187" t="s">
        <v>9780</v>
      </c>
      <c r="B187">
        <f t="shared" si="2"/>
        <v>1.4533926999999991</v>
      </c>
    </row>
    <row r="188" spans="1:2" x14ac:dyDescent="0.25">
      <c r="A188" t="s">
        <v>12391</v>
      </c>
      <c r="B188">
        <f t="shared" si="2"/>
        <v>1.455694099999999</v>
      </c>
    </row>
    <row r="189" spans="1:2" x14ac:dyDescent="0.25">
      <c r="A189" t="s">
        <v>8303</v>
      </c>
      <c r="B189">
        <f t="shared" si="2"/>
        <v>1.457918899999999</v>
      </c>
    </row>
    <row r="190" spans="1:2" x14ac:dyDescent="0.25">
      <c r="A190" t="s">
        <v>12392</v>
      </c>
      <c r="B190">
        <f t="shared" si="2"/>
        <v>1.4599919999999991</v>
      </c>
    </row>
    <row r="191" spans="1:2" x14ac:dyDescent="0.25">
      <c r="A191" t="s">
        <v>12393</v>
      </c>
      <c r="B191">
        <f t="shared" si="2"/>
        <v>1.472141699999999</v>
      </c>
    </row>
    <row r="192" spans="1:2" x14ac:dyDescent="0.25">
      <c r="A192" t="s">
        <v>11490</v>
      </c>
      <c r="B192">
        <f t="shared" si="2"/>
        <v>1.4741856999999989</v>
      </c>
    </row>
    <row r="193" spans="1:2" x14ac:dyDescent="0.25">
      <c r="A193" t="s">
        <v>12394</v>
      </c>
      <c r="B193">
        <f t="shared" si="2"/>
        <v>1.476626999999999</v>
      </c>
    </row>
    <row r="194" spans="1:2" x14ac:dyDescent="0.25">
      <c r="A194" t="s">
        <v>8341</v>
      </c>
      <c r="B194">
        <f t="shared" si="2"/>
        <v>1.478829199999999</v>
      </c>
    </row>
    <row r="195" spans="1:2" x14ac:dyDescent="0.25">
      <c r="A195" t="s">
        <v>12395</v>
      </c>
      <c r="B195">
        <f t="shared" si="2"/>
        <v>1.491204299999999</v>
      </c>
    </row>
    <row r="196" spans="1:2" x14ac:dyDescent="0.25">
      <c r="A196" t="s">
        <v>11076</v>
      </c>
      <c r="B196">
        <f t="shared" si="2"/>
        <v>1.4933301999999991</v>
      </c>
    </row>
    <row r="197" spans="1:2" x14ac:dyDescent="0.25">
      <c r="A197" t="s">
        <v>12396</v>
      </c>
      <c r="B197">
        <f t="shared" ref="B197:B260" si="3">A197 + B196</f>
        <v>1.4954408999999991</v>
      </c>
    </row>
    <row r="198" spans="1:2" x14ac:dyDescent="0.25">
      <c r="A198" t="s">
        <v>11700</v>
      </c>
      <c r="B198">
        <f t="shared" si="3"/>
        <v>1.4978523999999991</v>
      </c>
    </row>
    <row r="199" spans="1:2" x14ac:dyDescent="0.25">
      <c r="A199" t="s">
        <v>6593</v>
      </c>
      <c r="B199">
        <f t="shared" si="3"/>
        <v>1.4998014999999991</v>
      </c>
    </row>
    <row r="200" spans="1:2" x14ac:dyDescent="0.25">
      <c r="A200" t="s">
        <v>12397</v>
      </c>
      <c r="B200">
        <f t="shared" si="3"/>
        <v>1.5119934999999991</v>
      </c>
    </row>
    <row r="201" spans="1:2" x14ac:dyDescent="0.25">
      <c r="A201" t="s">
        <v>12398</v>
      </c>
      <c r="B201">
        <f t="shared" si="3"/>
        <v>1.5146148999999991</v>
      </c>
    </row>
    <row r="202" spans="1:2" x14ac:dyDescent="0.25">
      <c r="A202" t="s">
        <v>5954</v>
      </c>
      <c r="B202">
        <f t="shared" si="3"/>
        <v>1.5168407999999991</v>
      </c>
    </row>
    <row r="203" spans="1:2" x14ac:dyDescent="0.25">
      <c r="A203" t="s">
        <v>12399</v>
      </c>
      <c r="B203">
        <f t="shared" si="3"/>
        <v>1.519149099999999</v>
      </c>
    </row>
    <row r="204" spans="1:2" x14ac:dyDescent="0.25">
      <c r="A204" t="s">
        <v>12400</v>
      </c>
      <c r="B204">
        <f t="shared" si="3"/>
        <v>1.531161199999999</v>
      </c>
    </row>
    <row r="205" spans="1:2" x14ac:dyDescent="0.25">
      <c r="A205" t="s">
        <v>12401</v>
      </c>
      <c r="B205">
        <f t="shared" si="3"/>
        <v>1.5334921999999991</v>
      </c>
    </row>
    <row r="206" spans="1:2" x14ac:dyDescent="0.25">
      <c r="A206" t="s">
        <v>12402</v>
      </c>
      <c r="B206">
        <f t="shared" si="3"/>
        <v>1.536252699999999</v>
      </c>
    </row>
    <row r="207" spans="1:2" x14ac:dyDescent="0.25">
      <c r="A207" t="s">
        <v>8887</v>
      </c>
      <c r="B207">
        <f t="shared" si="3"/>
        <v>1.5382916999999989</v>
      </c>
    </row>
    <row r="208" spans="1:2" x14ac:dyDescent="0.25">
      <c r="A208" t="s">
        <v>12403</v>
      </c>
      <c r="B208">
        <f t="shared" si="3"/>
        <v>1.5406141999999989</v>
      </c>
    </row>
    <row r="209" spans="1:2" x14ac:dyDescent="0.25">
      <c r="A209" t="s">
        <v>12404</v>
      </c>
      <c r="B209">
        <f t="shared" si="3"/>
        <v>1.5527219999999988</v>
      </c>
    </row>
    <row r="210" spans="1:2" x14ac:dyDescent="0.25">
      <c r="A210" t="s">
        <v>8564</v>
      </c>
      <c r="B210">
        <f t="shared" si="3"/>
        <v>1.5550089999999988</v>
      </c>
    </row>
    <row r="211" spans="1:2" x14ac:dyDescent="0.25">
      <c r="A211" t="s">
        <v>6153</v>
      </c>
      <c r="B211">
        <f t="shared" si="3"/>
        <v>1.5571495999999987</v>
      </c>
    </row>
    <row r="212" spans="1:2" x14ac:dyDescent="0.25">
      <c r="A212" t="s">
        <v>11752</v>
      </c>
      <c r="B212">
        <f t="shared" si="3"/>
        <v>1.5591063999999988</v>
      </c>
    </row>
    <row r="213" spans="1:2" x14ac:dyDescent="0.25">
      <c r="A213" t="s">
        <v>12405</v>
      </c>
      <c r="B213">
        <f t="shared" si="3"/>
        <v>1.5716700999999988</v>
      </c>
    </row>
    <row r="214" spans="1:2" x14ac:dyDescent="0.25">
      <c r="A214" t="s">
        <v>11669</v>
      </c>
      <c r="B214">
        <f t="shared" si="3"/>
        <v>1.5737784999999989</v>
      </c>
    </row>
    <row r="215" spans="1:2" x14ac:dyDescent="0.25">
      <c r="A215" t="s">
        <v>11823</v>
      </c>
      <c r="B215">
        <f t="shared" si="3"/>
        <v>1.5759406999999988</v>
      </c>
    </row>
    <row r="216" spans="1:2" x14ac:dyDescent="0.25">
      <c r="A216" t="s">
        <v>11054</v>
      </c>
      <c r="B216">
        <f t="shared" si="3"/>
        <v>1.5779896999999987</v>
      </c>
    </row>
    <row r="217" spans="1:2" x14ac:dyDescent="0.25">
      <c r="A217" t="s">
        <v>8215</v>
      </c>
      <c r="B217">
        <f t="shared" si="3"/>
        <v>1.5800640999999986</v>
      </c>
    </row>
    <row r="218" spans="1:2" x14ac:dyDescent="0.25">
      <c r="A218" t="s">
        <v>12406</v>
      </c>
      <c r="B218">
        <f t="shared" si="3"/>
        <v>1.5922667999999986</v>
      </c>
    </row>
    <row r="219" spans="1:2" x14ac:dyDescent="0.25">
      <c r="A219" t="s">
        <v>12407</v>
      </c>
      <c r="B219">
        <f t="shared" si="3"/>
        <v>1.5944870999999987</v>
      </c>
    </row>
    <row r="220" spans="1:2" x14ac:dyDescent="0.25">
      <c r="A220" t="s">
        <v>12408</v>
      </c>
      <c r="B220">
        <f t="shared" si="3"/>
        <v>1.5968171999999987</v>
      </c>
    </row>
    <row r="221" spans="1:2" x14ac:dyDescent="0.25">
      <c r="A221" t="s">
        <v>12409</v>
      </c>
      <c r="B221">
        <f t="shared" si="3"/>
        <v>1.5994456999999986</v>
      </c>
    </row>
    <row r="222" spans="1:2" x14ac:dyDescent="0.25">
      <c r="A222" t="s">
        <v>12410</v>
      </c>
      <c r="B222">
        <f t="shared" si="3"/>
        <v>1.6112045999999987</v>
      </c>
    </row>
    <row r="223" spans="1:2" x14ac:dyDescent="0.25">
      <c r="A223" t="s">
        <v>12292</v>
      </c>
      <c r="B223">
        <f t="shared" si="3"/>
        <v>1.6135453999999987</v>
      </c>
    </row>
    <row r="224" spans="1:2" x14ac:dyDescent="0.25">
      <c r="A224" t="s">
        <v>12411</v>
      </c>
      <c r="B224">
        <f t="shared" si="3"/>
        <v>1.6162925999999986</v>
      </c>
    </row>
    <row r="225" spans="1:2" x14ac:dyDescent="0.25">
      <c r="A225" t="s">
        <v>12412</v>
      </c>
      <c r="B225">
        <f t="shared" si="3"/>
        <v>1.6186959999999986</v>
      </c>
    </row>
    <row r="226" spans="1:2" x14ac:dyDescent="0.25">
      <c r="A226" t="s">
        <v>12413</v>
      </c>
      <c r="B226">
        <f t="shared" si="3"/>
        <v>1.6310361999999985</v>
      </c>
    </row>
    <row r="227" spans="1:2" x14ac:dyDescent="0.25">
      <c r="A227" t="s">
        <v>12414</v>
      </c>
      <c r="B227">
        <f t="shared" si="3"/>
        <v>1.6332108999999986</v>
      </c>
    </row>
    <row r="228" spans="1:2" x14ac:dyDescent="0.25">
      <c r="A228" t="s">
        <v>7921</v>
      </c>
      <c r="B228">
        <f t="shared" si="3"/>
        <v>1.6352738999999985</v>
      </c>
    </row>
    <row r="229" spans="1:2" x14ac:dyDescent="0.25">
      <c r="A229" t="s">
        <v>12097</v>
      </c>
      <c r="B229">
        <f t="shared" si="3"/>
        <v>1.6373035999999985</v>
      </c>
    </row>
    <row r="230" spans="1:2" x14ac:dyDescent="0.25">
      <c r="A230" t="s">
        <v>12204</v>
      </c>
      <c r="B230">
        <f t="shared" si="3"/>
        <v>1.6393532999999985</v>
      </c>
    </row>
    <row r="231" spans="1:2" x14ac:dyDescent="0.25">
      <c r="A231" t="s">
        <v>12415</v>
      </c>
      <c r="B231">
        <f t="shared" si="3"/>
        <v>1.6518914999999985</v>
      </c>
    </row>
    <row r="232" spans="1:2" x14ac:dyDescent="0.25">
      <c r="A232" t="s">
        <v>12416</v>
      </c>
      <c r="B232">
        <f t="shared" si="3"/>
        <v>1.6540631999999986</v>
      </c>
    </row>
    <row r="233" spans="1:2" x14ac:dyDescent="0.25">
      <c r="A233" t="s">
        <v>12417</v>
      </c>
      <c r="B233">
        <f t="shared" si="3"/>
        <v>1.6566590999999986</v>
      </c>
    </row>
    <row r="234" spans="1:2" x14ac:dyDescent="0.25">
      <c r="A234" t="s">
        <v>12418</v>
      </c>
      <c r="B234">
        <f t="shared" si="3"/>
        <v>1.6588569999999987</v>
      </c>
    </row>
    <row r="235" spans="1:2" x14ac:dyDescent="0.25">
      <c r="A235" t="s">
        <v>12419</v>
      </c>
      <c r="B235">
        <f t="shared" si="3"/>
        <v>1.6728680999999987</v>
      </c>
    </row>
    <row r="236" spans="1:2" x14ac:dyDescent="0.25">
      <c r="A236" t="s">
        <v>12420</v>
      </c>
      <c r="B236">
        <f t="shared" si="3"/>
        <v>1.6753511999999988</v>
      </c>
    </row>
    <row r="237" spans="1:2" x14ac:dyDescent="0.25">
      <c r="A237" t="s">
        <v>3381</v>
      </c>
      <c r="B237">
        <f t="shared" si="3"/>
        <v>1.6774948999999988</v>
      </c>
    </row>
    <row r="238" spans="1:2" x14ac:dyDescent="0.25">
      <c r="A238" t="s">
        <v>12421</v>
      </c>
      <c r="B238">
        <f t="shared" si="3"/>
        <v>1.6798782999999988</v>
      </c>
    </row>
    <row r="239" spans="1:2" x14ac:dyDescent="0.25">
      <c r="A239" t="s">
        <v>12422</v>
      </c>
      <c r="B239">
        <f t="shared" si="3"/>
        <v>1.6915161999999988</v>
      </c>
    </row>
    <row r="240" spans="1:2" x14ac:dyDescent="0.25">
      <c r="A240" t="s">
        <v>12423</v>
      </c>
      <c r="B240">
        <f t="shared" si="3"/>
        <v>1.6936221999999987</v>
      </c>
    </row>
    <row r="241" spans="1:2" x14ac:dyDescent="0.25">
      <c r="A241" t="s">
        <v>12424</v>
      </c>
      <c r="B241">
        <f t="shared" si="3"/>
        <v>1.6960050999999987</v>
      </c>
    </row>
    <row r="242" spans="1:2" x14ac:dyDescent="0.25">
      <c r="A242" t="s">
        <v>9764</v>
      </c>
      <c r="B242">
        <f t="shared" si="3"/>
        <v>1.6980837999999987</v>
      </c>
    </row>
    <row r="243" spans="1:2" x14ac:dyDescent="0.25">
      <c r="A243" t="s">
        <v>12425</v>
      </c>
      <c r="B243">
        <f t="shared" si="3"/>
        <v>1.7005530999999987</v>
      </c>
    </row>
    <row r="244" spans="1:2" x14ac:dyDescent="0.25">
      <c r="A244" t="s">
        <v>12426</v>
      </c>
      <c r="B244">
        <f t="shared" si="3"/>
        <v>1.7144437999999986</v>
      </c>
    </row>
    <row r="245" spans="1:2" x14ac:dyDescent="0.25">
      <c r="A245" t="s">
        <v>12427</v>
      </c>
      <c r="B245">
        <f t="shared" si="3"/>
        <v>1.7165918999999987</v>
      </c>
    </row>
    <row r="246" spans="1:2" x14ac:dyDescent="0.25">
      <c r="A246" t="s">
        <v>8248</v>
      </c>
      <c r="B246">
        <f t="shared" si="3"/>
        <v>1.7185210999999987</v>
      </c>
    </row>
    <row r="247" spans="1:2" x14ac:dyDescent="0.25">
      <c r="A247" t="s">
        <v>12428</v>
      </c>
      <c r="B247">
        <f t="shared" si="3"/>
        <v>1.7292285999999988</v>
      </c>
    </row>
    <row r="248" spans="1:2" x14ac:dyDescent="0.25">
      <c r="A248" t="s">
        <v>6355</v>
      </c>
      <c r="B248">
        <f t="shared" si="3"/>
        <v>1.7313155999999987</v>
      </c>
    </row>
    <row r="249" spans="1:2" x14ac:dyDescent="0.25">
      <c r="A249" t="s">
        <v>4196</v>
      </c>
      <c r="B249">
        <f t="shared" si="3"/>
        <v>1.7330639999999988</v>
      </c>
    </row>
    <row r="250" spans="1:2" x14ac:dyDescent="0.25">
      <c r="A250" t="s">
        <v>7107</v>
      </c>
      <c r="B250">
        <f t="shared" si="3"/>
        <v>1.7350308999999988</v>
      </c>
    </row>
    <row r="251" spans="1:2" x14ac:dyDescent="0.25">
      <c r="A251" t="s">
        <v>11497</v>
      </c>
      <c r="B251">
        <f t="shared" si="3"/>
        <v>1.7368449999999989</v>
      </c>
    </row>
    <row r="252" spans="1:2" x14ac:dyDescent="0.25">
      <c r="A252" t="s">
        <v>12429</v>
      </c>
      <c r="B252">
        <f t="shared" si="3"/>
        <v>1.7388952999999989</v>
      </c>
    </row>
    <row r="253" spans="1:2" x14ac:dyDescent="0.25">
      <c r="A253" t="s">
        <v>12430</v>
      </c>
      <c r="B253">
        <f t="shared" si="3"/>
        <v>1.7497375999999989</v>
      </c>
    </row>
    <row r="254" spans="1:2" x14ac:dyDescent="0.25">
      <c r="A254" t="s">
        <v>8788</v>
      </c>
      <c r="B254">
        <f t="shared" si="3"/>
        <v>1.7516815999999988</v>
      </c>
    </row>
    <row r="255" spans="1:2" x14ac:dyDescent="0.25">
      <c r="A255" t="s">
        <v>8870</v>
      </c>
      <c r="B255">
        <f t="shared" si="3"/>
        <v>1.7538198999999988</v>
      </c>
    </row>
    <row r="256" spans="1:2" x14ac:dyDescent="0.25">
      <c r="A256" t="s">
        <v>10948</v>
      </c>
      <c r="B256">
        <f t="shared" si="3"/>
        <v>1.7557073999999988</v>
      </c>
    </row>
    <row r="257" spans="1:2" x14ac:dyDescent="0.25">
      <c r="A257" t="s">
        <v>11594</v>
      </c>
      <c r="B257">
        <f t="shared" si="3"/>
        <v>1.7576050999999988</v>
      </c>
    </row>
    <row r="258" spans="1:2" x14ac:dyDescent="0.25">
      <c r="A258" t="s">
        <v>8441</v>
      </c>
      <c r="B258">
        <f t="shared" si="3"/>
        <v>1.7594713999999989</v>
      </c>
    </row>
    <row r="259" spans="1:2" x14ac:dyDescent="0.25">
      <c r="A259" t="s">
        <v>12431</v>
      </c>
      <c r="B259">
        <f t="shared" si="3"/>
        <v>1.7706615999999988</v>
      </c>
    </row>
    <row r="260" spans="1:2" x14ac:dyDescent="0.25">
      <c r="A260" t="s">
        <v>2952</v>
      </c>
      <c r="B260">
        <f t="shared" si="3"/>
        <v>1.7728413999999988</v>
      </c>
    </row>
    <row r="261" spans="1:2" x14ac:dyDescent="0.25">
      <c r="A261" t="s">
        <v>12377</v>
      </c>
      <c r="B261">
        <f t="shared" ref="B261:B324" si="4">A261 + B260</f>
        <v>1.7747909999999989</v>
      </c>
    </row>
    <row r="262" spans="1:2" x14ac:dyDescent="0.25">
      <c r="A262" t="s">
        <v>11927</v>
      </c>
      <c r="B262">
        <f t="shared" si="4"/>
        <v>1.776716199999999</v>
      </c>
    </row>
    <row r="263" spans="1:2" x14ac:dyDescent="0.25">
      <c r="A263" t="s">
        <v>12032</v>
      </c>
      <c r="B263">
        <f t="shared" si="4"/>
        <v>1.778728499999999</v>
      </c>
    </row>
    <row r="264" spans="1:2" x14ac:dyDescent="0.25">
      <c r="A264" t="s">
        <v>12432</v>
      </c>
      <c r="B264">
        <f t="shared" si="4"/>
        <v>1.789514399999999</v>
      </c>
    </row>
    <row r="265" spans="1:2" x14ac:dyDescent="0.25">
      <c r="A265" t="s">
        <v>11181</v>
      </c>
      <c r="B265">
        <f t="shared" si="4"/>
        <v>1.791431899999999</v>
      </c>
    </row>
    <row r="266" spans="1:2" x14ac:dyDescent="0.25">
      <c r="A266" t="s">
        <v>12433</v>
      </c>
      <c r="B266">
        <f t="shared" si="4"/>
        <v>1.793659799999999</v>
      </c>
    </row>
    <row r="267" spans="1:2" x14ac:dyDescent="0.25">
      <c r="A267" t="s">
        <v>9067</v>
      </c>
      <c r="B267">
        <f t="shared" si="4"/>
        <v>1.795406799999999</v>
      </c>
    </row>
    <row r="268" spans="1:2" x14ac:dyDescent="0.25">
      <c r="A268" t="s">
        <v>8951</v>
      </c>
      <c r="B268">
        <f t="shared" si="4"/>
        <v>1.797329299999999</v>
      </c>
    </row>
    <row r="269" spans="1:2" x14ac:dyDescent="0.25">
      <c r="A269" t="s">
        <v>7797</v>
      </c>
      <c r="B269">
        <f t="shared" si="4"/>
        <v>1.7991730999999991</v>
      </c>
    </row>
    <row r="270" spans="1:2" x14ac:dyDescent="0.25">
      <c r="A270" t="s">
        <v>12434</v>
      </c>
      <c r="B270">
        <f t="shared" si="4"/>
        <v>1.8099098999999992</v>
      </c>
    </row>
    <row r="271" spans="1:2" x14ac:dyDescent="0.25">
      <c r="A271" t="s">
        <v>9473</v>
      </c>
      <c r="B271">
        <f t="shared" si="4"/>
        <v>1.8118271999999991</v>
      </c>
    </row>
    <row r="272" spans="1:2" x14ac:dyDescent="0.25">
      <c r="A272" t="s">
        <v>11936</v>
      </c>
      <c r="B272">
        <f t="shared" si="4"/>
        <v>1.814005499999999</v>
      </c>
    </row>
    <row r="273" spans="1:2" x14ac:dyDescent="0.25">
      <c r="A273" t="s">
        <v>6680</v>
      </c>
      <c r="B273">
        <f t="shared" si="4"/>
        <v>1.815882999999999</v>
      </c>
    </row>
    <row r="274" spans="1:2" x14ac:dyDescent="0.25">
      <c r="A274" t="s">
        <v>8022</v>
      </c>
      <c r="B274">
        <f t="shared" si="4"/>
        <v>1.8177111999999991</v>
      </c>
    </row>
    <row r="275" spans="1:2" x14ac:dyDescent="0.25">
      <c r="A275" t="s">
        <v>3993</v>
      </c>
      <c r="B275">
        <f t="shared" si="4"/>
        <v>1.819526299999999</v>
      </c>
    </row>
    <row r="276" spans="1:2" x14ac:dyDescent="0.25">
      <c r="A276" t="s">
        <v>12435</v>
      </c>
      <c r="B276">
        <f t="shared" si="4"/>
        <v>1.830396299999999</v>
      </c>
    </row>
    <row r="277" spans="1:2" x14ac:dyDescent="0.25">
      <c r="A277" t="s">
        <v>9333</v>
      </c>
      <c r="B277">
        <f t="shared" si="4"/>
        <v>1.8324029999999989</v>
      </c>
    </row>
    <row r="278" spans="1:2" x14ac:dyDescent="0.25">
      <c r="A278" t="s">
        <v>11410</v>
      </c>
      <c r="B278">
        <f t="shared" si="4"/>
        <v>1.8344796999999988</v>
      </c>
    </row>
    <row r="279" spans="1:2" x14ac:dyDescent="0.25">
      <c r="A279" t="s">
        <v>9002</v>
      </c>
      <c r="B279">
        <f t="shared" si="4"/>
        <v>1.8363327999999988</v>
      </c>
    </row>
    <row r="280" spans="1:2" x14ac:dyDescent="0.25">
      <c r="A280" t="s">
        <v>4213</v>
      </c>
      <c r="B280">
        <f t="shared" si="4"/>
        <v>1.8380714999999987</v>
      </c>
    </row>
    <row r="281" spans="1:2" x14ac:dyDescent="0.25">
      <c r="A281" t="s">
        <v>7236</v>
      </c>
      <c r="B281">
        <f t="shared" si="4"/>
        <v>1.8398992999999988</v>
      </c>
    </row>
    <row r="282" spans="1:2" x14ac:dyDescent="0.25">
      <c r="A282" t="s">
        <v>12436</v>
      </c>
      <c r="B282">
        <f t="shared" si="4"/>
        <v>1.8510428999999988</v>
      </c>
    </row>
    <row r="283" spans="1:2" x14ac:dyDescent="0.25">
      <c r="A283" t="s">
        <v>7846</v>
      </c>
      <c r="B283">
        <f t="shared" si="4"/>
        <v>1.8530554999999989</v>
      </c>
    </row>
    <row r="284" spans="1:2" x14ac:dyDescent="0.25">
      <c r="A284" t="s">
        <v>6725</v>
      </c>
      <c r="B284">
        <f t="shared" si="4"/>
        <v>1.8548746999999988</v>
      </c>
    </row>
    <row r="285" spans="1:2" x14ac:dyDescent="0.25">
      <c r="A285" t="s">
        <v>8348</v>
      </c>
      <c r="B285">
        <f t="shared" si="4"/>
        <v>1.8568712999999988</v>
      </c>
    </row>
    <row r="286" spans="1:2" x14ac:dyDescent="0.25">
      <c r="A286" t="s">
        <v>8710</v>
      </c>
      <c r="B286">
        <f t="shared" si="4"/>
        <v>1.8586560999999988</v>
      </c>
    </row>
    <row r="287" spans="1:2" x14ac:dyDescent="0.25">
      <c r="A287" t="s">
        <v>12437</v>
      </c>
      <c r="B287">
        <f t="shared" si="4"/>
        <v>1.8702043999999989</v>
      </c>
    </row>
    <row r="288" spans="1:2" x14ac:dyDescent="0.25">
      <c r="A288" t="s">
        <v>12438</v>
      </c>
      <c r="B288">
        <f t="shared" si="4"/>
        <v>1.8723827999999989</v>
      </c>
    </row>
    <row r="289" spans="1:2" x14ac:dyDescent="0.25">
      <c r="A289" t="s">
        <v>8458</v>
      </c>
      <c r="B289">
        <f t="shared" si="4"/>
        <v>1.8742519999999989</v>
      </c>
    </row>
    <row r="290" spans="1:2" x14ac:dyDescent="0.25">
      <c r="A290" t="s">
        <v>8709</v>
      </c>
      <c r="B290">
        <f t="shared" si="4"/>
        <v>1.8762044999999989</v>
      </c>
    </row>
    <row r="291" spans="1:2" x14ac:dyDescent="0.25">
      <c r="A291" t="s">
        <v>11828</v>
      </c>
      <c r="B291">
        <f t="shared" si="4"/>
        <v>1.8780628999999989</v>
      </c>
    </row>
    <row r="292" spans="1:2" x14ac:dyDescent="0.25">
      <c r="A292" t="s">
        <v>7742</v>
      </c>
      <c r="B292">
        <f t="shared" si="4"/>
        <v>1.8800251999999988</v>
      </c>
    </row>
    <row r="293" spans="1:2" x14ac:dyDescent="0.25">
      <c r="A293" t="s">
        <v>12439</v>
      </c>
      <c r="B293">
        <f t="shared" si="4"/>
        <v>1.8912126999999987</v>
      </c>
    </row>
    <row r="294" spans="1:2" x14ac:dyDescent="0.25">
      <c r="A294" t="s">
        <v>10356</v>
      </c>
      <c r="B294">
        <f t="shared" si="4"/>
        <v>1.8931459999999987</v>
      </c>
    </row>
    <row r="295" spans="1:2" x14ac:dyDescent="0.25">
      <c r="A295" t="s">
        <v>12440</v>
      </c>
      <c r="B295">
        <f t="shared" si="4"/>
        <v>1.8955059999999986</v>
      </c>
    </row>
    <row r="296" spans="1:2" x14ac:dyDescent="0.25">
      <c r="A296" t="s">
        <v>11861</v>
      </c>
      <c r="B296">
        <f t="shared" si="4"/>
        <v>1.8974714999999986</v>
      </c>
    </row>
    <row r="297" spans="1:2" x14ac:dyDescent="0.25">
      <c r="A297" t="s">
        <v>6025</v>
      </c>
      <c r="B297">
        <f t="shared" si="4"/>
        <v>1.8992336999999986</v>
      </c>
    </row>
    <row r="298" spans="1:2" x14ac:dyDescent="0.25">
      <c r="A298" t="s">
        <v>12441</v>
      </c>
      <c r="B298">
        <f t="shared" si="4"/>
        <v>1.9106785999999987</v>
      </c>
    </row>
    <row r="299" spans="1:2" x14ac:dyDescent="0.25">
      <c r="A299" t="s">
        <v>11234</v>
      </c>
      <c r="B299">
        <f t="shared" si="4"/>
        <v>1.9126581999999988</v>
      </c>
    </row>
    <row r="300" spans="1:2" x14ac:dyDescent="0.25">
      <c r="A300" t="s">
        <v>12442</v>
      </c>
      <c r="B300">
        <f t="shared" si="4"/>
        <v>1.9152616999999987</v>
      </c>
    </row>
    <row r="301" spans="1:2" x14ac:dyDescent="0.25">
      <c r="A301" t="s">
        <v>7683</v>
      </c>
      <c r="B301">
        <f t="shared" si="4"/>
        <v>1.9173688999999987</v>
      </c>
    </row>
    <row r="302" spans="1:2" x14ac:dyDescent="0.25">
      <c r="A302" t="s">
        <v>7044</v>
      </c>
      <c r="B302">
        <f t="shared" si="4"/>
        <v>1.9192813999999987</v>
      </c>
    </row>
    <row r="303" spans="1:2" x14ac:dyDescent="0.25">
      <c r="A303" t="s">
        <v>12443</v>
      </c>
      <c r="B303">
        <f t="shared" si="4"/>
        <v>1.9309008999999986</v>
      </c>
    </row>
    <row r="304" spans="1:2" x14ac:dyDescent="0.25">
      <c r="A304" t="s">
        <v>12444</v>
      </c>
      <c r="B304">
        <f t="shared" si="4"/>
        <v>1.9329536999999986</v>
      </c>
    </row>
    <row r="305" spans="1:2" x14ac:dyDescent="0.25">
      <c r="A305" t="s">
        <v>11308</v>
      </c>
      <c r="B305">
        <f t="shared" si="4"/>
        <v>1.9350040999999985</v>
      </c>
    </row>
    <row r="306" spans="1:2" x14ac:dyDescent="0.25">
      <c r="A306" t="s">
        <v>10796</v>
      </c>
      <c r="B306">
        <f t="shared" si="4"/>
        <v>1.9369362999999984</v>
      </c>
    </row>
    <row r="307" spans="1:2" x14ac:dyDescent="0.25">
      <c r="A307" t="s">
        <v>7842</v>
      </c>
      <c r="B307">
        <f t="shared" si="4"/>
        <v>1.9387926999999985</v>
      </c>
    </row>
    <row r="308" spans="1:2" x14ac:dyDescent="0.25">
      <c r="A308" t="s">
        <v>12445</v>
      </c>
      <c r="B308">
        <f t="shared" si="4"/>
        <v>1.9504276999999985</v>
      </c>
    </row>
    <row r="309" spans="1:2" x14ac:dyDescent="0.25">
      <c r="A309" t="s">
        <v>6125</v>
      </c>
      <c r="B309">
        <f t="shared" si="4"/>
        <v>1.9523024999999985</v>
      </c>
    </row>
    <row r="310" spans="1:2" x14ac:dyDescent="0.25">
      <c r="A310" t="s">
        <v>12446</v>
      </c>
      <c r="B310">
        <f t="shared" si="4"/>
        <v>1.9545500999999985</v>
      </c>
    </row>
    <row r="311" spans="1:2" x14ac:dyDescent="0.25">
      <c r="A311" t="s">
        <v>9923</v>
      </c>
      <c r="B311">
        <f t="shared" si="4"/>
        <v>1.9562828999999986</v>
      </c>
    </row>
    <row r="312" spans="1:2" x14ac:dyDescent="0.25">
      <c r="A312" t="s">
        <v>7606</v>
      </c>
      <c r="B312">
        <f t="shared" si="4"/>
        <v>1.9581281999999987</v>
      </c>
    </row>
    <row r="313" spans="1:2" x14ac:dyDescent="0.25">
      <c r="A313" t="s">
        <v>11348</v>
      </c>
      <c r="B313">
        <f t="shared" si="4"/>
        <v>1.9601032999999985</v>
      </c>
    </row>
    <row r="314" spans="1:2" x14ac:dyDescent="0.25">
      <c r="A314" t="s">
        <v>12447</v>
      </c>
      <c r="B314">
        <f t="shared" si="4"/>
        <v>1.9712829999999986</v>
      </c>
    </row>
    <row r="315" spans="1:2" x14ac:dyDescent="0.25">
      <c r="A315" t="s">
        <v>7682</v>
      </c>
      <c r="B315">
        <f t="shared" si="4"/>
        <v>1.9733939999999985</v>
      </c>
    </row>
    <row r="316" spans="1:2" x14ac:dyDescent="0.25">
      <c r="A316" t="s">
        <v>5948</v>
      </c>
      <c r="B316">
        <f t="shared" si="4"/>
        <v>1.9753853999999986</v>
      </c>
    </row>
    <row r="317" spans="1:2" x14ac:dyDescent="0.25">
      <c r="A317" t="s">
        <v>9951</v>
      </c>
      <c r="B317">
        <f t="shared" si="4"/>
        <v>1.9773699999999985</v>
      </c>
    </row>
    <row r="318" spans="1:2" x14ac:dyDescent="0.25">
      <c r="A318" t="s">
        <v>12448</v>
      </c>
      <c r="B318">
        <f t="shared" si="4"/>
        <v>1.9795287999999984</v>
      </c>
    </row>
    <row r="319" spans="1:2" x14ac:dyDescent="0.25">
      <c r="A319" t="s">
        <v>12449</v>
      </c>
      <c r="B319">
        <f t="shared" si="4"/>
        <v>1.9907753999999984</v>
      </c>
    </row>
    <row r="320" spans="1:2" x14ac:dyDescent="0.25">
      <c r="A320" t="s">
        <v>11771</v>
      </c>
      <c r="B320">
        <f t="shared" si="4"/>
        <v>1.9927080999999984</v>
      </c>
    </row>
    <row r="321" spans="1:2" x14ac:dyDescent="0.25">
      <c r="A321" t="s">
        <v>6058</v>
      </c>
      <c r="B321">
        <f t="shared" si="4"/>
        <v>1.9946895999999985</v>
      </c>
    </row>
    <row r="322" spans="1:2" x14ac:dyDescent="0.25">
      <c r="A322" t="s">
        <v>9656</v>
      </c>
      <c r="B322">
        <f t="shared" si="4"/>
        <v>1.9966388999999984</v>
      </c>
    </row>
    <row r="323" spans="1:2" x14ac:dyDescent="0.25">
      <c r="A323" t="s">
        <v>7097</v>
      </c>
      <c r="B323">
        <f t="shared" si="4"/>
        <v>1.9985340999999985</v>
      </c>
    </row>
    <row r="324" spans="1:2" x14ac:dyDescent="0.25">
      <c r="A324" t="s">
        <v>12450</v>
      </c>
      <c r="B324">
        <f t="shared" si="4"/>
        <v>2.0093197999999983</v>
      </c>
    </row>
    <row r="325" spans="1:2" x14ac:dyDescent="0.25">
      <c r="A325" t="s">
        <v>6368</v>
      </c>
      <c r="B325">
        <f t="shared" ref="B325:B388" si="5">A325 + B324</f>
        <v>2.0112342999999981</v>
      </c>
    </row>
    <row r="326" spans="1:2" x14ac:dyDescent="0.25">
      <c r="A326" t="s">
        <v>12451</v>
      </c>
      <c r="B326">
        <f t="shared" si="5"/>
        <v>2.0134649999999983</v>
      </c>
    </row>
    <row r="327" spans="1:2" x14ac:dyDescent="0.25">
      <c r="A327" t="s">
        <v>9302</v>
      </c>
      <c r="B327">
        <f t="shared" si="5"/>
        <v>2.0153811999999984</v>
      </c>
    </row>
    <row r="328" spans="1:2" x14ac:dyDescent="0.25">
      <c r="A328" t="s">
        <v>6923</v>
      </c>
      <c r="B328">
        <f t="shared" si="5"/>
        <v>2.0172682999999982</v>
      </c>
    </row>
    <row r="329" spans="1:2" x14ac:dyDescent="0.25">
      <c r="A329" t="s">
        <v>3859</v>
      </c>
      <c r="B329">
        <f t="shared" si="5"/>
        <v>2.0190266999999982</v>
      </c>
    </row>
    <row r="330" spans="1:2" x14ac:dyDescent="0.25">
      <c r="A330" t="s">
        <v>12452</v>
      </c>
      <c r="B330">
        <f t="shared" si="5"/>
        <v>2.0302885999999982</v>
      </c>
    </row>
    <row r="331" spans="1:2" x14ac:dyDescent="0.25">
      <c r="A331" t="s">
        <v>11545</v>
      </c>
      <c r="B331">
        <f t="shared" si="5"/>
        <v>2.0323176999999983</v>
      </c>
    </row>
    <row r="332" spans="1:2" x14ac:dyDescent="0.25">
      <c r="A332" t="s">
        <v>10217</v>
      </c>
      <c r="B332">
        <f t="shared" si="5"/>
        <v>2.0344832999999984</v>
      </c>
    </row>
    <row r="333" spans="1:2" x14ac:dyDescent="0.25">
      <c r="A333" t="s">
        <v>7872</v>
      </c>
      <c r="B333">
        <f t="shared" si="5"/>
        <v>2.0363979999999984</v>
      </c>
    </row>
    <row r="334" spans="1:2" x14ac:dyDescent="0.25">
      <c r="A334" t="s">
        <v>8794</v>
      </c>
      <c r="B334">
        <f t="shared" si="5"/>
        <v>2.0382378999999982</v>
      </c>
    </row>
    <row r="335" spans="1:2" x14ac:dyDescent="0.25">
      <c r="A335" t="s">
        <v>9989</v>
      </c>
      <c r="B335">
        <f t="shared" si="5"/>
        <v>2.040032999999998</v>
      </c>
    </row>
    <row r="336" spans="1:2" x14ac:dyDescent="0.25">
      <c r="A336" t="s">
        <v>12453</v>
      </c>
      <c r="B336">
        <f t="shared" si="5"/>
        <v>2.0512937999999981</v>
      </c>
    </row>
    <row r="337" spans="1:2" x14ac:dyDescent="0.25">
      <c r="A337" t="s">
        <v>12454</v>
      </c>
      <c r="B337">
        <f t="shared" si="5"/>
        <v>2.0533055999999981</v>
      </c>
    </row>
    <row r="338" spans="1:2" x14ac:dyDescent="0.25">
      <c r="A338" t="s">
        <v>6625</v>
      </c>
      <c r="B338">
        <f t="shared" si="5"/>
        <v>2.055263699999998</v>
      </c>
    </row>
    <row r="339" spans="1:2" x14ac:dyDescent="0.25">
      <c r="A339" t="s">
        <v>11519</v>
      </c>
      <c r="B339">
        <f t="shared" si="5"/>
        <v>2.0573073999999982</v>
      </c>
    </row>
    <row r="340" spans="1:2" x14ac:dyDescent="0.25">
      <c r="A340" t="s">
        <v>11497</v>
      </c>
      <c r="B340">
        <f t="shared" si="5"/>
        <v>2.0591214999999981</v>
      </c>
    </row>
    <row r="341" spans="1:2" x14ac:dyDescent="0.25">
      <c r="A341" t="s">
        <v>12455</v>
      </c>
      <c r="B341">
        <f t="shared" si="5"/>
        <v>2.0704069999999981</v>
      </c>
    </row>
    <row r="342" spans="1:2" x14ac:dyDescent="0.25">
      <c r="A342" t="s">
        <v>12456</v>
      </c>
      <c r="B342">
        <f t="shared" si="5"/>
        <v>2.0725538999999982</v>
      </c>
    </row>
    <row r="343" spans="1:2" x14ac:dyDescent="0.25">
      <c r="A343" t="s">
        <v>6032</v>
      </c>
      <c r="B343">
        <f t="shared" si="5"/>
        <v>2.0744305999999981</v>
      </c>
    </row>
    <row r="344" spans="1:2" x14ac:dyDescent="0.25">
      <c r="A344" t="s">
        <v>8402</v>
      </c>
      <c r="B344">
        <f t="shared" si="5"/>
        <v>2.0763337999999982</v>
      </c>
    </row>
    <row r="345" spans="1:2" x14ac:dyDescent="0.25">
      <c r="A345" t="s">
        <v>7745</v>
      </c>
      <c r="B345">
        <f t="shared" si="5"/>
        <v>2.0782307999999983</v>
      </c>
    </row>
    <row r="346" spans="1:2" x14ac:dyDescent="0.25">
      <c r="A346" t="s">
        <v>3411</v>
      </c>
      <c r="B346">
        <f t="shared" si="5"/>
        <v>2.0805149999999983</v>
      </c>
    </row>
    <row r="347" spans="1:2" x14ac:dyDescent="0.25">
      <c r="A347" t="s">
        <v>12457</v>
      </c>
      <c r="B347">
        <f t="shared" si="5"/>
        <v>2.0914628999999985</v>
      </c>
    </row>
    <row r="348" spans="1:2" x14ac:dyDescent="0.25">
      <c r="A348" t="s">
        <v>11127</v>
      </c>
      <c r="B348">
        <f t="shared" si="5"/>
        <v>2.0935416999999985</v>
      </c>
    </row>
    <row r="349" spans="1:2" x14ac:dyDescent="0.25">
      <c r="A349" t="s">
        <v>8561</v>
      </c>
      <c r="B349">
        <f t="shared" si="5"/>
        <v>2.0954292999999984</v>
      </c>
    </row>
    <row r="350" spans="1:2" x14ac:dyDescent="0.25">
      <c r="A350" t="s">
        <v>12458</v>
      </c>
      <c r="B350">
        <f t="shared" si="5"/>
        <v>2.0977956999999985</v>
      </c>
    </row>
    <row r="351" spans="1:2" x14ac:dyDescent="0.25">
      <c r="A351" t="s">
        <v>12459</v>
      </c>
      <c r="B351">
        <f t="shared" si="5"/>
        <v>2.0998654999999986</v>
      </c>
    </row>
    <row r="352" spans="1:2" x14ac:dyDescent="0.25">
      <c r="A352" t="s">
        <v>12460</v>
      </c>
      <c r="B352">
        <f t="shared" si="5"/>
        <v>2.1107429999999985</v>
      </c>
    </row>
    <row r="353" spans="1:2" x14ac:dyDescent="0.25">
      <c r="A353" t="s">
        <v>12461</v>
      </c>
      <c r="B353">
        <f t="shared" si="5"/>
        <v>2.1128555999999983</v>
      </c>
    </row>
    <row r="354" spans="1:2" x14ac:dyDescent="0.25">
      <c r="A354" t="s">
        <v>8746</v>
      </c>
      <c r="B354">
        <f t="shared" si="5"/>
        <v>2.1147341999999982</v>
      </c>
    </row>
    <row r="355" spans="1:2" x14ac:dyDescent="0.25">
      <c r="A355" t="s">
        <v>9043</v>
      </c>
      <c r="B355">
        <f t="shared" si="5"/>
        <v>2.1167460999999981</v>
      </c>
    </row>
    <row r="356" spans="1:2" x14ac:dyDescent="0.25">
      <c r="A356" t="s">
        <v>12462</v>
      </c>
      <c r="B356">
        <f t="shared" si="5"/>
        <v>2.1188060999999982</v>
      </c>
    </row>
    <row r="357" spans="1:2" x14ac:dyDescent="0.25">
      <c r="A357" t="s">
        <v>12463</v>
      </c>
      <c r="B357">
        <f t="shared" si="5"/>
        <v>2.1297691999999984</v>
      </c>
    </row>
    <row r="358" spans="1:2" x14ac:dyDescent="0.25">
      <c r="A358" t="s">
        <v>9074</v>
      </c>
      <c r="B358">
        <f t="shared" si="5"/>
        <v>2.1318142999999985</v>
      </c>
    </row>
    <row r="359" spans="1:2" x14ac:dyDescent="0.25">
      <c r="A359" t="s">
        <v>9539</v>
      </c>
      <c r="B359">
        <f t="shared" si="5"/>
        <v>2.1337410999999986</v>
      </c>
    </row>
    <row r="360" spans="1:2" x14ac:dyDescent="0.25">
      <c r="A360" t="s">
        <v>7016</v>
      </c>
      <c r="B360">
        <f t="shared" si="5"/>
        <v>2.1356093999999985</v>
      </c>
    </row>
    <row r="361" spans="1:2" x14ac:dyDescent="0.25">
      <c r="A361" t="s">
        <v>7242</v>
      </c>
      <c r="B361">
        <f t="shared" si="5"/>
        <v>2.1375090999999986</v>
      </c>
    </row>
    <row r="362" spans="1:2" x14ac:dyDescent="0.25">
      <c r="A362" t="s">
        <v>10053</v>
      </c>
      <c r="B362">
        <f t="shared" si="5"/>
        <v>2.1392339999999987</v>
      </c>
    </row>
    <row r="363" spans="1:2" x14ac:dyDescent="0.25">
      <c r="A363" t="s">
        <v>12464</v>
      </c>
      <c r="B363">
        <f t="shared" si="5"/>
        <v>2.1506128999999987</v>
      </c>
    </row>
    <row r="364" spans="1:2" x14ac:dyDescent="0.25">
      <c r="A364" t="s">
        <v>11559</v>
      </c>
      <c r="B364">
        <f t="shared" si="5"/>
        <v>2.1525796999999987</v>
      </c>
    </row>
    <row r="365" spans="1:2" x14ac:dyDescent="0.25">
      <c r="A365" t="s">
        <v>12465</v>
      </c>
      <c r="B365">
        <f t="shared" si="5"/>
        <v>2.1549632999999986</v>
      </c>
    </row>
    <row r="366" spans="1:2" x14ac:dyDescent="0.25">
      <c r="A366" t="s">
        <v>12466</v>
      </c>
      <c r="B366">
        <f t="shared" si="5"/>
        <v>2.1570941999999986</v>
      </c>
    </row>
    <row r="367" spans="1:2" x14ac:dyDescent="0.25">
      <c r="A367" t="s">
        <v>11483</v>
      </c>
      <c r="B367">
        <f t="shared" si="5"/>
        <v>2.1588817999999987</v>
      </c>
    </row>
    <row r="368" spans="1:2" x14ac:dyDescent="0.25">
      <c r="A368" t="s">
        <v>12467</v>
      </c>
      <c r="B368">
        <f t="shared" si="5"/>
        <v>2.1698593999999987</v>
      </c>
    </row>
    <row r="369" spans="1:2" x14ac:dyDescent="0.25">
      <c r="A369" t="s">
        <v>8309</v>
      </c>
      <c r="B369">
        <f t="shared" si="5"/>
        <v>2.1718454999999985</v>
      </c>
    </row>
    <row r="370" spans="1:2" x14ac:dyDescent="0.25">
      <c r="A370" t="s">
        <v>12468</v>
      </c>
      <c r="B370">
        <f t="shared" si="5"/>
        <v>2.1742372999999984</v>
      </c>
    </row>
    <row r="371" spans="1:2" x14ac:dyDescent="0.25">
      <c r="A371" t="s">
        <v>8893</v>
      </c>
      <c r="B371">
        <f t="shared" si="5"/>
        <v>2.1761020999999983</v>
      </c>
    </row>
    <row r="372" spans="1:2" x14ac:dyDescent="0.25">
      <c r="A372" t="s">
        <v>10652</v>
      </c>
      <c r="B372">
        <f t="shared" si="5"/>
        <v>2.1781115999999985</v>
      </c>
    </row>
    <row r="373" spans="1:2" x14ac:dyDescent="0.25">
      <c r="A373" t="s">
        <v>11653</v>
      </c>
      <c r="B373">
        <f t="shared" si="5"/>
        <v>2.1800414999999984</v>
      </c>
    </row>
    <row r="374" spans="1:2" x14ac:dyDescent="0.25">
      <c r="A374" t="s">
        <v>12469</v>
      </c>
      <c r="B374">
        <f t="shared" si="5"/>
        <v>2.1907714999999985</v>
      </c>
    </row>
    <row r="375" spans="1:2" x14ac:dyDescent="0.25">
      <c r="A375" t="s">
        <v>8244</v>
      </c>
      <c r="B375">
        <f t="shared" si="5"/>
        <v>2.1927104999999987</v>
      </c>
    </row>
    <row r="376" spans="1:2" x14ac:dyDescent="0.25">
      <c r="A376" t="s">
        <v>7469</v>
      </c>
      <c r="B376">
        <f t="shared" si="5"/>
        <v>2.1947450999999987</v>
      </c>
    </row>
    <row r="377" spans="1:2" x14ac:dyDescent="0.25">
      <c r="A377" t="s">
        <v>6458</v>
      </c>
      <c r="B377">
        <f t="shared" si="5"/>
        <v>2.1966413999999985</v>
      </c>
    </row>
    <row r="378" spans="1:2" x14ac:dyDescent="0.25">
      <c r="A378" t="s">
        <v>8751</v>
      </c>
      <c r="B378">
        <f t="shared" si="5"/>
        <v>2.1986143999999985</v>
      </c>
    </row>
    <row r="379" spans="1:2" x14ac:dyDescent="0.25">
      <c r="A379" t="s">
        <v>12470</v>
      </c>
      <c r="B379">
        <f t="shared" si="5"/>
        <v>2.2092815999999984</v>
      </c>
    </row>
    <row r="380" spans="1:2" x14ac:dyDescent="0.25">
      <c r="A380" t="s">
        <v>11114</v>
      </c>
      <c r="B380">
        <f t="shared" si="5"/>
        <v>2.2112526999999984</v>
      </c>
    </row>
    <row r="381" spans="1:2" x14ac:dyDescent="0.25">
      <c r="A381" t="s">
        <v>11301</v>
      </c>
      <c r="B381">
        <f t="shared" si="5"/>
        <v>2.2133471999999985</v>
      </c>
    </row>
    <row r="382" spans="1:2" x14ac:dyDescent="0.25">
      <c r="A382" t="s">
        <v>6814</v>
      </c>
      <c r="B382">
        <f t="shared" si="5"/>
        <v>2.2154500999999986</v>
      </c>
    </row>
    <row r="383" spans="1:2" x14ac:dyDescent="0.25">
      <c r="A383" t="s">
        <v>7691</v>
      </c>
      <c r="B383">
        <f t="shared" si="5"/>
        <v>2.2174705999999986</v>
      </c>
    </row>
    <row r="384" spans="1:2" x14ac:dyDescent="0.25">
      <c r="A384" t="s">
        <v>9154</v>
      </c>
      <c r="B384">
        <f t="shared" si="5"/>
        <v>2.2196731999999986</v>
      </c>
    </row>
    <row r="385" spans="1:2" x14ac:dyDescent="0.25">
      <c r="A385" t="s">
        <v>12471</v>
      </c>
      <c r="B385">
        <f t="shared" si="5"/>
        <v>2.2306561999999985</v>
      </c>
    </row>
    <row r="386" spans="1:2" x14ac:dyDescent="0.25">
      <c r="A386" t="s">
        <v>5943</v>
      </c>
      <c r="B386">
        <f t="shared" si="5"/>
        <v>2.2326212999999986</v>
      </c>
    </row>
    <row r="387" spans="1:2" x14ac:dyDescent="0.25">
      <c r="A387" t="s">
        <v>6920</v>
      </c>
      <c r="B387">
        <f t="shared" si="5"/>
        <v>2.2346229999999987</v>
      </c>
    </row>
    <row r="388" spans="1:2" x14ac:dyDescent="0.25">
      <c r="A388" t="s">
        <v>3743</v>
      </c>
      <c r="B388">
        <f t="shared" si="5"/>
        <v>2.2365127999999985</v>
      </c>
    </row>
    <row r="389" spans="1:2" x14ac:dyDescent="0.25">
      <c r="A389" t="s">
        <v>8997</v>
      </c>
      <c r="B389">
        <f t="shared" ref="B389:B452" si="6">A389 + B388</f>
        <v>2.2382747999999983</v>
      </c>
    </row>
    <row r="390" spans="1:2" x14ac:dyDescent="0.25">
      <c r="A390" t="s">
        <v>8971</v>
      </c>
      <c r="B390">
        <f t="shared" si="6"/>
        <v>2.2401419999999983</v>
      </c>
    </row>
    <row r="391" spans="1:2" x14ac:dyDescent="0.25">
      <c r="A391" t="s">
        <v>12472</v>
      </c>
      <c r="B391">
        <f t="shared" si="6"/>
        <v>2.2512483999999984</v>
      </c>
    </row>
    <row r="392" spans="1:2" x14ac:dyDescent="0.25">
      <c r="A392" t="s">
        <v>3748</v>
      </c>
      <c r="B392">
        <f t="shared" si="6"/>
        <v>2.2532361999999986</v>
      </c>
    </row>
    <row r="393" spans="1:2" x14ac:dyDescent="0.25">
      <c r="A393" t="s">
        <v>9842</v>
      </c>
      <c r="B393">
        <f t="shared" si="6"/>
        <v>2.2551105999999987</v>
      </c>
    </row>
    <row r="394" spans="1:2" x14ac:dyDescent="0.25">
      <c r="A394" t="s">
        <v>7666</v>
      </c>
      <c r="B394">
        <f t="shared" si="6"/>
        <v>2.2569472999999989</v>
      </c>
    </row>
    <row r="395" spans="1:2" x14ac:dyDescent="0.25">
      <c r="A395" t="s">
        <v>11205</v>
      </c>
      <c r="B395">
        <f t="shared" si="6"/>
        <v>2.2587601999999989</v>
      </c>
    </row>
    <row r="396" spans="1:2" x14ac:dyDescent="0.25">
      <c r="A396" t="s">
        <v>12473</v>
      </c>
      <c r="B396">
        <f t="shared" si="6"/>
        <v>2.269606099999999</v>
      </c>
    </row>
    <row r="397" spans="1:2" x14ac:dyDescent="0.25">
      <c r="A397" t="s">
        <v>7167</v>
      </c>
      <c r="B397">
        <f t="shared" si="6"/>
        <v>2.2715499999999991</v>
      </c>
    </row>
    <row r="398" spans="1:2" x14ac:dyDescent="0.25">
      <c r="A398" t="s">
        <v>12474</v>
      </c>
      <c r="B398">
        <f t="shared" si="6"/>
        <v>2.2736986999999989</v>
      </c>
    </row>
    <row r="399" spans="1:2" x14ac:dyDescent="0.25">
      <c r="A399" t="s">
        <v>10166</v>
      </c>
      <c r="B399">
        <f t="shared" si="6"/>
        <v>2.275631199999999</v>
      </c>
    </row>
    <row r="400" spans="1:2" x14ac:dyDescent="0.25">
      <c r="A400" t="s">
        <v>11526</v>
      </c>
      <c r="B400">
        <f t="shared" si="6"/>
        <v>2.2775858999999992</v>
      </c>
    </row>
    <row r="401" spans="1:2" x14ac:dyDescent="0.25">
      <c r="A401" t="s">
        <v>10559</v>
      </c>
      <c r="B401">
        <f t="shared" si="6"/>
        <v>2.2794318999999992</v>
      </c>
    </row>
    <row r="402" spans="1:2" x14ac:dyDescent="0.25">
      <c r="A402" t="s">
        <v>12475</v>
      </c>
      <c r="B402">
        <f t="shared" si="6"/>
        <v>2.2904201999999994</v>
      </c>
    </row>
    <row r="403" spans="1:2" x14ac:dyDescent="0.25">
      <c r="A403" t="s">
        <v>11375</v>
      </c>
      <c r="B403">
        <f t="shared" si="6"/>
        <v>2.2923934999999993</v>
      </c>
    </row>
    <row r="404" spans="1:2" x14ac:dyDescent="0.25">
      <c r="A404" t="s">
        <v>8458</v>
      </c>
      <c r="B404">
        <f t="shared" si="6"/>
        <v>2.2942626999999991</v>
      </c>
    </row>
    <row r="405" spans="1:2" x14ac:dyDescent="0.25">
      <c r="A405" t="s">
        <v>6281</v>
      </c>
      <c r="B405">
        <f t="shared" si="6"/>
        <v>2.2962130999999992</v>
      </c>
    </row>
    <row r="406" spans="1:2" x14ac:dyDescent="0.25">
      <c r="A406" t="s">
        <v>12476</v>
      </c>
      <c r="B406">
        <f t="shared" si="6"/>
        <v>2.2983544999999994</v>
      </c>
    </row>
    <row r="407" spans="1:2" x14ac:dyDescent="0.25">
      <c r="A407" t="s">
        <v>12477</v>
      </c>
      <c r="B407">
        <f t="shared" si="6"/>
        <v>2.3091486999999993</v>
      </c>
    </row>
    <row r="408" spans="1:2" x14ac:dyDescent="0.25">
      <c r="A408" t="s">
        <v>7015</v>
      </c>
      <c r="B408">
        <f t="shared" si="6"/>
        <v>2.3111043999999992</v>
      </c>
    </row>
    <row r="409" spans="1:2" x14ac:dyDescent="0.25">
      <c r="A409" t="s">
        <v>12478</v>
      </c>
      <c r="B409">
        <f t="shared" si="6"/>
        <v>2.3136444999999992</v>
      </c>
    </row>
    <row r="410" spans="1:2" x14ac:dyDescent="0.25">
      <c r="A410" t="s">
        <v>8526</v>
      </c>
      <c r="B410">
        <f t="shared" si="6"/>
        <v>2.3155452999999993</v>
      </c>
    </row>
    <row r="411" spans="1:2" x14ac:dyDescent="0.25">
      <c r="A411" t="s">
        <v>7737</v>
      </c>
      <c r="B411">
        <f t="shared" si="6"/>
        <v>2.3174011999999991</v>
      </c>
    </row>
    <row r="412" spans="1:2" x14ac:dyDescent="0.25">
      <c r="A412" t="s">
        <v>8973</v>
      </c>
      <c r="B412">
        <f t="shared" si="6"/>
        <v>2.319493599999999</v>
      </c>
    </row>
    <row r="413" spans="1:2" x14ac:dyDescent="0.25">
      <c r="A413" t="s">
        <v>12479</v>
      </c>
      <c r="B413">
        <f t="shared" si="6"/>
        <v>2.3304832999999991</v>
      </c>
    </row>
    <row r="414" spans="1:2" x14ac:dyDescent="0.25">
      <c r="A414" t="s">
        <v>9964</v>
      </c>
      <c r="B414">
        <f t="shared" si="6"/>
        <v>2.3325166999999993</v>
      </c>
    </row>
    <row r="415" spans="1:2" x14ac:dyDescent="0.25">
      <c r="A415" t="s">
        <v>8659</v>
      </c>
      <c r="B415">
        <f t="shared" si="6"/>
        <v>2.3342995999999991</v>
      </c>
    </row>
    <row r="416" spans="1:2" x14ac:dyDescent="0.25">
      <c r="A416" t="s">
        <v>7125</v>
      </c>
      <c r="B416">
        <f t="shared" si="6"/>
        <v>2.336143799999999</v>
      </c>
    </row>
    <row r="417" spans="1:2" x14ac:dyDescent="0.25">
      <c r="A417" t="s">
        <v>12480</v>
      </c>
      <c r="B417">
        <f t="shared" si="6"/>
        <v>2.3383013999999989</v>
      </c>
    </row>
    <row r="418" spans="1:2" x14ac:dyDescent="0.25">
      <c r="A418" t="s">
        <v>7647</v>
      </c>
      <c r="B418">
        <f t="shared" si="6"/>
        <v>2.3401035999999991</v>
      </c>
    </row>
    <row r="419" spans="1:2" x14ac:dyDescent="0.25">
      <c r="A419" t="s">
        <v>12481</v>
      </c>
      <c r="B419">
        <f t="shared" si="6"/>
        <v>2.3512641999999992</v>
      </c>
    </row>
    <row r="420" spans="1:2" x14ac:dyDescent="0.25">
      <c r="A420" t="s">
        <v>6960</v>
      </c>
      <c r="B420">
        <f t="shared" si="6"/>
        <v>2.3531586999999994</v>
      </c>
    </row>
    <row r="421" spans="1:2" x14ac:dyDescent="0.25">
      <c r="A421" t="s">
        <v>7307</v>
      </c>
      <c r="B421">
        <f t="shared" si="6"/>
        <v>2.3552327999999996</v>
      </c>
    </row>
    <row r="422" spans="1:2" x14ac:dyDescent="0.25">
      <c r="A422" t="s">
        <v>1432</v>
      </c>
      <c r="B422">
        <f t="shared" si="6"/>
        <v>2.3570095999999996</v>
      </c>
    </row>
    <row r="423" spans="1:2" x14ac:dyDescent="0.25">
      <c r="A423" t="s">
        <v>8040</v>
      </c>
      <c r="B423">
        <f t="shared" si="6"/>
        <v>2.3588522999999997</v>
      </c>
    </row>
    <row r="424" spans="1:2" x14ac:dyDescent="0.25">
      <c r="A424" t="s">
        <v>12482</v>
      </c>
      <c r="B424">
        <f t="shared" si="6"/>
        <v>2.3700007999999997</v>
      </c>
    </row>
    <row r="425" spans="1:2" x14ac:dyDescent="0.25">
      <c r="A425" t="s">
        <v>8782</v>
      </c>
      <c r="B425">
        <f t="shared" si="6"/>
        <v>2.3720750999999995</v>
      </c>
    </row>
    <row r="426" spans="1:2" x14ac:dyDescent="0.25">
      <c r="A426" t="s">
        <v>9643</v>
      </c>
      <c r="B426">
        <f t="shared" si="6"/>
        <v>2.3740159999999997</v>
      </c>
    </row>
    <row r="427" spans="1:2" x14ac:dyDescent="0.25">
      <c r="A427" t="s">
        <v>10896</v>
      </c>
      <c r="B427">
        <f t="shared" si="6"/>
        <v>2.3759285999999995</v>
      </c>
    </row>
    <row r="428" spans="1:2" x14ac:dyDescent="0.25">
      <c r="A428" t="s">
        <v>9756</v>
      </c>
      <c r="B428">
        <f t="shared" si="6"/>
        <v>2.3778162999999997</v>
      </c>
    </row>
    <row r="429" spans="1:2" x14ac:dyDescent="0.25">
      <c r="A429" t="s">
        <v>10711</v>
      </c>
      <c r="B429">
        <f t="shared" si="6"/>
        <v>2.3799427999999998</v>
      </c>
    </row>
    <row r="430" spans="1:2" x14ac:dyDescent="0.25">
      <c r="A430" t="s">
        <v>12483</v>
      </c>
      <c r="B430">
        <f t="shared" si="6"/>
        <v>2.3908096999999997</v>
      </c>
    </row>
    <row r="431" spans="1:2" x14ac:dyDescent="0.25">
      <c r="A431" t="s">
        <v>6961</v>
      </c>
      <c r="B431">
        <f t="shared" si="6"/>
        <v>2.3927993999999999</v>
      </c>
    </row>
    <row r="432" spans="1:2" x14ac:dyDescent="0.25">
      <c r="A432" t="s">
        <v>10544</v>
      </c>
      <c r="B432">
        <f t="shared" si="6"/>
        <v>2.3948085999999997</v>
      </c>
    </row>
    <row r="433" spans="1:2" x14ac:dyDescent="0.25">
      <c r="A433" t="s">
        <v>10630</v>
      </c>
      <c r="B433">
        <f t="shared" si="6"/>
        <v>2.3967733999999998</v>
      </c>
    </row>
    <row r="434" spans="1:2" x14ac:dyDescent="0.25">
      <c r="A434" t="s">
        <v>11658</v>
      </c>
      <c r="B434">
        <f t="shared" si="6"/>
        <v>2.3988617999999997</v>
      </c>
    </row>
    <row r="435" spans="1:2" x14ac:dyDescent="0.25">
      <c r="A435" t="s">
        <v>12484</v>
      </c>
      <c r="B435">
        <f t="shared" si="6"/>
        <v>2.4098418999999995</v>
      </c>
    </row>
    <row r="436" spans="1:2" x14ac:dyDescent="0.25">
      <c r="A436" t="s">
        <v>11290</v>
      </c>
      <c r="B436">
        <f t="shared" si="6"/>
        <v>2.4118180999999996</v>
      </c>
    </row>
    <row r="437" spans="1:2" x14ac:dyDescent="0.25">
      <c r="A437" t="s">
        <v>12485</v>
      </c>
      <c r="B437">
        <f t="shared" si="6"/>
        <v>2.4142163999999995</v>
      </c>
    </row>
    <row r="438" spans="1:2" x14ac:dyDescent="0.25">
      <c r="A438" t="s">
        <v>8219</v>
      </c>
      <c r="B438">
        <f t="shared" si="6"/>
        <v>2.4160490999999995</v>
      </c>
    </row>
    <row r="439" spans="1:2" x14ac:dyDescent="0.25">
      <c r="A439" t="s">
        <v>9797</v>
      </c>
      <c r="B439">
        <f t="shared" si="6"/>
        <v>2.4178930999999997</v>
      </c>
    </row>
    <row r="440" spans="1:2" x14ac:dyDescent="0.25">
      <c r="A440" t="s">
        <v>9221</v>
      </c>
      <c r="B440">
        <f t="shared" si="6"/>
        <v>2.4196690999999997</v>
      </c>
    </row>
    <row r="441" spans="1:2" x14ac:dyDescent="0.25">
      <c r="A441" t="s">
        <v>12486</v>
      </c>
      <c r="B441">
        <f t="shared" si="6"/>
        <v>2.4307854999999998</v>
      </c>
    </row>
    <row r="442" spans="1:2" x14ac:dyDescent="0.25">
      <c r="A442" t="s">
        <v>9239</v>
      </c>
      <c r="B442">
        <f t="shared" si="6"/>
        <v>2.4327996999999999</v>
      </c>
    </row>
    <row r="443" spans="1:2" x14ac:dyDescent="0.25">
      <c r="A443" t="s">
        <v>11130</v>
      </c>
      <c r="B443">
        <f t="shared" si="6"/>
        <v>2.4349921999999999</v>
      </c>
    </row>
    <row r="444" spans="1:2" x14ac:dyDescent="0.25">
      <c r="A444" t="s">
        <v>6031</v>
      </c>
      <c r="B444">
        <f t="shared" si="6"/>
        <v>2.4370853000000001</v>
      </c>
    </row>
    <row r="445" spans="1:2" x14ac:dyDescent="0.25">
      <c r="A445" t="s">
        <v>7502</v>
      </c>
      <c r="B445">
        <f t="shared" si="6"/>
        <v>2.4389984</v>
      </c>
    </row>
    <row r="446" spans="1:2" x14ac:dyDescent="0.25">
      <c r="A446" t="s">
        <v>12487</v>
      </c>
      <c r="B446">
        <f t="shared" si="6"/>
        <v>2.4498969000000002</v>
      </c>
    </row>
    <row r="447" spans="1:2" x14ac:dyDescent="0.25">
      <c r="A447" t="s">
        <v>6178</v>
      </c>
      <c r="B447">
        <f t="shared" si="6"/>
        <v>2.4518675000000001</v>
      </c>
    </row>
    <row r="448" spans="1:2" x14ac:dyDescent="0.25">
      <c r="A448" t="s">
        <v>9222</v>
      </c>
      <c r="B448">
        <f t="shared" si="6"/>
        <v>2.4540657000000001</v>
      </c>
    </row>
    <row r="449" spans="1:2" x14ac:dyDescent="0.25">
      <c r="A449" t="s">
        <v>11092</v>
      </c>
      <c r="B449">
        <f t="shared" si="6"/>
        <v>2.455848</v>
      </c>
    </row>
    <row r="450" spans="1:2" x14ac:dyDescent="0.25">
      <c r="A450" t="s">
        <v>10865</v>
      </c>
      <c r="B450">
        <f t="shared" si="6"/>
        <v>2.4577914000000001</v>
      </c>
    </row>
    <row r="451" spans="1:2" x14ac:dyDescent="0.25">
      <c r="A451" t="s">
        <v>8629</v>
      </c>
      <c r="B451">
        <f t="shared" si="6"/>
        <v>2.4596596000000002</v>
      </c>
    </row>
    <row r="452" spans="1:2" x14ac:dyDescent="0.25">
      <c r="A452" t="s">
        <v>12488</v>
      </c>
      <c r="B452">
        <f t="shared" si="6"/>
        <v>2.4709139000000002</v>
      </c>
    </row>
    <row r="453" spans="1:2" x14ac:dyDescent="0.25">
      <c r="A453" t="s">
        <v>7355</v>
      </c>
      <c r="B453">
        <f t="shared" ref="B453:B516" si="7">A453 + B452</f>
        <v>2.4729713000000002</v>
      </c>
    </row>
    <row r="454" spans="1:2" x14ac:dyDescent="0.25">
      <c r="A454" t="s">
        <v>4327</v>
      </c>
      <c r="B454">
        <f t="shared" si="7"/>
        <v>2.4748664000000002</v>
      </c>
    </row>
    <row r="455" spans="1:2" x14ac:dyDescent="0.25">
      <c r="A455" t="s">
        <v>10037</v>
      </c>
      <c r="B455">
        <f t="shared" si="7"/>
        <v>2.4769370000000004</v>
      </c>
    </row>
    <row r="456" spans="1:2" x14ac:dyDescent="0.25">
      <c r="A456" t="s">
        <v>8816</v>
      </c>
      <c r="B456">
        <f t="shared" si="7"/>
        <v>2.4787784000000004</v>
      </c>
    </row>
    <row r="457" spans="1:2" x14ac:dyDescent="0.25">
      <c r="A457" t="s">
        <v>12489</v>
      </c>
      <c r="B457">
        <f t="shared" si="7"/>
        <v>2.4895601000000003</v>
      </c>
    </row>
    <row r="458" spans="1:2" x14ac:dyDescent="0.25">
      <c r="A458" t="s">
        <v>8781</v>
      </c>
      <c r="B458">
        <f t="shared" si="7"/>
        <v>2.4915121000000005</v>
      </c>
    </row>
    <row r="459" spans="1:2" x14ac:dyDescent="0.25">
      <c r="A459" t="s">
        <v>12490</v>
      </c>
      <c r="B459">
        <f t="shared" si="7"/>
        <v>2.4936625000000006</v>
      </c>
    </row>
    <row r="460" spans="1:2" x14ac:dyDescent="0.25">
      <c r="A460" t="s">
        <v>8857</v>
      </c>
      <c r="B460">
        <f t="shared" si="7"/>
        <v>2.4955178000000005</v>
      </c>
    </row>
    <row r="461" spans="1:2" x14ac:dyDescent="0.25">
      <c r="A461" t="s">
        <v>6634</v>
      </c>
      <c r="B461">
        <f t="shared" si="7"/>
        <v>2.4974920000000003</v>
      </c>
    </row>
    <row r="462" spans="1:2" x14ac:dyDescent="0.25">
      <c r="A462" t="s">
        <v>7946</v>
      </c>
      <c r="B462">
        <f t="shared" si="7"/>
        <v>2.4993356000000002</v>
      </c>
    </row>
    <row r="463" spans="1:2" x14ac:dyDescent="0.25">
      <c r="A463" t="s">
        <v>12491</v>
      </c>
      <c r="B463">
        <f t="shared" si="7"/>
        <v>2.5104054000000002</v>
      </c>
    </row>
    <row r="464" spans="1:2" x14ac:dyDescent="0.25">
      <c r="A464" t="s">
        <v>6517</v>
      </c>
      <c r="B464">
        <f t="shared" si="7"/>
        <v>2.5124098000000004</v>
      </c>
    </row>
    <row r="465" spans="1:2" x14ac:dyDescent="0.25">
      <c r="A465" t="s">
        <v>11745</v>
      </c>
      <c r="B465">
        <f t="shared" si="7"/>
        <v>2.5143240000000002</v>
      </c>
    </row>
    <row r="466" spans="1:2" x14ac:dyDescent="0.25">
      <c r="A466" t="s">
        <v>11017</v>
      </c>
      <c r="B466">
        <f t="shared" si="7"/>
        <v>2.5164384000000002</v>
      </c>
    </row>
    <row r="467" spans="1:2" x14ac:dyDescent="0.25">
      <c r="A467" t="s">
        <v>7149</v>
      </c>
      <c r="B467">
        <f t="shared" si="7"/>
        <v>2.5184057000000002</v>
      </c>
    </row>
    <row r="468" spans="1:2" x14ac:dyDescent="0.25">
      <c r="A468" t="s">
        <v>12492</v>
      </c>
      <c r="B468">
        <f t="shared" si="7"/>
        <v>2.5290701000000002</v>
      </c>
    </row>
    <row r="469" spans="1:2" x14ac:dyDescent="0.25">
      <c r="A469" t="s">
        <v>7218</v>
      </c>
      <c r="B469">
        <f t="shared" si="7"/>
        <v>2.5311370000000002</v>
      </c>
    </row>
    <row r="470" spans="1:2" x14ac:dyDescent="0.25">
      <c r="A470" t="s">
        <v>11432</v>
      </c>
      <c r="B470">
        <f t="shared" si="7"/>
        <v>2.5331457000000004</v>
      </c>
    </row>
    <row r="471" spans="1:2" x14ac:dyDescent="0.25">
      <c r="A471" t="s">
        <v>6258</v>
      </c>
      <c r="B471">
        <f t="shared" si="7"/>
        <v>2.5349935000000006</v>
      </c>
    </row>
    <row r="472" spans="1:2" x14ac:dyDescent="0.25">
      <c r="A472" t="s">
        <v>6444</v>
      </c>
      <c r="B472">
        <f t="shared" si="7"/>
        <v>2.5370260000000004</v>
      </c>
    </row>
    <row r="473" spans="1:2" x14ac:dyDescent="0.25">
      <c r="A473" t="s">
        <v>11197</v>
      </c>
      <c r="B473">
        <f t="shared" si="7"/>
        <v>2.5389202000000006</v>
      </c>
    </row>
    <row r="474" spans="1:2" x14ac:dyDescent="0.25">
      <c r="A474" t="s">
        <v>12493</v>
      </c>
      <c r="B474">
        <f t="shared" si="7"/>
        <v>2.5500821000000005</v>
      </c>
    </row>
    <row r="475" spans="1:2" x14ac:dyDescent="0.25">
      <c r="A475" t="s">
        <v>8108</v>
      </c>
      <c r="B475">
        <f t="shared" si="7"/>
        <v>2.5520520000000007</v>
      </c>
    </row>
    <row r="476" spans="1:2" x14ac:dyDescent="0.25">
      <c r="A476" t="s">
        <v>9413</v>
      </c>
      <c r="B476">
        <f t="shared" si="7"/>
        <v>2.5538191000000006</v>
      </c>
    </row>
    <row r="477" spans="1:2" x14ac:dyDescent="0.25">
      <c r="A477" t="s">
        <v>12494</v>
      </c>
      <c r="B477">
        <f t="shared" si="7"/>
        <v>2.5560907000000004</v>
      </c>
    </row>
    <row r="478" spans="1:2" x14ac:dyDescent="0.25">
      <c r="A478" t="s">
        <v>9460</v>
      </c>
      <c r="B478">
        <f t="shared" si="7"/>
        <v>2.5578618000000004</v>
      </c>
    </row>
    <row r="479" spans="1:2" x14ac:dyDescent="0.25">
      <c r="A479" t="s">
        <v>10128</v>
      </c>
      <c r="B479">
        <f t="shared" si="7"/>
        <v>2.5597536000000005</v>
      </c>
    </row>
    <row r="480" spans="1:2" x14ac:dyDescent="0.25">
      <c r="A480" t="s">
        <v>12495</v>
      </c>
      <c r="B480">
        <f t="shared" si="7"/>
        <v>2.5716282000000006</v>
      </c>
    </row>
    <row r="481" spans="1:2" x14ac:dyDescent="0.25">
      <c r="A481" t="s">
        <v>6412</v>
      </c>
      <c r="B481">
        <f t="shared" si="7"/>
        <v>2.5736740000000005</v>
      </c>
    </row>
    <row r="482" spans="1:2" x14ac:dyDescent="0.25">
      <c r="A482" t="s">
        <v>10861</v>
      </c>
      <c r="B482">
        <f t="shared" si="7"/>
        <v>2.5756165000000006</v>
      </c>
    </row>
    <row r="483" spans="1:2" x14ac:dyDescent="0.25">
      <c r="A483" t="s">
        <v>12496</v>
      </c>
      <c r="B483">
        <f t="shared" si="7"/>
        <v>2.5776767000000005</v>
      </c>
    </row>
    <row r="484" spans="1:2" x14ac:dyDescent="0.25">
      <c r="A484" t="s">
        <v>7963</v>
      </c>
      <c r="B484">
        <f t="shared" si="7"/>
        <v>2.5796717000000005</v>
      </c>
    </row>
    <row r="485" spans="1:2" x14ac:dyDescent="0.25">
      <c r="A485" t="s">
        <v>12497</v>
      </c>
      <c r="B485">
        <f t="shared" si="7"/>
        <v>2.5904520000000004</v>
      </c>
    </row>
    <row r="486" spans="1:2" x14ac:dyDescent="0.25">
      <c r="A486" t="s">
        <v>9754</v>
      </c>
      <c r="B486">
        <f t="shared" si="7"/>
        <v>2.5924591000000006</v>
      </c>
    </row>
    <row r="487" spans="1:2" x14ac:dyDescent="0.25">
      <c r="A487" t="s">
        <v>12498</v>
      </c>
      <c r="B487">
        <f t="shared" si="7"/>
        <v>2.5944885000000006</v>
      </c>
    </row>
    <row r="488" spans="1:2" x14ac:dyDescent="0.25">
      <c r="A488" t="s">
        <v>10621</v>
      </c>
      <c r="B488">
        <f t="shared" si="7"/>
        <v>2.5967964000000006</v>
      </c>
    </row>
    <row r="489" spans="1:2" x14ac:dyDescent="0.25">
      <c r="A489" t="s">
        <v>8069</v>
      </c>
      <c r="B489">
        <f t="shared" si="7"/>
        <v>2.5988341000000004</v>
      </c>
    </row>
    <row r="490" spans="1:2" x14ac:dyDescent="0.25">
      <c r="A490" t="s">
        <v>12499</v>
      </c>
      <c r="B490">
        <f t="shared" si="7"/>
        <v>2.6099545000000002</v>
      </c>
    </row>
    <row r="491" spans="1:2" x14ac:dyDescent="0.25">
      <c r="A491" t="s">
        <v>11698</v>
      </c>
      <c r="B491">
        <f t="shared" si="7"/>
        <v>2.6122093</v>
      </c>
    </row>
    <row r="492" spans="1:2" x14ac:dyDescent="0.25">
      <c r="A492" t="s">
        <v>11573</v>
      </c>
      <c r="B492">
        <f t="shared" si="7"/>
        <v>2.6142270000000001</v>
      </c>
    </row>
    <row r="493" spans="1:2" x14ac:dyDescent="0.25">
      <c r="A493" t="s">
        <v>3384</v>
      </c>
      <c r="B493">
        <f t="shared" si="7"/>
        <v>2.6164005000000001</v>
      </c>
    </row>
    <row r="494" spans="1:2" x14ac:dyDescent="0.25">
      <c r="A494" t="s">
        <v>11231</v>
      </c>
      <c r="B494">
        <f t="shared" si="7"/>
        <v>2.6183141000000001</v>
      </c>
    </row>
    <row r="495" spans="1:2" x14ac:dyDescent="0.25">
      <c r="A495" t="s">
        <v>11147</v>
      </c>
      <c r="B495">
        <f t="shared" si="7"/>
        <v>2.6204449000000003</v>
      </c>
    </row>
    <row r="496" spans="1:2" x14ac:dyDescent="0.25">
      <c r="A496" t="s">
        <v>12500</v>
      </c>
      <c r="B496">
        <f t="shared" si="7"/>
        <v>2.6317715000000002</v>
      </c>
    </row>
    <row r="497" spans="1:2" x14ac:dyDescent="0.25">
      <c r="A497" t="s">
        <v>8424</v>
      </c>
      <c r="B497">
        <f t="shared" si="7"/>
        <v>2.6338116</v>
      </c>
    </row>
    <row r="498" spans="1:2" x14ac:dyDescent="0.25">
      <c r="A498" t="s">
        <v>12501</v>
      </c>
      <c r="B498">
        <f t="shared" si="7"/>
        <v>2.6360549</v>
      </c>
    </row>
    <row r="499" spans="1:2" x14ac:dyDescent="0.25">
      <c r="A499" t="s">
        <v>11951</v>
      </c>
      <c r="B499">
        <f t="shared" si="7"/>
        <v>2.6382775999999999</v>
      </c>
    </row>
    <row r="500" spans="1:2" x14ac:dyDescent="0.25">
      <c r="A500" t="s">
        <v>7664</v>
      </c>
      <c r="B500">
        <f t="shared" si="7"/>
        <v>2.6402381999999998</v>
      </c>
    </row>
    <row r="501" spans="1:2" x14ac:dyDescent="0.25">
      <c r="A501" t="s">
        <v>12502</v>
      </c>
      <c r="B501">
        <f t="shared" si="7"/>
        <v>2.6513935999999996</v>
      </c>
    </row>
    <row r="502" spans="1:2" x14ac:dyDescent="0.25">
      <c r="A502" t="s">
        <v>11310</v>
      </c>
      <c r="B502">
        <f t="shared" si="7"/>
        <v>2.6534069999999996</v>
      </c>
    </row>
    <row r="503" spans="1:2" x14ac:dyDescent="0.25">
      <c r="A503" t="s">
        <v>12503</v>
      </c>
      <c r="B503">
        <f t="shared" si="7"/>
        <v>2.6557514999999996</v>
      </c>
    </row>
    <row r="504" spans="1:2" x14ac:dyDescent="0.25">
      <c r="A504" t="s">
        <v>537</v>
      </c>
      <c r="B504">
        <f t="shared" si="7"/>
        <v>2.6576396999999994</v>
      </c>
    </row>
    <row r="505" spans="1:2" x14ac:dyDescent="0.25">
      <c r="A505" t="s">
        <v>7003</v>
      </c>
      <c r="B505">
        <f t="shared" si="7"/>
        <v>2.6594692999999996</v>
      </c>
    </row>
    <row r="506" spans="1:2" x14ac:dyDescent="0.25">
      <c r="A506" t="s">
        <v>12504</v>
      </c>
      <c r="B506">
        <f t="shared" si="7"/>
        <v>2.6706411999999995</v>
      </c>
    </row>
    <row r="507" spans="1:2" x14ac:dyDescent="0.25">
      <c r="A507" t="s">
        <v>12505</v>
      </c>
      <c r="B507">
        <f t="shared" si="7"/>
        <v>2.6726830999999995</v>
      </c>
    </row>
    <row r="508" spans="1:2" x14ac:dyDescent="0.25">
      <c r="A508" t="s">
        <v>11866</v>
      </c>
      <c r="B508">
        <f t="shared" si="7"/>
        <v>2.6745968999999996</v>
      </c>
    </row>
    <row r="509" spans="1:2" x14ac:dyDescent="0.25">
      <c r="A509" t="s">
        <v>8109</v>
      </c>
      <c r="B509">
        <f t="shared" si="7"/>
        <v>2.6764234999999994</v>
      </c>
    </row>
    <row r="510" spans="1:2" x14ac:dyDescent="0.25">
      <c r="A510" t="s">
        <v>12506</v>
      </c>
      <c r="B510">
        <f t="shared" si="7"/>
        <v>2.6786702999999994</v>
      </c>
    </row>
    <row r="511" spans="1:2" x14ac:dyDescent="0.25">
      <c r="A511" t="s">
        <v>12507</v>
      </c>
      <c r="B511">
        <f t="shared" si="7"/>
        <v>2.6896114999999994</v>
      </c>
    </row>
    <row r="512" spans="1:2" x14ac:dyDescent="0.25">
      <c r="A512" t="s">
        <v>11058</v>
      </c>
      <c r="B512">
        <f t="shared" si="7"/>
        <v>2.6915515999999995</v>
      </c>
    </row>
    <row r="513" spans="1:2" x14ac:dyDescent="0.25">
      <c r="A513" t="s">
        <v>10717</v>
      </c>
      <c r="B513">
        <f t="shared" si="7"/>
        <v>2.6938492999999997</v>
      </c>
    </row>
    <row r="514" spans="1:2" x14ac:dyDescent="0.25">
      <c r="A514" t="s">
        <v>11258</v>
      </c>
      <c r="B514">
        <f t="shared" si="7"/>
        <v>2.6957673999999998</v>
      </c>
    </row>
    <row r="515" spans="1:2" x14ac:dyDescent="0.25">
      <c r="A515" t="s">
        <v>12508</v>
      </c>
      <c r="B515">
        <f t="shared" si="7"/>
        <v>2.6981161</v>
      </c>
    </row>
    <row r="516" spans="1:2" x14ac:dyDescent="0.25">
      <c r="A516" t="s">
        <v>7304</v>
      </c>
      <c r="B516">
        <f t="shared" si="7"/>
        <v>2.6999985</v>
      </c>
    </row>
    <row r="517" spans="1:2" x14ac:dyDescent="0.25">
      <c r="A517" t="s">
        <v>12509</v>
      </c>
      <c r="B517">
        <f t="shared" ref="B517:B580" si="8">A517 + B516</f>
        <v>2.7109747</v>
      </c>
    </row>
    <row r="518" spans="1:2" x14ac:dyDescent="0.25">
      <c r="A518" t="s">
        <v>11204</v>
      </c>
      <c r="B518">
        <f t="shared" si="8"/>
        <v>2.7129943999999999</v>
      </c>
    </row>
    <row r="519" spans="1:2" x14ac:dyDescent="0.25">
      <c r="A519" t="s">
        <v>6347</v>
      </c>
      <c r="B519">
        <f t="shared" si="8"/>
        <v>2.7151575999999999</v>
      </c>
    </row>
    <row r="520" spans="1:2" x14ac:dyDescent="0.25">
      <c r="A520" t="s">
        <v>9149</v>
      </c>
      <c r="B520">
        <f t="shared" si="8"/>
        <v>2.7169379999999999</v>
      </c>
    </row>
    <row r="521" spans="1:2" x14ac:dyDescent="0.25">
      <c r="A521" t="s">
        <v>10874</v>
      </c>
      <c r="B521">
        <f t="shared" si="8"/>
        <v>2.7190232999999999</v>
      </c>
    </row>
    <row r="522" spans="1:2" x14ac:dyDescent="0.25">
      <c r="A522" t="s">
        <v>12510</v>
      </c>
      <c r="B522">
        <f t="shared" si="8"/>
        <v>2.7297671000000001</v>
      </c>
    </row>
    <row r="523" spans="1:2" x14ac:dyDescent="0.25">
      <c r="A523" t="s">
        <v>6174</v>
      </c>
      <c r="B523">
        <f t="shared" si="8"/>
        <v>2.7318422</v>
      </c>
    </row>
    <row r="524" spans="1:2" x14ac:dyDescent="0.25">
      <c r="A524" t="s">
        <v>11262</v>
      </c>
      <c r="B524">
        <f t="shared" si="8"/>
        <v>2.7340106</v>
      </c>
    </row>
    <row r="525" spans="1:2" x14ac:dyDescent="0.25">
      <c r="A525" t="s">
        <v>12511</v>
      </c>
      <c r="B525">
        <f t="shared" si="8"/>
        <v>2.7368339000000002</v>
      </c>
    </row>
    <row r="526" spans="1:2" x14ac:dyDescent="0.25">
      <c r="A526" t="s">
        <v>12512</v>
      </c>
      <c r="B526">
        <f t="shared" si="8"/>
        <v>2.7390333</v>
      </c>
    </row>
    <row r="527" spans="1:2" x14ac:dyDescent="0.25">
      <c r="A527" t="s">
        <v>12513</v>
      </c>
      <c r="B527">
        <f t="shared" si="8"/>
        <v>2.7507351</v>
      </c>
    </row>
    <row r="528" spans="1:2" x14ac:dyDescent="0.25">
      <c r="A528" t="s">
        <v>7997</v>
      </c>
      <c r="B528">
        <f t="shared" si="8"/>
        <v>2.7528060000000001</v>
      </c>
    </row>
    <row r="529" spans="1:2" x14ac:dyDescent="0.25">
      <c r="A529" t="s">
        <v>11013</v>
      </c>
      <c r="B529">
        <f t="shared" si="8"/>
        <v>2.7546153000000002</v>
      </c>
    </row>
    <row r="530" spans="1:2" x14ac:dyDescent="0.25">
      <c r="A530" t="s">
        <v>6277</v>
      </c>
      <c r="B530">
        <f t="shared" si="8"/>
        <v>2.7565020000000002</v>
      </c>
    </row>
    <row r="531" spans="1:2" x14ac:dyDescent="0.25">
      <c r="A531" t="s">
        <v>12514</v>
      </c>
      <c r="B531">
        <f t="shared" si="8"/>
        <v>2.7586212000000003</v>
      </c>
    </row>
    <row r="532" spans="1:2" x14ac:dyDescent="0.25">
      <c r="A532" t="s">
        <v>12515</v>
      </c>
      <c r="B532">
        <f t="shared" si="8"/>
        <v>2.7696474000000002</v>
      </c>
    </row>
    <row r="533" spans="1:2" x14ac:dyDescent="0.25">
      <c r="A533" t="s">
        <v>12516</v>
      </c>
      <c r="B533">
        <f t="shared" si="8"/>
        <v>2.7747924000000004</v>
      </c>
    </row>
    <row r="534" spans="1:2" x14ac:dyDescent="0.25">
      <c r="A534" t="s">
        <v>9273</v>
      </c>
      <c r="B534">
        <f t="shared" si="8"/>
        <v>2.7769220000000003</v>
      </c>
    </row>
    <row r="535" spans="1:2" x14ac:dyDescent="0.25">
      <c r="A535" t="s">
        <v>7116</v>
      </c>
      <c r="B535">
        <f t="shared" si="8"/>
        <v>2.7790441000000001</v>
      </c>
    </row>
    <row r="536" spans="1:2" x14ac:dyDescent="0.25">
      <c r="A536" t="s">
        <v>12517</v>
      </c>
      <c r="B536">
        <f t="shared" si="8"/>
        <v>2.789873</v>
      </c>
    </row>
    <row r="537" spans="1:2" x14ac:dyDescent="0.25">
      <c r="A537" t="s">
        <v>7963</v>
      </c>
      <c r="B537">
        <f t="shared" si="8"/>
        <v>2.791868</v>
      </c>
    </row>
    <row r="538" spans="1:2" x14ac:dyDescent="0.25">
      <c r="A538" t="s">
        <v>10963</v>
      </c>
      <c r="B538">
        <f t="shared" si="8"/>
        <v>2.7937026</v>
      </c>
    </row>
    <row r="539" spans="1:2" x14ac:dyDescent="0.25">
      <c r="A539" t="s">
        <v>11207</v>
      </c>
      <c r="B539">
        <f t="shared" si="8"/>
        <v>2.7955608000000001</v>
      </c>
    </row>
    <row r="540" spans="1:2" x14ac:dyDescent="0.25">
      <c r="A540" t="s">
        <v>11008</v>
      </c>
      <c r="B540">
        <f t="shared" si="8"/>
        <v>2.7976510999999999</v>
      </c>
    </row>
    <row r="541" spans="1:2" x14ac:dyDescent="0.25">
      <c r="A541" t="s">
        <v>6991</v>
      </c>
      <c r="B541">
        <f t="shared" si="8"/>
        <v>2.7995784000000001</v>
      </c>
    </row>
    <row r="542" spans="1:2" x14ac:dyDescent="0.25">
      <c r="A542" t="s">
        <v>12518</v>
      </c>
      <c r="B542">
        <f t="shared" si="8"/>
        <v>2.8104062000000001</v>
      </c>
    </row>
    <row r="543" spans="1:2" x14ac:dyDescent="0.25">
      <c r="A543" t="s">
        <v>5965</v>
      </c>
      <c r="B543">
        <f t="shared" si="8"/>
        <v>2.8124926000000001</v>
      </c>
    </row>
    <row r="544" spans="1:2" x14ac:dyDescent="0.25">
      <c r="A544" t="s">
        <v>8780</v>
      </c>
      <c r="B544">
        <f t="shared" si="8"/>
        <v>2.8145047000000001</v>
      </c>
    </row>
    <row r="545" spans="1:2" x14ac:dyDescent="0.25">
      <c r="A545" t="s">
        <v>6648</v>
      </c>
      <c r="B545">
        <f t="shared" si="8"/>
        <v>2.8164397000000001</v>
      </c>
    </row>
    <row r="546" spans="1:2" x14ac:dyDescent="0.25">
      <c r="A546" t="s">
        <v>11040</v>
      </c>
      <c r="B546">
        <f t="shared" si="8"/>
        <v>2.8183598000000001</v>
      </c>
    </row>
    <row r="547" spans="1:2" x14ac:dyDescent="0.25">
      <c r="A547" t="s">
        <v>12519</v>
      </c>
      <c r="B547">
        <f t="shared" si="8"/>
        <v>2.8293029000000001</v>
      </c>
    </row>
    <row r="548" spans="1:2" x14ac:dyDescent="0.25">
      <c r="A548" t="s">
        <v>12520</v>
      </c>
      <c r="B548">
        <f t="shared" si="8"/>
        <v>2.8314493000000001</v>
      </c>
    </row>
    <row r="549" spans="1:2" x14ac:dyDescent="0.25">
      <c r="A549" t="s">
        <v>11983</v>
      </c>
      <c r="B549">
        <f t="shared" si="8"/>
        <v>2.8334182999999999</v>
      </c>
    </row>
    <row r="550" spans="1:2" x14ac:dyDescent="0.25">
      <c r="A550" t="s">
        <v>9911</v>
      </c>
      <c r="B550">
        <f t="shared" si="8"/>
        <v>2.8352189999999999</v>
      </c>
    </row>
    <row r="551" spans="1:2" x14ac:dyDescent="0.25">
      <c r="A551" t="s">
        <v>8464</v>
      </c>
      <c r="B551">
        <f t="shared" si="8"/>
        <v>2.8370131000000001</v>
      </c>
    </row>
    <row r="552" spans="1:2" x14ac:dyDescent="0.25">
      <c r="A552" t="s">
        <v>6751</v>
      </c>
      <c r="B552">
        <f t="shared" si="8"/>
        <v>2.8387882000000002</v>
      </c>
    </row>
    <row r="553" spans="1:2" x14ac:dyDescent="0.25">
      <c r="A553" t="s">
        <v>12521</v>
      </c>
      <c r="B553">
        <f t="shared" si="8"/>
        <v>2.8498465000000004</v>
      </c>
    </row>
    <row r="554" spans="1:2" x14ac:dyDescent="0.25">
      <c r="A554" t="s">
        <v>7877</v>
      </c>
      <c r="B554">
        <f t="shared" si="8"/>
        <v>2.8518070000000004</v>
      </c>
    </row>
    <row r="555" spans="1:2" x14ac:dyDescent="0.25">
      <c r="A555" t="s">
        <v>11284</v>
      </c>
      <c r="B555">
        <f t="shared" si="8"/>
        <v>2.8537911000000005</v>
      </c>
    </row>
    <row r="556" spans="1:2" x14ac:dyDescent="0.25">
      <c r="A556" t="s">
        <v>7763</v>
      </c>
      <c r="B556">
        <f t="shared" si="8"/>
        <v>2.8555230000000003</v>
      </c>
    </row>
    <row r="557" spans="1:2" x14ac:dyDescent="0.25">
      <c r="A557" t="s">
        <v>6623</v>
      </c>
      <c r="B557">
        <f t="shared" si="8"/>
        <v>2.8573694000000001</v>
      </c>
    </row>
    <row r="558" spans="1:2" x14ac:dyDescent="0.25">
      <c r="A558" t="s">
        <v>12522</v>
      </c>
      <c r="B558">
        <f t="shared" si="8"/>
        <v>2.8594431999999999</v>
      </c>
    </row>
    <row r="559" spans="1:2" x14ac:dyDescent="0.25">
      <c r="A559" t="s">
        <v>12452</v>
      </c>
      <c r="B559">
        <f t="shared" si="8"/>
        <v>2.8707050999999999</v>
      </c>
    </row>
    <row r="560" spans="1:2" x14ac:dyDescent="0.25">
      <c r="A560" t="s">
        <v>8360</v>
      </c>
      <c r="B560">
        <f t="shared" si="8"/>
        <v>2.8726298999999997</v>
      </c>
    </row>
    <row r="561" spans="1:2" x14ac:dyDescent="0.25">
      <c r="A561" t="s">
        <v>3420</v>
      </c>
      <c r="B561">
        <f t="shared" si="8"/>
        <v>2.8749680999999998</v>
      </c>
    </row>
    <row r="562" spans="1:2" x14ac:dyDescent="0.25">
      <c r="A562" t="s">
        <v>3189</v>
      </c>
      <c r="B562">
        <f t="shared" si="8"/>
        <v>2.8771472999999999</v>
      </c>
    </row>
    <row r="563" spans="1:2" x14ac:dyDescent="0.25">
      <c r="A563" t="s">
        <v>10896</v>
      </c>
      <c r="B563">
        <f t="shared" si="8"/>
        <v>2.8790598999999997</v>
      </c>
    </row>
    <row r="564" spans="1:2" x14ac:dyDescent="0.25">
      <c r="A564" t="s">
        <v>12523</v>
      </c>
      <c r="B564">
        <f t="shared" si="8"/>
        <v>2.8901853999999996</v>
      </c>
    </row>
    <row r="565" spans="1:2" x14ac:dyDescent="0.25">
      <c r="A565" t="s">
        <v>12192</v>
      </c>
      <c r="B565">
        <f t="shared" si="8"/>
        <v>2.8922676999999997</v>
      </c>
    </row>
    <row r="566" spans="1:2" x14ac:dyDescent="0.25">
      <c r="A566" t="s">
        <v>11794</v>
      </c>
      <c r="B566">
        <f t="shared" si="8"/>
        <v>2.8941912999999997</v>
      </c>
    </row>
    <row r="567" spans="1:2" x14ac:dyDescent="0.25">
      <c r="A567" t="s">
        <v>12524</v>
      </c>
      <c r="B567">
        <f t="shared" si="8"/>
        <v>2.8963905999999997</v>
      </c>
    </row>
    <row r="568" spans="1:2" x14ac:dyDescent="0.25">
      <c r="A568" t="s">
        <v>11421</v>
      </c>
      <c r="B568">
        <f t="shared" si="8"/>
        <v>2.8983955999999997</v>
      </c>
    </row>
    <row r="569" spans="1:2" x14ac:dyDescent="0.25">
      <c r="A569" t="s">
        <v>12525</v>
      </c>
      <c r="B569">
        <f t="shared" si="8"/>
        <v>2.9090206999999997</v>
      </c>
    </row>
    <row r="570" spans="1:2" x14ac:dyDescent="0.25">
      <c r="A570" t="s">
        <v>12526</v>
      </c>
      <c r="B570">
        <f t="shared" si="8"/>
        <v>2.9109608999999996</v>
      </c>
    </row>
    <row r="571" spans="1:2" x14ac:dyDescent="0.25">
      <c r="A571" t="s">
        <v>12527</v>
      </c>
      <c r="B571">
        <f t="shared" si="8"/>
        <v>2.9133255999999998</v>
      </c>
    </row>
    <row r="572" spans="1:2" x14ac:dyDescent="0.25">
      <c r="A572" t="s">
        <v>10800</v>
      </c>
      <c r="B572">
        <f t="shared" si="8"/>
        <v>2.9156702999999999</v>
      </c>
    </row>
    <row r="573" spans="1:2" x14ac:dyDescent="0.25">
      <c r="A573" t="s">
        <v>6845</v>
      </c>
      <c r="B573">
        <f t="shared" si="8"/>
        <v>2.9175413999999997</v>
      </c>
    </row>
    <row r="574" spans="1:2" x14ac:dyDescent="0.25">
      <c r="A574" t="s">
        <v>8780</v>
      </c>
      <c r="B574">
        <f t="shared" si="8"/>
        <v>2.9195534999999997</v>
      </c>
    </row>
    <row r="575" spans="1:2" x14ac:dyDescent="0.25">
      <c r="A575" t="s">
        <v>12528</v>
      </c>
      <c r="B575">
        <f t="shared" si="8"/>
        <v>2.9307247999999997</v>
      </c>
    </row>
    <row r="576" spans="1:2" x14ac:dyDescent="0.25">
      <c r="A576" t="s">
        <v>6425</v>
      </c>
      <c r="B576">
        <f t="shared" si="8"/>
        <v>2.9328026999999999</v>
      </c>
    </row>
    <row r="577" spans="1:2" x14ac:dyDescent="0.25">
      <c r="A577" t="s">
        <v>10048</v>
      </c>
      <c r="B577">
        <f t="shared" si="8"/>
        <v>2.9347998999999998</v>
      </c>
    </row>
    <row r="578" spans="1:2" x14ac:dyDescent="0.25">
      <c r="A578" t="s">
        <v>8465</v>
      </c>
      <c r="B578">
        <f t="shared" si="8"/>
        <v>2.9366312999999997</v>
      </c>
    </row>
    <row r="579" spans="1:2" x14ac:dyDescent="0.25">
      <c r="A579" t="s">
        <v>11827</v>
      </c>
      <c r="B579">
        <f t="shared" si="8"/>
        <v>2.9386097999999996</v>
      </c>
    </row>
    <row r="580" spans="1:2" x14ac:dyDescent="0.25">
      <c r="A580" t="s">
        <v>12529</v>
      </c>
      <c r="B580">
        <f t="shared" si="8"/>
        <v>2.9498290999999996</v>
      </c>
    </row>
    <row r="581" spans="1:2" x14ac:dyDescent="0.25">
      <c r="A581" t="s">
        <v>12530</v>
      </c>
      <c r="B581">
        <f t="shared" ref="B581:B644" si="9">A581 + B580</f>
        <v>2.9518942999999997</v>
      </c>
    </row>
    <row r="582" spans="1:2" x14ac:dyDescent="0.25">
      <c r="A582" t="s">
        <v>7105</v>
      </c>
      <c r="B582">
        <f t="shared" si="9"/>
        <v>2.9538246999999997</v>
      </c>
    </row>
    <row r="583" spans="1:2" x14ac:dyDescent="0.25">
      <c r="A583" t="s">
        <v>8033</v>
      </c>
      <c r="B583">
        <f t="shared" si="9"/>
        <v>2.9556905999999996</v>
      </c>
    </row>
    <row r="584" spans="1:2" x14ac:dyDescent="0.25">
      <c r="A584" t="s">
        <v>11021</v>
      </c>
      <c r="B584">
        <f t="shared" si="9"/>
        <v>2.9576926999999995</v>
      </c>
    </row>
    <row r="585" spans="1:2" x14ac:dyDescent="0.25">
      <c r="A585" t="s">
        <v>8365</v>
      </c>
      <c r="B585">
        <f t="shared" si="9"/>
        <v>2.9594809999999994</v>
      </c>
    </row>
    <row r="586" spans="1:2" x14ac:dyDescent="0.25">
      <c r="A586" t="s">
        <v>12531</v>
      </c>
      <c r="B586">
        <f t="shared" si="9"/>
        <v>2.9707529999999993</v>
      </c>
    </row>
    <row r="587" spans="1:2" x14ac:dyDescent="0.25">
      <c r="A587" t="s">
        <v>6325</v>
      </c>
      <c r="B587">
        <f t="shared" si="9"/>
        <v>2.9729164999999993</v>
      </c>
    </row>
    <row r="588" spans="1:2" x14ac:dyDescent="0.25">
      <c r="A588" t="s">
        <v>8600</v>
      </c>
      <c r="B588">
        <f t="shared" si="9"/>
        <v>2.9747505999999992</v>
      </c>
    </row>
    <row r="589" spans="1:2" x14ac:dyDescent="0.25">
      <c r="A589" t="s">
        <v>12532</v>
      </c>
      <c r="B589">
        <f t="shared" si="9"/>
        <v>2.9769146999999991</v>
      </c>
    </row>
    <row r="590" spans="1:2" x14ac:dyDescent="0.25">
      <c r="A590" t="s">
        <v>6555</v>
      </c>
      <c r="B590">
        <f t="shared" si="9"/>
        <v>2.978707899999999</v>
      </c>
    </row>
    <row r="591" spans="1:2" x14ac:dyDescent="0.25">
      <c r="A591" t="s">
        <v>12533</v>
      </c>
      <c r="B591">
        <f t="shared" si="9"/>
        <v>2.9898067999999989</v>
      </c>
    </row>
    <row r="592" spans="1:2" x14ac:dyDescent="0.25">
      <c r="A592" t="s">
        <v>7697</v>
      </c>
      <c r="B592">
        <f t="shared" si="9"/>
        <v>2.991759399999999</v>
      </c>
    </row>
    <row r="593" spans="1:2" x14ac:dyDescent="0.25">
      <c r="A593" t="s">
        <v>8520</v>
      </c>
      <c r="B593">
        <f t="shared" si="9"/>
        <v>2.993825199999999</v>
      </c>
    </row>
    <row r="594" spans="1:2" x14ac:dyDescent="0.25">
      <c r="A594" t="s">
        <v>69</v>
      </c>
      <c r="B594">
        <f t="shared" si="9"/>
        <v>2.995656799999999</v>
      </c>
    </row>
    <row r="595" spans="1:2" x14ac:dyDescent="0.25">
      <c r="A595" t="s">
        <v>7116</v>
      </c>
      <c r="B595">
        <f t="shared" si="9"/>
        <v>2.9977788999999988</v>
      </c>
    </row>
    <row r="596" spans="1:2" x14ac:dyDescent="0.25">
      <c r="A596" t="s">
        <v>11914</v>
      </c>
      <c r="B596">
        <f t="shared" si="9"/>
        <v>2.9998049999999989</v>
      </c>
    </row>
    <row r="597" spans="1:2" x14ac:dyDescent="0.25">
      <c r="A597" t="s">
        <v>12534</v>
      </c>
      <c r="B597">
        <f t="shared" si="9"/>
        <v>3.0106021999999988</v>
      </c>
    </row>
    <row r="598" spans="1:2" x14ac:dyDescent="0.25">
      <c r="A598" t="s">
        <v>11555</v>
      </c>
      <c r="B598">
        <f t="shared" si="9"/>
        <v>3.0126646999999989</v>
      </c>
    </row>
    <row r="599" spans="1:2" x14ac:dyDescent="0.25">
      <c r="A599" t="s">
        <v>12535</v>
      </c>
      <c r="B599">
        <f t="shared" si="9"/>
        <v>3.0148958999999991</v>
      </c>
    </row>
    <row r="600" spans="1:2" x14ac:dyDescent="0.25">
      <c r="A600" t="s">
        <v>8902</v>
      </c>
      <c r="B600">
        <f t="shared" si="9"/>
        <v>3.0168570999999993</v>
      </c>
    </row>
    <row r="601" spans="1:2" x14ac:dyDescent="0.25">
      <c r="A601" t="s">
        <v>6732</v>
      </c>
      <c r="B601">
        <f t="shared" si="9"/>
        <v>3.0186635999999991</v>
      </c>
    </row>
    <row r="602" spans="1:2" x14ac:dyDescent="0.25">
      <c r="A602" t="s">
        <v>12536</v>
      </c>
      <c r="B602">
        <f t="shared" si="9"/>
        <v>3.0295365999999992</v>
      </c>
    </row>
    <row r="603" spans="1:2" x14ac:dyDescent="0.25">
      <c r="A603" t="s">
        <v>12537</v>
      </c>
      <c r="B603">
        <f t="shared" si="9"/>
        <v>3.0318515999999991</v>
      </c>
    </row>
    <row r="604" spans="1:2" x14ac:dyDescent="0.25">
      <c r="A604" t="s">
        <v>6216</v>
      </c>
      <c r="B604">
        <f t="shared" si="9"/>
        <v>3.0337520999999992</v>
      </c>
    </row>
    <row r="605" spans="1:2" x14ac:dyDescent="0.25">
      <c r="A605" t="s">
        <v>7230</v>
      </c>
      <c r="B605">
        <f t="shared" si="9"/>
        <v>3.0357084999999993</v>
      </c>
    </row>
    <row r="606" spans="1:2" x14ac:dyDescent="0.25">
      <c r="A606" t="s">
        <v>9829</v>
      </c>
      <c r="B606">
        <f t="shared" si="9"/>
        <v>3.0376616999999992</v>
      </c>
    </row>
    <row r="607" spans="1:2" x14ac:dyDescent="0.25">
      <c r="A607" t="s">
        <v>7476</v>
      </c>
      <c r="B607">
        <f t="shared" si="9"/>
        <v>3.0393760999999992</v>
      </c>
    </row>
    <row r="608" spans="1:2" x14ac:dyDescent="0.25">
      <c r="A608" t="s">
        <v>12538</v>
      </c>
      <c r="B608">
        <f t="shared" si="9"/>
        <v>3.0505462999999993</v>
      </c>
    </row>
    <row r="609" spans="1:2" x14ac:dyDescent="0.25">
      <c r="A609" t="s">
        <v>9127</v>
      </c>
      <c r="B609">
        <f t="shared" si="9"/>
        <v>3.0528106999999993</v>
      </c>
    </row>
    <row r="610" spans="1:2" x14ac:dyDescent="0.25">
      <c r="A610" t="s">
        <v>12539</v>
      </c>
      <c r="B610">
        <f t="shared" si="9"/>
        <v>3.0548636999999994</v>
      </c>
    </row>
    <row r="611" spans="1:2" x14ac:dyDescent="0.25">
      <c r="A611" t="s">
        <v>11483</v>
      </c>
      <c r="B611">
        <f t="shared" si="9"/>
        <v>3.0566512999999995</v>
      </c>
    </row>
    <row r="612" spans="1:2" x14ac:dyDescent="0.25">
      <c r="A612" t="s">
        <v>9322</v>
      </c>
      <c r="B612">
        <f t="shared" si="9"/>
        <v>3.0586639999999994</v>
      </c>
    </row>
    <row r="613" spans="1:2" x14ac:dyDescent="0.25">
      <c r="A613" t="s">
        <v>12540</v>
      </c>
      <c r="B613">
        <f t="shared" si="9"/>
        <v>3.0696543999999992</v>
      </c>
    </row>
    <row r="614" spans="1:2" x14ac:dyDescent="0.25">
      <c r="A614" t="s">
        <v>9765</v>
      </c>
      <c r="B614">
        <f t="shared" si="9"/>
        <v>3.0716908999999992</v>
      </c>
    </row>
    <row r="615" spans="1:2" x14ac:dyDescent="0.25">
      <c r="A615" t="s">
        <v>12461</v>
      </c>
      <c r="B615">
        <f t="shared" si="9"/>
        <v>3.073803499999999</v>
      </c>
    </row>
    <row r="616" spans="1:2" x14ac:dyDescent="0.25">
      <c r="A616" t="s">
        <v>8513</v>
      </c>
      <c r="B616">
        <f t="shared" si="9"/>
        <v>3.075674499999999</v>
      </c>
    </row>
    <row r="617" spans="1:2" x14ac:dyDescent="0.25">
      <c r="A617" t="s">
        <v>11707</v>
      </c>
      <c r="B617">
        <f t="shared" si="9"/>
        <v>3.0777077999999989</v>
      </c>
    </row>
    <row r="618" spans="1:2" x14ac:dyDescent="0.25">
      <c r="A618" t="s">
        <v>11659</v>
      </c>
      <c r="B618">
        <f t="shared" si="9"/>
        <v>3.0796845999999989</v>
      </c>
    </row>
    <row r="619" spans="1:2" x14ac:dyDescent="0.25">
      <c r="A619" t="s">
        <v>12541</v>
      </c>
      <c r="B619">
        <f t="shared" si="9"/>
        <v>3.090549199999999</v>
      </c>
    </row>
    <row r="620" spans="1:2" x14ac:dyDescent="0.25">
      <c r="A620" t="s">
        <v>9829</v>
      </c>
      <c r="B620">
        <f t="shared" si="9"/>
        <v>3.092502399999999</v>
      </c>
    </row>
    <row r="621" spans="1:2" x14ac:dyDescent="0.25">
      <c r="A621" t="s">
        <v>10390</v>
      </c>
      <c r="B621">
        <f t="shared" si="9"/>
        <v>3.0946653999999989</v>
      </c>
    </row>
    <row r="622" spans="1:2" x14ac:dyDescent="0.25">
      <c r="A622" t="s">
        <v>11829</v>
      </c>
      <c r="B622">
        <f t="shared" si="9"/>
        <v>3.0966284999999991</v>
      </c>
    </row>
    <row r="623" spans="1:2" x14ac:dyDescent="0.25">
      <c r="A623" t="s">
        <v>7001</v>
      </c>
      <c r="B623">
        <f t="shared" si="9"/>
        <v>3.0985745999999992</v>
      </c>
    </row>
    <row r="624" spans="1:2" x14ac:dyDescent="0.25">
      <c r="A624" t="s">
        <v>12542</v>
      </c>
      <c r="B624">
        <f t="shared" si="9"/>
        <v>3.1097941999999992</v>
      </c>
    </row>
    <row r="625" spans="1:2" x14ac:dyDescent="0.25">
      <c r="A625" t="s">
        <v>10789</v>
      </c>
      <c r="B625">
        <f t="shared" si="9"/>
        <v>3.1117750999999991</v>
      </c>
    </row>
    <row r="626" spans="1:2" x14ac:dyDescent="0.25">
      <c r="A626" t="s">
        <v>8702</v>
      </c>
      <c r="B626">
        <f t="shared" si="9"/>
        <v>3.1138510999999993</v>
      </c>
    </row>
    <row r="627" spans="1:2" x14ac:dyDescent="0.25">
      <c r="A627" t="s">
        <v>3718</v>
      </c>
      <c r="B627">
        <f t="shared" si="9"/>
        <v>3.1159423999999993</v>
      </c>
    </row>
    <row r="628" spans="1:2" x14ac:dyDescent="0.25">
      <c r="A628" t="s">
        <v>4057</v>
      </c>
      <c r="B628">
        <f t="shared" si="9"/>
        <v>3.1178051999999994</v>
      </c>
    </row>
    <row r="629" spans="1:2" x14ac:dyDescent="0.25">
      <c r="A629" t="s">
        <v>12224</v>
      </c>
      <c r="B629">
        <f t="shared" si="9"/>
        <v>3.1200348999999994</v>
      </c>
    </row>
    <row r="630" spans="1:2" x14ac:dyDescent="0.25">
      <c r="A630" t="s">
        <v>12543</v>
      </c>
      <c r="B630">
        <f t="shared" si="9"/>
        <v>3.1310621999999992</v>
      </c>
    </row>
    <row r="631" spans="1:2" x14ac:dyDescent="0.25">
      <c r="A631" t="s">
        <v>8135</v>
      </c>
      <c r="B631">
        <f t="shared" si="9"/>
        <v>3.1331598999999994</v>
      </c>
    </row>
    <row r="632" spans="1:2" x14ac:dyDescent="0.25">
      <c r="A632" t="s">
        <v>9548</v>
      </c>
      <c r="B632">
        <f t="shared" si="9"/>
        <v>3.1351590999999996</v>
      </c>
    </row>
    <row r="633" spans="1:2" x14ac:dyDescent="0.25">
      <c r="A633" t="s">
        <v>10144</v>
      </c>
      <c r="B633">
        <f t="shared" si="9"/>
        <v>3.1372611999999998</v>
      </c>
    </row>
    <row r="634" spans="1:2" x14ac:dyDescent="0.25">
      <c r="A634" t="s">
        <v>6200</v>
      </c>
      <c r="B634">
        <f t="shared" si="9"/>
        <v>3.1391119999999999</v>
      </c>
    </row>
    <row r="635" spans="1:2" x14ac:dyDescent="0.25">
      <c r="A635" t="s">
        <v>12544</v>
      </c>
      <c r="B635">
        <f t="shared" si="9"/>
        <v>3.1502336</v>
      </c>
    </row>
    <row r="636" spans="1:2" x14ac:dyDescent="0.25">
      <c r="A636" t="s">
        <v>8065</v>
      </c>
      <c r="B636">
        <f t="shared" si="9"/>
        <v>3.1522234</v>
      </c>
    </row>
    <row r="637" spans="1:2" x14ac:dyDescent="0.25">
      <c r="A637" t="s">
        <v>9061</v>
      </c>
      <c r="B637">
        <f t="shared" si="9"/>
        <v>3.1542753000000001</v>
      </c>
    </row>
    <row r="638" spans="1:2" x14ac:dyDescent="0.25">
      <c r="A638" t="s">
        <v>12545</v>
      </c>
      <c r="B638">
        <f t="shared" si="9"/>
        <v>3.1561386000000002</v>
      </c>
    </row>
    <row r="639" spans="1:2" x14ac:dyDescent="0.25">
      <c r="A639" t="s">
        <v>5999</v>
      </c>
      <c r="B639">
        <f t="shared" si="9"/>
        <v>3.1581682000000004</v>
      </c>
    </row>
    <row r="640" spans="1:2" x14ac:dyDescent="0.25">
      <c r="A640" t="s">
        <v>7906</v>
      </c>
      <c r="B640">
        <f t="shared" si="9"/>
        <v>3.1600308000000004</v>
      </c>
    </row>
    <row r="641" spans="1:2" x14ac:dyDescent="0.25">
      <c r="A641" t="s">
        <v>12546</v>
      </c>
      <c r="B641">
        <f t="shared" si="9"/>
        <v>3.1710165000000003</v>
      </c>
    </row>
    <row r="642" spans="1:2" x14ac:dyDescent="0.25">
      <c r="A642" t="s">
        <v>9405</v>
      </c>
      <c r="B642">
        <f t="shared" si="9"/>
        <v>3.1729955000000003</v>
      </c>
    </row>
    <row r="643" spans="1:2" x14ac:dyDescent="0.25">
      <c r="A643" t="s">
        <v>6891</v>
      </c>
      <c r="B643">
        <f t="shared" si="9"/>
        <v>3.1751091000000002</v>
      </c>
    </row>
    <row r="644" spans="1:2" x14ac:dyDescent="0.25">
      <c r="A644" t="s">
        <v>10839</v>
      </c>
      <c r="B644">
        <f t="shared" si="9"/>
        <v>3.1769409000000004</v>
      </c>
    </row>
    <row r="645" spans="1:2" x14ac:dyDescent="0.25">
      <c r="A645" t="s">
        <v>8960</v>
      </c>
      <c r="B645">
        <f t="shared" ref="B645:B708" si="10">A645 + B644</f>
        <v>3.1790113000000004</v>
      </c>
    </row>
    <row r="646" spans="1:2" x14ac:dyDescent="0.25">
      <c r="A646" t="s">
        <v>12547</v>
      </c>
      <c r="B646">
        <f t="shared" si="10"/>
        <v>3.1900470000000003</v>
      </c>
    </row>
    <row r="647" spans="1:2" x14ac:dyDescent="0.25">
      <c r="A647" t="s">
        <v>12155</v>
      </c>
      <c r="B647">
        <f t="shared" si="10"/>
        <v>3.1923592000000003</v>
      </c>
    </row>
    <row r="648" spans="1:2" x14ac:dyDescent="0.25">
      <c r="A648" t="s">
        <v>10202</v>
      </c>
      <c r="B648">
        <f t="shared" si="10"/>
        <v>3.1942821000000001</v>
      </c>
    </row>
    <row r="649" spans="1:2" x14ac:dyDescent="0.25">
      <c r="A649" t="s">
        <v>10571</v>
      </c>
      <c r="B649">
        <f t="shared" si="10"/>
        <v>3.1960850000000001</v>
      </c>
    </row>
    <row r="650" spans="1:2" x14ac:dyDescent="0.25">
      <c r="A650" t="s">
        <v>12548</v>
      </c>
      <c r="B650">
        <f t="shared" si="10"/>
        <v>3.1985554</v>
      </c>
    </row>
    <row r="651" spans="1:2" x14ac:dyDescent="0.25">
      <c r="A651" t="s">
        <v>12549</v>
      </c>
      <c r="B651">
        <f t="shared" si="10"/>
        <v>3.2096328000000001</v>
      </c>
    </row>
    <row r="652" spans="1:2" x14ac:dyDescent="0.25">
      <c r="A652" t="s">
        <v>12550</v>
      </c>
      <c r="B652">
        <f t="shared" si="10"/>
        <v>3.2116264999999999</v>
      </c>
    </row>
    <row r="653" spans="1:2" x14ac:dyDescent="0.25">
      <c r="A653" t="s">
        <v>12551</v>
      </c>
      <c r="B653">
        <f t="shared" si="10"/>
        <v>3.2136637000000001</v>
      </c>
    </row>
    <row r="654" spans="1:2" x14ac:dyDescent="0.25">
      <c r="A654" t="s">
        <v>7876</v>
      </c>
      <c r="B654">
        <f t="shared" si="10"/>
        <v>3.2156077999999999</v>
      </c>
    </row>
    <row r="655" spans="1:2" x14ac:dyDescent="0.25">
      <c r="A655" t="s">
        <v>8721</v>
      </c>
      <c r="B655">
        <f t="shared" si="10"/>
        <v>3.2176035000000001</v>
      </c>
    </row>
    <row r="656" spans="1:2" x14ac:dyDescent="0.25">
      <c r="A656" t="s">
        <v>9558</v>
      </c>
      <c r="B656">
        <f t="shared" si="10"/>
        <v>3.2195471000000002</v>
      </c>
    </row>
    <row r="657" spans="1:2" x14ac:dyDescent="0.25">
      <c r="A657" t="s">
        <v>12552</v>
      </c>
      <c r="B657">
        <f t="shared" si="10"/>
        <v>3.2305627000000001</v>
      </c>
    </row>
    <row r="658" spans="1:2" x14ac:dyDescent="0.25">
      <c r="A658" t="s">
        <v>12553</v>
      </c>
      <c r="B658">
        <f t="shared" si="10"/>
        <v>3.2325972000000003</v>
      </c>
    </row>
    <row r="659" spans="1:2" x14ac:dyDescent="0.25">
      <c r="A659" t="s">
        <v>10381</v>
      </c>
      <c r="B659">
        <f t="shared" si="10"/>
        <v>3.2346108000000005</v>
      </c>
    </row>
    <row r="660" spans="1:2" x14ac:dyDescent="0.25">
      <c r="A660" t="s">
        <v>7133</v>
      </c>
      <c r="B660">
        <f t="shared" si="10"/>
        <v>3.2365413000000003</v>
      </c>
    </row>
    <row r="661" spans="1:2" x14ac:dyDescent="0.25">
      <c r="A661" t="s">
        <v>9724</v>
      </c>
      <c r="B661">
        <f t="shared" si="10"/>
        <v>3.2384366000000004</v>
      </c>
    </row>
    <row r="662" spans="1:2" x14ac:dyDescent="0.25">
      <c r="A662" t="s">
        <v>12554</v>
      </c>
      <c r="B662">
        <f t="shared" si="10"/>
        <v>3.2495614000000006</v>
      </c>
    </row>
    <row r="663" spans="1:2" x14ac:dyDescent="0.25">
      <c r="A663" t="s">
        <v>6107</v>
      </c>
      <c r="B663">
        <f t="shared" si="10"/>
        <v>3.2516745000000005</v>
      </c>
    </row>
    <row r="664" spans="1:2" x14ac:dyDescent="0.25">
      <c r="A664" t="s">
        <v>722</v>
      </c>
      <c r="B664">
        <f t="shared" si="10"/>
        <v>3.2536055000000004</v>
      </c>
    </row>
    <row r="665" spans="1:2" x14ac:dyDescent="0.25">
      <c r="A665" t="s">
        <v>8471</v>
      </c>
      <c r="B665">
        <f t="shared" si="10"/>
        <v>3.2554121000000005</v>
      </c>
    </row>
    <row r="666" spans="1:2" x14ac:dyDescent="0.25">
      <c r="A666" t="s">
        <v>11786</v>
      </c>
      <c r="B666">
        <f t="shared" si="10"/>
        <v>3.2574017000000004</v>
      </c>
    </row>
    <row r="667" spans="1:2" x14ac:dyDescent="0.25">
      <c r="A667" t="s">
        <v>9357</v>
      </c>
      <c r="B667">
        <f t="shared" si="10"/>
        <v>3.2593952000000006</v>
      </c>
    </row>
    <row r="668" spans="1:2" x14ac:dyDescent="0.25">
      <c r="A668" t="s">
        <v>12555</v>
      </c>
      <c r="B668">
        <f t="shared" si="10"/>
        <v>3.2707830000000007</v>
      </c>
    </row>
    <row r="669" spans="1:2" x14ac:dyDescent="0.25">
      <c r="A669" t="s">
        <v>11422</v>
      </c>
      <c r="B669">
        <f t="shared" si="10"/>
        <v>3.2728182000000006</v>
      </c>
    </row>
    <row r="670" spans="1:2" x14ac:dyDescent="0.25">
      <c r="A670" t="s">
        <v>7837</v>
      </c>
      <c r="B670">
        <f t="shared" si="10"/>
        <v>3.2746813000000006</v>
      </c>
    </row>
    <row r="671" spans="1:2" x14ac:dyDescent="0.25">
      <c r="A671" t="s">
        <v>8534</v>
      </c>
      <c r="B671">
        <f t="shared" si="10"/>
        <v>3.2765463000000006</v>
      </c>
    </row>
    <row r="672" spans="1:2" x14ac:dyDescent="0.25">
      <c r="A672" t="s">
        <v>7117</v>
      </c>
      <c r="B672">
        <f t="shared" si="10"/>
        <v>3.2783012000000005</v>
      </c>
    </row>
    <row r="673" spans="1:2" x14ac:dyDescent="0.25">
      <c r="A673" t="s">
        <v>11011</v>
      </c>
      <c r="B673">
        <f t="shared" si="10"/>
        <v>3.2802078000000003</v>
      </c>
    </row>
    <row r="674" spans="1:2" x14ac:dyDescent="0.25">
      <c r="A674" t="s">
        <v>12556</v>
      </c>
      <c r="B674">
        <f t="shared" si="10"/>
        <v>3.2913637000000002</v>
      </c>
    </row>
    <row r="675" spans="1:2" x14ac:dyDescent="0.25">
      <c r="A675" t="s">
        <v>12557</v>
      </c>
      <c r="B675">
        <f t="shared" si="10"/>
        <v>3.2934737000000003</v>
      </c>
    </row>
    <row r="676" spans="1:2" x14ac:dyDescent="0.25">
      <c r="A676" t="s">
        <v>10241</v>
      </c>
      <c r="B676">
        <f t="shared" si="10"/>
        <v>3.2953959000000004</v>
      </c>
    </row>
    <row r="677" spans="1:2" x14ac:dyDescent="0.25">
      <c r="A677" t="s">
        <v>10605</v>
      </c>
      <c r="B677">
        <f t="shared" si="10"/>
        <v>3.2977203000000004</v>
      </c>
    </row>
    <row r="678" spans="1:2" x14ac:dyDescent="0.25">
      <c r="A678" t="s">
        <v>12558</v>
      </c>
      <c r="B678">
        <f t="shared" si="10"/>
        <v>3.2998503000000006</v>
      </c>
    </row>
    <row r="679" spans="1:2" x14ac:dyDescent="0.25">
      <c r="A679" t="s">
        <v>12467</v>
      </c>
      <c r="B679">
        <f t="shared" si="10"/>
        <v>3.3108279000000005</v>
      </c>
    </row>
    <row r="680" spans="1:2" x14ac:dyDescent="0.25">
      <c r="A680" t="s">
        <v>10148</v>
      </c>
      <c r="B680">
        <f t="shared" si="10"/>
        <v>3.3130142000000005</v>
      </c>
    </row>
    <row r="681" spans="1:2" x14ac:dyDescent="0.25">
      <c r="A681" t="s">
        <v>11005</v>
      </c>
      <c r="B681">
        <f t="shared" si="10"/>
        <v>3.3152824000000005</v>
      </c>
    </row>
    <row r="682" spans="1:2" x14ac:dyDescent="0.25">
      <c r="A682" t="s">
        <v>8925</v>
      </c>
      <c r="B682">
        <f t="shared" si="10"/>
        <v>3.3171619000000003</v>
      </c>
    </row>
    <row r="683" spans="1:2" x14ac:dyDescent="0.25">
      <c r="A683" t="s">
        <v>6660</v>
      </c>
      <c r="B683">
        <f t="shared" si="10"/>
        <v>3.3191307000000005</v>
      </c>
    </row>
    <row r="684" spans="1:2" x14ac:dyDescent="0.25">
      <c r="A684" t="s">
        <v>12559</v>
      </c>
      <c r="B684">
        <f t="shared" si="10"/>
        <v>3.3302025000000004</v>
      </c>
    </row>
    <row r="685" spans="1:2" x14ac:dyDescent="0.25">
      <c r="A685" t="s">
        <v>8622</v>
      </c>
      <c r="B685">
        <f t="shared" si="10"/>
        <v>3.3322833000000003</v>
      </c>
    </row>
    <row r="686" spans="1:2" x14ac:dyDescent="0.25">
      <c r="A686" t="s">
        <v>10177</v>
      </c>
      <c r="B686">
        <f t="shared" si="10"/>
        <v>3.3342361000000005</v>
      </c>
    </row>
    <row r="687" spans="1:2" x14ac:dyDescent="0.25">
      <c r="A687" t="s">
        <v>7283</v>
      </c>
      <c r="B687">
        <f t="shared" si="10"/>
        <v>3.3361944000000006</v>
      </c>
    </row>
    <row r="688" spans="1:2" x14ac:dyDescent="0.25">
      <c r="A688" t="s">
        <v>9302</v>
      </c>
      <c r="B688">
        <f t="shared" si="10"/>
        <v>3.3381106000000007</v>
      </c>
    </row>
    <row r="689" spans="1:2" x14ac:dyDescent="0.25">
      <c r="A689" t="s">
        <v>8176</v>
      </c>
      <c r="B689">
        <f t="shared" si="10"/>
        <v>3.3399278000000008</v>
      </c>
    </row>
    <row r="690" spans="1:2" x14ac:dyDescent="0.25">
      <c r="A690" t="s">
        <v>12560</v>
      </c>
      <c r="B690">
        <f t="shared" si="10"/>
        <v>3.3513115000000009</v>
      </c>
    </row>
    <row r="691" spans="1:2" x14ac:dyDescent="0.25">
      <c r="A691" t="s">
        <v>7921</v>
      </c>
      <c r="B691">
        <f t="shared" si="10"/>
        <v>3.353374500000001</v>
      </c>
    </row>
    <row r="692" spans="1:2" x14ac:dyDescent="0.25">
      <c r="A692" t="s">
        <v>11114</v>
      </c>
      <c r="B692">
        <f t="shared" si="10"/>
        <v>3.355345600000001</v>
      </c>
    </row>
    <row r="693" spans="1:2" x14ac:dyDescent="0.25">
      <c r="A693" t="s">
        <v>7148</v>
      </c>
      <c r="B693">
        <f t="shared" si="10"/>
        <v>3.3572747000000009</v>
      </c>
    </row>
    <row r="694" spans="1:2" x14ac:dyDescent="0.25">
      <c r="A694" t="s">
        <v>10541</v>
      </c>
      <c r="B694">
        <f t="shared" si="10"/>
        <v>3.3591102000000008</v>
      </c>
    </row>
    <row r="695" spans="1:2" x14ac:dyDescent="0.25">
      <c r="A695" t="s">
        <v>12561</v>
      </c>
      <c r="B695">
        <f t="shared" si="10"/>
        <v>3.370279200000001</v>
      </c>
    </row>
    <row r="696" spans="1:2" x14ac:dyDescent="0.25">
      <c r="A696" t="s">
        <v>3741</v>
      </c>
      <c r="B696">
        <f t="shared" si="10"/>
        <v>3.3722719000000012</v>
      </c>
    </row>
    <row r="697" spans="1:2" x14ac:dyDescent="0.25">
      <c r="A697" t="s">
        <v>10073</v>
      </c>
      <c r="B697">
        <f t="shared" si="10"/>
        <v>3.374442300000001</v>
      </c>
    </row>
    <row r="698" spans="1:2" x14ac:dyDescent="0.25">
      <c r="A698" t="s">
        <v>9964</v>
      </c>
      <c r="B698">
        <f t="shared" si="10"/>
        <v>3.3764757000000012</v>
      </c>
    </row>
    <row r="699" spans="1:2" x14ac:dyDescent="0.25">
      <c r="A699" t="s">
        <v>10004</v>
      </c>
      <c r="B699">
        <f t="shared" si="10"/>
        <v>3.3784192000000011</v>
      </c>
    </row>
    <row r="700" spans="1:2" x14ac:dyDescent="0.25">
      <c r="A700" t="s">
        <v>12562</v>
      </c>
      <c r="B700">
        <f t="shared" si="10"/>
        <v>3.3896276000000012</v>
      </c>
    </row>
    <row r="701" spans="1:2" x14ac:dyDescent="0.25">
      <c r="A701" t="s">
        <v>10962</v>
      </c>
      <c r="B701">
        <f t="shared" si="10"/>
        <v>3.391877500000001</v>
      </c>
    </row>
    <row r="702" spans="1:2" x14ac:dyDescent="0.25">
      <c r="A702" t="s">
        <v>10827</v>
      </c>
      <c r="B702">
        <f t="shared" si="10"/>
        <v>3.3938772000000008</v>
      </c>
    </row>
    <row r="703" spans="1:2" x14ac:dyDescent="0.25">
      <c r="A703" t="s">
        <v>9980</v>
      </c>
      <c r="B703">
        <f t="shared" si="10"/>
        <v>3.3957747000000009</v>
      </c>
    </row>
    <row r="704" spans="1:2" x14ac:dyDescent="0.25">
      <c r="A704" t="s">
        <v>10343</v>
      </c>
      <c r="B704">
        <f t="shared" si="10"/>
        <v>3.3978750000000009</v>
      </c>
    </row>
    <row r="705" spans="1:2" x14ac:dyDescent="0.25">
      <c r="A705" t="s">
        <v>12563</v>
      </c>
      <c r="B705">
        <f t="shared" si="10"/>
        <v>3.4002369000000008</v>
      </c>
    </row>
    <row r="706" spans="1:2" x14ac:dyDescent="0.25">
      <c r="A706" t="s">
        <v>12564</v>
      </c>
      <c r="B706">
        <f t="shared" si="10"/>
        <v>3.4111145000000009</v>
      </c>
    </row>
    <row r="707" spans="1:2" x14ac:dyDescent="0.25">
      <c r="A707" t="s">
        <v>11283</v>
      </c>
      <c r="B707">
        <f t="shared" si="10"/>
        <v>3.413229400000001</v>
      </c>
    </row>
    <row r="708" spans="1:2" x14ac:dyDescent="0.25">
      <c r="A708" t="s">
        <v>12565</v>
      </c>
      <c r="B708">
        <f t="shared" si="10"/>
        <v>3.4152652000000008</v>
      </c>
    </row>
    <row r="709" spans="1:2" x14ac:dyDescent="0.25">
      <c r="A709" t="s">
        <v>12566</v>
      </c>
      <c r="B709">
        <f t="shared" ref="B709:B772" si="11">A709 + B708</f>
        <v>3.4172700000000007</v>
      </c>
    </row>
    <row r="710" spans="1:2" x14ac:dyDescent="0.25">
      <c r="A710" t="s">
        <v>6024</v>
      </c>
      <c r="B710">
        <f t="shared" si="11"/>
        <v>3.4191010000000008</v>
      </c>
    </row>
    <row r="711" spans="1:2" x14ac:dyDescent="0.25">
      <c r="A711" t="s">
        <v>12567</v>
      </c>
      <c r="B711">
        <f t="shared" si="11"/>
        <v>3.4300167000000008</v>
      </c>
    </row>
    <row r="712" spans="1:2" x14ac:dyDescent="0.25">
      <c r="A712" t="s">
        <v>12568</v>
      </c>
      <c r="B712">
        <f t="shared" si="11"/>
        <v>3.432085900000001</v>
      </c>
    </row>
    <row r="713" spans="1:2" x14ac:dyDescent="0.25">
      <c r="A713" t="s">
        <v>8693</v>
      </c>
      <c r="B713">
        <f t="shared" si="11"/>
        <v>3.4340346000000008</v>
      </c>
    </row>
    <row r="714" spans="1:2" x14ac:dyDescent="0.25">
      <c r="A714" t="s">
        <v>9939</v>
      </c>
      <c r="B714">
        <f t="shared" si="11"/>
        <v>3.4359330000000008</v>
      </c>
    </row>
    <row r="715" spans="1:2" x14ac:dyDescent="0.25">
      <c r="A715" t="s">
        <v>12569</v>
      </c>
      <c r="B715">
        <f t="shared" si="11"/>
        <v>3.4379475000000008</v>
      </c>
    </row>
    <row r="716" spans="1:2" x14ac:dyDescent="0.25">
      <c r="A716" t="s">
        <v>11343</v>
      </c>
      <c r="B716">
        <f t="shared" si="11"/>
        <v>3.4397530000000009</v>
      </c>
    </row>
    <row r="717" spans="1:2" x14ac:dyDescent="0.25">
      <c r="A717" t="s">
        <v>12570</v>
      </c>
      <c r="B717">
        <f t="shared" si="11"/>
        <v>3.450693600000001</v>
      </c>
    </row>
    <row r="718" spans="1:2" x14ac:dyDescent="0.25">
      <c r="A718" t="s">
        <v>12571</v>
      </c>
      <c r="B718">
        <f t="shared" si="11"/>
        <v>3.4527181000000011</v>
      </c>
    </row>
    <row r="719" spans="1:2" x14ac:dyDescent="0.25">
      <c r="A719" t="s">
        <v>8004</v>
      </c>
      <c r="B719">
        <f t="shared" si="11"/>
        <v>3.4547092000000013</v>
      </c>
    </row>
    <row r="720" spans="1:2" x14ac:dyDescent="0.25">
      <c r="A720" t="s">
        <v>292</v>
      </c>
      <c r="B720">
        <f t="shared" si="11"/>
        <v>3.456640000000001</v>
      </c>
    </row>
    <row r="721" spans="1:2" x14ac:dyDescent="0.25">
      <c r="A721" t="s">
        <v>11124</v>
      </c>
      <c r="B721">
        <f t="shared" si="11"/>
        <v>3.458578000000001</v>
      </c>
    </row>
    <row r="722" spans="1:2" x14ac:dyDescent="0.25">
      <c r="A722" t="s">
        <v>12572</v>
      </c>
      <c r="B722">
        <f t="shared" si="11"/>
        <v>3.4695606000000012</v>
      </c>
    </row>
    <row r="723" spans="1:2" x14ac:dyDescent="0.25">
      <c r="A723" t="s">
        <v>10673</v>
      </c>
      <c r="B723">
        <f t="shared" si="11"/>
        <v>3.471541600000001</v>
      </c>
    </row>
    <row r="724" spans="1:2" x14ac:dyDescent="0.25">
      <c r="A724" t="s">
        <v>4564</v>
      </c>
      <c r="B724">
        <f t="shared" si="11"/>
        <v>3.473623400000001</v>
      </c>
    </row>
    <row r="725" spans="1:2" x14ac:dyDescent="0.25">
      <c r="A725" t="s">
        <v>11831</v>
      </c>
      <c r="B725">
        <f t="shared" si="11"/>
        <v>3.4755228000000011</v>
      </c>
    </row>
    <row r="726" spans="1:2" x14ac:dyDescent="0.25">
      <c r="A726" t="s">
        <v>9721</v>
      </c>
      <c r="B726">
        <f t="shared" si="11"/>
        <v>3.4774960000000013</v>
      </c>
    </row>
    <row r="727" spans="1:2" x14ac:dyDescent="0.25">
      <c r="A727" t="s">
        <v>6580</v>
      </c>
      <c r="B727">
        <f t="shared" si="11"/>
        <v>3.4793334000000011</v>
      </c>
    </row>
    <row r="728" spans="1:2" x14ac:dyDescent="0.25">
      <c r="A728" t="s">
        <v>12573</v>
      </c>
      <c r="B728">
        <f t="shared" si="11"/>
        <v>3.490579700000001</v>
      </c>
    </row>
    <row r="729" spans="1:2" x14ac:dyDescent="0.25">
      <c r="A729" t="s">
        <v>6520</v>
      </c>
      <c r="B729">
        <f t="shared" si="11"/>
        <v>3.492559700000001</v>
      </c>
    </row>
    <row r="730" spans="1:2" x14ac:dyDescent="0.25">
      <c r="A730" t="s">
        <v>10208</v>
      </c>
      <c r="B730">
        <f t="shared" si="11"/>
        <v>3.494618200000001</v>
      </c>
    </row>
    <row r="731" spans="1:2" x14ac:dyDescent="0.25">
      <c r="A731" t="s">
        <v>7011</v>
      </c>
      <c r="B731">
        <f t="shared" si="11"/>
        <v>3.4964861000000012</v>
      </c>
    </row>
    <row r="732" spans="1:2" x14ac:dyDescent="0.25">
      <c r="A732" t="s">
        <v>12574</v>
      </c>
      <c r="B732">
        <f t="shared" si="11"/>
        <v>3.498711800000001</v>
      </c>
    </row>
    <row r="733" spans="1:2" x14ac:dyDescent="0.25">
      <c r="A733" t="s">
        <v>12575</v>
      </c>
      <c r="B733">
        <f t="shared" si="11"/>
        <v>3.5094789000000008</v>
      </c>
    </row>
    <row r="734" spans="1:2" x14ac:dyDescent="0.25">
      <c r="A734" t="s">
        <v>11117</v>
      </c>
      <c r="B734">
        <f t="shared" si="11"/>
        <v>3.511445000000001</v>
      </c>
    </row>
    <row r="735" spans="1:2" x14ac:dyDescent="0.25">
      <c r="A735" t="s">
        <v>11911</v>
      </c>
      <c r="B735">
        <f t="shared" si="11"/>
        <v>3.5136075000000009</v>
      </c>
    </row>
    <row r="736" spans="1:2" x14ac:dyDescent="0.25">
      <c r="A736" t="s">
        <v>12576</v>
      </c>
      <c r="B736">
        <f t="shared" si="11"/>
        <v>3.5158491000000009</v>
      </c>
    </row>
    <row r="737" spans="1:2" x14ac:dyDescent="0.25">
      <c r="A737" t="s">
        <v>2768</v>
      </c>
      <c r="B737">
        <f t="shared" si="11"/>
        <v>3.517765600000001</v>
      </c>
    </row>
    <row r="738" spans="1:2" x14ac:dyDescent="0.25">
      <c r="A738" t="s">
        <v>11591</v>
      </c>
      <c r="B738">
        <f t="shared" si="11"/>
        <v>3.5196311000000011</v>
      </c>
    </row>
    <row r="739" spans="1:2" x14ac:dyDescent="0.25">
      <c r="A739" t="s">
        <v>12577</v>
      </c>
      <c r="B739">
        <f t="shared" si="11"/>
        <v>3.5307198000000013</v>
      </c>
    </row>
    <row r="740" spans="1:2" x14ac:dyDescent="0.25">
      <c r="A740" t="s">
        <v>8480</v>
      </c>
      <c r="B740">
        <f t="shared" si="11"/>
        <v>3.5328058000000011</v>
      </c>
    </row>
    <row r="741" spans="1:2" x14ac:dyDescent="0.25">
      <c r="A741" t="s">
        <v>7208</v>
      </c>
      <c r="B741">
        <f t="shared" si="11"/>
        <v>3.5349609000000011</v>
      </c>
    </row>
    <row r="742" spans="1:2" x14ac:dyDescent="0.25">
      <c r="A742" t="s">
        <v>7825</v>
      </c>
      <c r="B742">
        <f t="shared" si="11"/>
        <v>3.5370975000000011</v>
      </c>
    </row>
    <row r="743" spans="1:2" x14ac:dyDescent="0.25">
      <c r="A743" t="s">
        <v>9106</v>
      </c>
      <c r="B743">
        <f t="shared" si="11"/>
        <v>3.538889600000001</v>
      </c>
    </row>
    <row r="744" spans="1:2" x14ac:dyDescent="0.25">
      <c r="A744" t="s">
        <v>12578</v>
      </c>
      <c r="B744">
        <f t="shared" si="11"/>
        <v>3.5499939000000009</v>
      </c>
    </row>
    <row r="745" spans="1:2" x14ac:dyDescent="0.25">
      <c r="A745" t="s">
        <v>10648</v>
      </c>
      <c r="B745">
        <f t="shared" si="11"/>
        <v>3.552027100000001</v>
      </c>
    </row>
    <row r="746" spans="1:2" x14ac:dyDescent="0.25">
      <c r="A746" t="s">
        <v>7748</v>
      </c>
      <c r="B746">
        <f t="shared" si="11"/>
        <v>3.554003100000001</v>
      </c>
    </row>
    <row r="747" spans="1:2" x14ac:dyDescent="0.25">
      <c r="A747" t="s">
        <v>6757</v>
      </c>
      <c r="B747">
        <f t="shared" si="11"/>
        <v>3.5558675000000011</v>
      </c>
    </row>
    <row r="748" spans="1:2" x14ac:dyDescent="0.25">
      <c r="A748" t="s">
        <v>6029</v>
      </c>
      <c r="B748">
        <f t="shared" si="11"/>
        <v>3.5578531000000009</v>
      </c>
    </row>
    <row r="749" spans="1:2" x14ac:dyDescent="0.25">
      <c r="A749" t="s">
        <v>7142</v>
      </c>
      <c r="B749">
        <f t="shared" si="11"/>
        <v>3.5597105000000009</v>
      </c>
    </row>
    <row r="750" spans="1:2" x14ac:dyDescent="0.25">
      <c r="A750" t="s">
        <v>12579</v>
      </c>
      <c r="B750">
        <f t="shared" si="11"/>
        <v>3.5708016000000007</v>
      </c>
    </row>
    <row r="751" spans="1:2" x14ac:dyDescent="0.25">
      <c r="A751" t="s">
        <v>8604</v>
      </c>
      <c r="B751">
        <f t="shared" si="11"/>
        <v>3.5727902000000005</v>
      </c>
    </row>
    <row r="752" spans="1:2" x14ac:dyDescent="0.25">
      <c r="A752" t="s">
        <v>9814</v>
      </c>
      <c r="B752">
        <f t="shared" si="11"/>
        <v>3.5748499000000007</v>
      </c>
    </row>
    <row r="753" spans="1:2" x14ac:dyDescent="0.25">
      <c r="A753" t="s">
        <v>10125</v>
      </c>
      <c r="B753">
        <f t="shared" si="11"/>
        <v>3.5769012000000009</v>
      </c>
    </row>
    <row r="754" spans="1:2" x14ac:dyDescent="0.25">
      <c r="A754" t="s">
        <v>12580</v>
      </c>
      <c r="B754">
        <f t="shared" si="11"/>
        <v>3.5788167000000008</v>
      </c>
    </row>
    <row r="755" spans="1:2" x14ac:dyDescent="0.25">
      <c r="A755" t="s">
        <v>12581</v>
      </c>
      <c r="B755">
        <f t="shared" si="11"/>
        <v>3.589884500000001</v>
      </c>
    </row>
    <row r="756" spans="1:2" x14ac:dyDescent="0.25">
      <c r="A756" t="s">
        <v>8504</v>
      </c>
      <c r="B756">
        <f t="shared" si="11"/>
        <v>3.5919521000000012</v>
      </c>
    </row>
    <row r="757" spans="1:2" x14ac:dyDescent="0.25">
      <c r="A757" t="s">
        <v>12582</v>
      </c>
      <c r="B757">
        <f t="shared" si="11"/>
        <v>3.5942230000000013</v>
      </c>
    </row>
    <row r="758" spans="1:2" x14ac:dyDescent="0.25">
      <c r="A758" t="s">
        <v>12583</v>
      </c>
      <c r="B758">
        <f t="shared" si="11"/>
        <v>3.5963660000000011</v>
      </c>
    </row>
    <row r="759" spans="1:2" x14ac:dyDescent="0.25">
      <c r="A759" t="s">
        <v>12584</v>
      </c>
      <c r="B759">
        <f t="shared" si="11"/>
        <v>3.598822600000001</v>
      </c>
    </row>
    <row r="760" spans="1:2" x14ac:dyDescent="0.25">
      <c r="A760" t="s">
        <v>12585</v>
      </c>
      <c r="B760">
        <f t="shared" si="11"/>
        <v>3.6099344000000011</v>
      </c>
    </row>
    <row r="761" spans="1:2" x14ac:dyDescent="0.25">
      <c r="A761" t="s">
        <v>10097</v>
      </c>
      <c r="B761">
        <f t="shared" si="11"/>
        <v>3.611973700000001</v>
      </c>
    </row>
    <row r="762" spans="1:2" x14ac:dyDescent="0.25">
      <c r="A762" t="s">
        <v>2781</v>
      </c>
      <c r="B762">
        <f t="shared" si="11"/>
        <v>3.6138903000000009</v>
      </c>
    </row>
    <row r="763" spans="1:2" x14ac:dyDescent="0.25">
      <c r="A763" t="s">
        <v>10307</v>
      </c>
      <c r="B763">
        <f t="shared" si="11"/>
        <v>3.616064300000001</v>
      </c>
    </row>
    <row r="764" spans="1:2" x14ac:dyDescent="0.25">
      <c r="A764" t="s">
        <v>10708</v>
      </c>
      <c r="B764">
        <f t="shared" si="11"/>
        <v>3.6181303000000011</v>
      </c>
    </row>
    <row r="765" spans="1:2" x14ac:dyDescent="0.25">
      <c r="A765" t="s">
        <v>9959</v>
      </c>
      <c r="B765">
        <f t="shared" si="11"/>
        <v>3.6202550000000011</v>
      </c>
    </row>
    <row r="766" spans="1:2" x14ac:dyDescent="0.25">
      <c r="A766" t="s">
        <v>12586</v>
      </c>
      <c r="B766">
        <f t="shared" si="11"/>
        <v>3.6329084000000011</v>
      </c>
    </row>
    <row r="767" spans="1:2" x14ac:dyDescent="0.25">
      <c r="A767" t="s">
        <v>6064</v>
      </c>
      <c r="B767">
        <f t="shared" si="11"/>
        <v>3.6350618000000012</v>
      </c>
    </row>
    <row r="768" spans="1:2" x14ac:dyDescent="0.25">
      <c r="A768" t="s">
        <v>10727</v>
      </c>
      <c r="B768">
        <f t="shared" si="11"/>
        <v>3.6374600000000012</v>
      </c>
    </row>
    <row r="769" spans="1:2" x14ac:dyDescent="0.25">
      <c r="A769" t="s">
        <v>12587</v>
      </c>
      <c r="B769">
        <f t="shared" si="11"/>
        <v>3.6397140000000014</v>
      </c>
    </row>
    <row r="770" spans="1:2" x14ac:dyDescent="0.25">
      <c r="A770" t="s">
        <v>12588</v>
      </c>
      <c r="B770">
        <f t="shared" si="11"/>
        <v>3.6514067000000017</v>
      </c>
    </row>
    <row r="771" spans="1:2" x14ac:dyDescent="0.25">
      <c r="A771" t="s">
        <v>6460</v>
      </c>
      <c r="B771">
        <f t="shared" si="11"/>
        <v>3.6534887000000018</v>
      </c>
    </row>
    <row r="772" spans="1:2" x14ac:dyDescent="0.25">
      <c r="A772" t="s">
        <v>8871</v>
      </c>
      <c r="B772">
        <f t="shared" si="11"/>
        <v>3.655453700000002</v>
      </c>
    </row>
    <row r="773" spans="1:2" x14ac:dyDescent="0.25">
      <c r="A773" t="s">
        <v>10121</v>
      </c>
      <c r="B773">
        <f t="shared" ref="B773:B836" si="12">A773 + B772</f>
        <v>3.6574858000000021</v>
      </c>
    </row>
    <row r="774" spans="1:2" x14ac:dyDescent="0.25">
      <c r="A774" t="s">
        <v>12589</v>
      </c>
      <c r="B774">
        <f t="shared" si="12"/>
        <v>3.6598219000000021</v>
      </c>
    </row>
    <row r="775" spans="1:2" x14ac:dyDescent="0.25">
      <c r="A775" t="s">
        <v>12590</v>
      </c>
      <c r="B775">
        <f t="shared" si="12"/>
        <v>3.6710964000000019</v>
      </c>
    </row>
    <row r="776" spans="1:2" x14ac:dyDescent="0.25">
      <c r="A776" t="s">
        <v>11827</v>
      </c>
      <c r="B776">
        <f t="shared" si="12"/>
        <v>3.6730749000000018</v>
      </c>
    </row>
    <row r="777" spans="1:2" x14ac:dyDescent="0.25">
      <c r="A777" t="s">
        <v>11257</v>
      </c>
      <c r="B777">
        <f t="shared" si="12"/>
        <v>3.6752295000000017</v>
      </c>
    </row>
    <row r="778" spans="1:2" x14ac:dyDescent="0.25">
      <c r="A778" t="s">
        <v>9118</v>
      </c>
      <c r="B778">
        <f t="shared" si="12"/>
        <v>3.6773849000000016</v>
      </c>
    </row>
    <row r="779" spans="1:2" x14ac:dyDescent="0.25">
      <c r="A779" t="s">
        <v>8627</v>
      </c>
      <c r="B779">
        <f t="shared" si="12"/>
        <v>3.6791875000000016</v>
      </c>
    </row>
    <row r="780" spans="1:2" x14ac:dyDescent="0.25">
      <c r="A780" t="s">
        <v>12591</v>
      </c>
      <c r="B780">
        <f t="shared" si="12"/>
        <v>3.6903615000000016</v>
      </c>
    </row>
    <row r="781" spans="1:2" x14ac:dyDescent="0.25">
      <c r="A781" t="s">
        <v>7421</v>
      </c>
      <c r="B781">
        <f t="shared" si="12"/>
        <v>3.6923473000000016</v>
      </c>
    </row>
    <row r="782" spans="1:2" x14ac:dyDescent="0.25">
      <c r="A782" t="s">
        <v>12592</v>
      </c>
      <c r="B782">
        <f t="shared" si="12"/>
        <v>3.6946382000000018</v>
      </c>
    </row>
    <row r="783" spans="1:2" x14ac:dyDescent="0.25">
      <c r="A783" t="s">
        <v>6634</v>
      </c>
      <c r="B783">
        <f t="shared" si="12"/>
        <v>3.6966124000000016</v>
      </c>
    </row>
    <row r="784" spans="1:2" x14ac:dyDescent="0.25">
      <c r="A784" t="s">
        <v>10632</v>
      </c>
      <c r="B784">
        <f t="shared" si="12"/>
        <v>3.6986842000000015</v>
      </c>
    </row>
    <row r="785" spans="1:2" x14ac:dyDescent="0.25">
      <c r="A785" t="s">
        <v>12593</v>
      </c>
      <c r="B785">
        <f t="shared" si="12"/>
        <v>3.7100259000000015</v>
      </c>
    </row>
    <row r="786" spans="1:2" x14ac:dyDescent="0.25">
      <c r="A786" t="s">
        <v>10555</v>
      </c>
      <c r="B786">
        <f t="shared" si="12"/>
        <v>3.7119747000000016</v>
      </c>
    </row>
    <row r="787" spans="1:2" x14ac:dyDescent="0.25">
      <c r="A787" t="s">
        <v>12594</v>
      </c>
      <c r="B787">
        <f t="shared" si="12"/>
        <v>3.7145716000000015</v>
      </c>
    </row>
    <row r="788" spans="1:2" x14ac:dyDescent="0.25">
      <c r="A788" t="s">
        <v>12427</v>
      </c>
      <c r="B788">
        <f t="shared" si="12"/>
        <v>3.7167197000000014</v>
      </c>
    </row>
    <row r="789" spans="1:2" x14ac:dyDescent="0.25">
      <c r="A789" t="s">
        <v>12595</v>
      </c>
      <c r="B789">
        <f t="shared" si="12"/>
        <v>3.7188301000000012</v>
      </c>
    </row>
    <row r="790" spans="1:2" x14ac:dyDescent="0.25">
      <c r="A790" t="s">
        <v>12596</v>
      </c>
      <c r="B790">
        <f t="shared" si="12"/>
        <v>3.7295243000000013</v>
      </c>
    </row>
    <row r="791" spans="1:2" x14ac:dyDescent="0.25">
      <c r="A791" t="s">
        <v>6107</v>
      </c>
      <c r="B791">
        <f t="shared" si="12"/>
        <v>3.7316374000000012</v>
      </c>
    </row>
    <row r="792" spans="1:2" x14ac:dyDescent="0.25">
      <c r="A792" t="s">
        <v>12122</v>
      </c>
      <c r="B792">
        <f t="shared" si="12"/>
        <v>3.7335687000000011</v>
      </c>
    </row>
    <row r="793" spans="1:2" x14ac:dyDescent="0.25">
      <c r="A793" t="s">
        <v>6220</v>
      </c>
      <c r="B793">
        <f t="shared" si="12"/>
        <v>3.7354784000000012</v>
      </c>
    </row>
    <row r="794" spans="1:2" x14ac:dyDescent="0.25">
      <c r="A794" t="s">
        <v>9762</v>
      </c>
      <c r="B794">
        <f t="shared" si="12"/>
        <v>3.7373623000000014</v>
      </c>
    </row>
    <row r="795" spans="1:2" x14ac:dyDescent="0.25">
      <c r="A795" t="s">
        <v>12597</v>
      </c>
      <c r="B795">
        <f t="shared" si="12"/>
        <v>3.7392906000000012</v>
      </c>
    </row>
    <row r="796" spans="1:2" x14ac:dyDescent="0.25">
      <c r="A796" t="s">
        <v>12598</v>
      </c>
      <c r="B796">
        <f t="shared" si="12"/>
        <v>3.7503609000000013</v>
      </c>
    </row>
    <row r="797" spans="1:2" x14ac:dyDescent="0.25">
      <c r="A797" t="s">
        <v>11645</v>
      </c>
      <c r="B797">
        <f t="shared" si="12"/>
        <v>3.7523417000000014</v>
      </c>
    </row>
    <row r="798" spans="1:2" x14ac:dyDescent="0.25">
      <c r="A798" t="s">
        <v>12599</v>
      </c>
      <c r="B798">
        <f t="shared" si="12"/>
        <v>3.7546105000000014</v>
      </c>
    </row>
    <row r="799" spans="1:2" x14ac:dyDescent="0.25">
      <c r="A799" t="s">
        <v>8959</v>
      </c>
      <c r="B799">
        <f t="shared" si="12"/>
        <v>3.7565658000000015</v>
      </c>
    </row>
    <row r="800" spans="1:2" x14ac:dyDescent="0.25">
      <c r="A800" t="s">
        <v>10714</v>
      </c>
      <c r="B800">
        <f t="shared" si="12"/>
        <v>3.7584140000000015</v>
      </c>
    </row>
    <row r="801" spans="1:2" x14ac:dyDescent="0.25">
      <c r="A801" t="s">
        <v>12600</v>
      </c>
      <c r="B801">
        <f t="shared" si="12"/>
        <v>3.7694373000000017</v>
      </c>
    </row>
    <row r="802" spans="1:2" x14ac:dyDescent="0.25">
      <c r="A802" t="s">
        <v>12601</v>
      </c>
      <c r="B802">
        <f t="shared" si="12"/>
        <v>3.7715657000000018</v>
      </c>
    </row>
    <row r="803" spans="1:2" x14ac:dyDescent="0.25">
      <c r="A803" t="s">
        <v>6802</v>
      </c>
      <c r="B803">
        <f t="shared" si="12"/>
        <v>3.7733788000000019</v>
      </c>
    </row>
    <row r="804" spans="1:2" x14ac:dyDescent="0.25">
      <c r="A804" t="s">
        <v>9706</v>
      </c>
      <c r="B804">
        <f t="shared" si="12"/>
        <v>3.7752718000000018</v>
      </c>
    </row>
    <row r="805" spans="1:2" x14ac:dyDescent="0.25">
      <c r="A805" t="s">
        <v>8258</v>
      </c>
      <c r="B805">
        <f t="shared" si="12"/>
        <v>3.7773038000000017</v>
      </c>
    </row>
    <row r="806" spans="1:2" x14ac:dyDescent="0.25">
      <c r="A806" t="s">
        <v>9924</v>
      </c>
      <c r="B806">
        <f t="shared" si="12"/>
        <v>3.7791197000000016</v>
      </c>
    </row>
    <row r="807" spans="1:2" x14ac:dyDescent="0.25">
      <c r="A807" t="s">
        <v>12602</v>
      </c>
      <c r="B807">
        <f t="shared" si="12"/>
        <v>3.7906397000000016</v>
      </c>
    </row>
    <row r="808" spans="1:2" x14ac:dyDescent="0.25">
      <c r="A808" t="s">
        <v>12063</v>
      </c>
      <c r="B808">
        <f t="shared" si="12"/>
        <v>3.7926599000000016</v>
      </c>
    </row>
    <row r="809" spans="1:2" x14ac:dyDescent="0.25">
      <c r="A809" t="s">
        <v>12603</v>
      </c>
      <c r="B809">
        <f t="shared" si="12"/>
        <v>3.7949398000000016</v>
      </c>
    </row>
    <row r="810" spans="1:2" x14ac:dyDescent="0.25">
      <c r="A810" t="s">
        <v>5965</v>
      </c>
      <c r="B810">
        <f t="shared" si="12"/>
        <v>3.7970262000000017</v>
      </c>
    </row>
    <row r="811" spans="1:2" x14ac:dyDescent="0.25">
      <c r="A811" t="s">
        <v>10027</v>
      </c>
      <c r="B811">
        <f t="shared" si="12"/>
        <v>3.7990438000000015</v>
      </c>
    </row>
    <row r="812" spans="1:2" x14ac:dyDescent="0.25">
      <c r="A812" t="s">
        <v>12604</v>
      </c>
      <c r="B812">
        <f t="shared" si="12"/>
        <v>3.8099716000000017</v>
      </c>
    </row>
    <row r="813" spans="1:2" x14ac:dyDescent="0.25">
      <c r="A813" t="s">
        <v>10228</v>
      </c>
      <c r="B813">
        <f t="shared" si="12"/>
        <v>3.8119718000000016</v>
      </c>
    </row>
    <row r="814" spans="1:2" x14ac:dyDescent="0.25">
      <c r="A814" t="s">
        <v>12605</v>
      </c>
      <c r="B814">
        <f t="shared" si="12"/>
        <v>3.8144869000000017</v>
      </c>
    </row>
    <row r="815" spans="1:2" x14ac:dyDescent="0.25">
      <c r="A815" t="s">
        <v>8191</v>
      </c>
      <c r="B815">
        <f t="shared" si="12"/>
        <v>3.8164123000000019</v>
      </c>
    </row>
    <row r="816" spans="1:2" x14ac:dyDescent="0.25">
      <c r="A816" t="s">
        <v>11520</v>
      </c>
      <c r="B816">
        <f t="shared" si="12"/>
        <v>3.8184166000000017</v>
      </c>
    </row>
    <row r="817" spans="1:2" x14ac:dyDescent="0.25">
      <c r="A817" t="s">
        <v>12606</v>
      </c>
      <c r="B817">
        <f t="shared" si="12"/>
        <v>3.8292230000000016</v>
      </c>
    </row>
    <row r="818" spans="1:2" x14ac:dyDescent="0.25">
      <c r="A818" t="s">
        <v>12607</v>
      </c>
      <c r="B818">
        <f t="shared" si="12"/>
        <v>3.8313072000000017</v>
      </c>
    </row>
    <row r="819" spans="1:2" x14ac:dyDescent="0.25">
      <c r="A819" t="s">
        <v>8732</v>
      </c>
      <c r="B819">
        <f t="shared" si="12"/>
        <v>3.8332518000000015</v>
      </c>
    </row>
    <row r="820" spans="1:2" x14ac:dyDescent="0.25">
      <c r="A820" t="s">
        <v>8985</v>
      </c>
      <c r="B820">
        <f t="shared" si="12"/>
        <v>3.8350897000000015</v>
      </c>
    </row>
    <row r="821" spans="1:2" x14ac:dyDescent="0.25">
      <c r="A821" t="s">
        <v>10538</v>
      </c>
      <c r="B821">
        <f t="shared" si="12"/>
        <v>3.8371780000000015</v>
      </c>
    </row>
    <row r="822" spans="1:2" x14ac:dyDescent="0.25">
      <c r="A822" t="s">
        <v>9271</v>
      </c>
      <c r="B822">
        <f t="shared" si="12"/>
        <v>3.8390984000000015</v>
      </c>
    </row>
    <row r="823" spans="1:2" x14ac:dyDescent="0.25">
      <c r="A823" t="s">
        <v>12608</v>
      </c>
      <c r="B823">
        <f t="shared" si="12"/>
        <v>3.8502158000000013</v>
      </c>
    </row>
    <row r="824" spans="1:2" x14ac:dyDescent="0.25">
      <c r="A824" t="s">
        <v>12609</v>
      </c>
      <c r="B824">
        <f t="shared" si="12"/>
        <v>3.8522712000000014</v>
      </c>
    </row>
    <row r="825" spans="1:2" x14ac:dyDescent="0.25">
      <c r="A825" t="s">
        <v>11769</v>
      </c>
      <c r="B825">
        <f t="shared" si="12"/>
        <v>3.8542468000000016</v>
      </c>
    </row>
    <row r="826" spans="1:2" x14ac:dyDescent="0.25">
      <c r="A826" t="s">
        <v>11560</v>
      </c>
      <c r="B826">
        <f t="shared" si="12"/>
        <v>3.8562807000000014</v>
      </c>
    </row>
    <row r="827" spans="1:2" x14ac:dyDescent="0.25">
      <c r="A827" t="s">
        <v>9537</v>
      </c>
      <c r="B827">
        <f t="shared" si="12"/>
        <v>3.8581702000000013</v>
      </c>
    </row>
    <row r="828" spans="1:2" x14ac:dyDescent="0.25">
      <c r="A828" t="s">
        <v>12610</v>
      </c>
      <c r="B828">
        <f t="shared" si="12"/>
        <v>3.8605933000000014</v>
      </c>
    </row>
    <row r="829" spans="1:2" x14ac:dyDescent="0.25">
      <c r="A829" t="s">
        <v>12611</v>
      </c>
      <c r="B829">
        <f t="shared" si="12"/>
        <v>3.8719879000000015</v>
      </c>
    </row>
    <row r="830" spans="1:2" x14ac:dyDescent="0.25">
      <c r="A830" t="s">
        <v>7521</v>
      </c>
      <c r="B830">
        <f t="shared" si="12"/>
        <v>3.8739857000000013</v>
      </c>
    </row>
    <row r="831" spans="1:2" x14ac:dyDescent="0.25">
      <c r="A831" t="s">
        <v>12612</v>
      </c>
      <c r="B831">
        <f t="shared" si="12"/>
        <v>3.8765646000000014</v>
      </c>
    </row>
    <row r="832" spans="1:2" x14ac:dyDescent="0.25">
      <c r="A832" t="s">
        <v>11554</v>
      </c>
      <c r="B832">
        <f t="shared" si="12"/>
        <v>3.8785369000000012</v>
      </c>
    </row>
    <row r="833" spans="1:2" x14ac:dyDescent="0.25">
      <c r="A833" t="s">
        <v>12613</v>
      </c>
      <c r="B833">
        <f t="shared" si="12"/>
        <v>3.8897329000000012</v>
      </c>
    </row>
    <row r="834" spans="1:2" x14ac:dyDescent="0.25">
      <c r="A834" t="s">
        <v>12614</v>
      </c>
      <c r="B834">
        <f t="shared" si="12"/>
        <v>3.8920872000000011</v>
      </c>
    </row>
    <row r="835" spans="1:2" x14ac:dyDescent="0.25">
      <c r="A835" t="s">
        <v>5967</v>
      </c>
      <c r="B835">
        <f t="shared" si="12"/>
        <v>3.8942066000000013</v>
      </c>
    </row>
    <row r="836" spans="1:2" x14ac:dyDescent="0.25">
      <c r="A836" t="s">
        <v>12615</v>
      </c>
      <c r="B836">
        <f t="shared" si="12"/>
        <v>3.8965850000000013</v>
      </c>
    </row>
    <row r="837" spans="1:2" x14ac:dyDescent="0.25">
      <c r="A837" t="s">
        <v>9127</v>
      </c>
      <c r="B837">
        <f t="shared" ref="B837:B900" si="13">A837 + B836</f>
        <v>3.8988494000000014</v>
      </c>
    </row>
    <row r="838" spans="1:2" x14ac:dyDescent="0.25">
      <c r="A838" t="s">
        <v>12616</v>
      </c>
      <c r="B838">
        <f t="shared" si="13"/>
        <v>3.9098203000000011</v>
      </c>
    </row>
    <row r="839" spans="1:2" x14ac:dyDescent="0.25">
      <c r="A839" t="s">
        <v>8902</v>
      </c>
      <c r="B839">
        <f t="shared" si="13"/>
        <v>3.9117815000000014</v>
      </c>
    </row>
    <row r="840" spans="1:2" x14ac:dyDescent="0.25">
      <c r="A840" t="s">
        <v>11040</v>
      </c>
      <c r="B840">
        <f t="shared" si="13"/>
        <v>3.9137016000000013</v>
      </c>
    </row>
    <row r="841" spans="1:2" x14ac:dyDescent="0.25">
      <c r="A841" t="s">
        <v>12617</v>
      </c>
      <c r="B841">
        <f t="shared" si="13"/>
        <v>3.9159172000000013</v>
      </c>
    </row>
    <row r="842" spans="1:2" x14ac:dyDescent="0.25">
      <c r="A842" t="s">
        <v>11210</v>
      </c>
      <c r="B842">
        <f t="shared" si="13"/>
        <v>3.9178187000000011</v>
      </c>
    </row>
    <row r="843" spans="1:2" x14ac:dyDescent="0.25">
      <c r="A843" t="s">
        <v>12618</v>
      </c>
      <c r="B843">
        <f t="shared" si="13"/>
        <v>3.9200826000000011</v>
      </c>
    </row>
    <row r="844" spans="1:2" x14ac:dyDescent="0.25">
      <c r="A844" t="s">
        <v>12619</v>
      </c>
      <c r="B844">
        <f t="shared" si="13"/>
        <v>3.9311582000000009</v>
      </c>
    </row>
    <row r="845" spans="1:2" x14ac:dyDescent="0.25">
      <c r="A845" t="s">
        <v>10889</v>
      </c>
      <c r="B845">
        <f t="shared" si="13"/>
        <v>3.933213900000001</v>
      </c>
    </row>
    <row r="846" spans="1:2" x14ac:dyDescent="0.25">
      <c r="A846" t="s">
        <v>11548</v>
      </c>
      <c r="B846">
        <f t="shared" si="13"/>
        <v>3.935096000000001</v>
      </c>
    </row>
    <row r="847" spans="1:2" x14ac:dyDescent="0.25">
      <c r="A847" t="s">
        <v>12620</v>
      </c>
      <c r="B847">
        <f t="shared" si="13"/>
        <v>3.9374550000000008</v>
      </c>
    </row>
    <row r="848" spans="1:2" x14ac:dyDescent="0.25">
      <c r="A848" t="s">
        <v>12060</v>
      </c>
      <c r="B848">
        <f t="shared" si="13"/>
        <v>3.939985800000001</v>
      </c>
    </row>
    <row r="849" spans="1:2" x14ac:dyDescent="0.25">
      <c r="A849" t="s">
        <v>12621</v>
      </c>
      <c r="B849">
        <f t="shared" si="13"/>
        <v>3.951409700000001</v>
      </c>
    </row>
    <row r="850" spans="1:2" x14ac:dyDescent="0.25">
      <c r="A850" t="s">
        <v>11849</v>
      </c>
      <c r="B850">
        <f t="shared" si="13"/>
        <v>3.953513800000001</v>
      </c>
    </row>
    <row r="851" spans="1:2" x14ac:dyDescent="0.25">
      <c r="A851" t="s">
        <v>799</v>
      </c>
      <c r="B851">
        <f t="shared" si="13"/>
        <v>3.9554302000000008</v>
      </c>
    </row>
    <row r="852" spans="1:2" x14ac:dyDescent="0.25">
      <c r="A852" t="s">
        <v>12622</v>
      </c>
      <c r="B852">
        <f t="shared" si="13"/>
        <v>3.9575592000000008</v>
      </c>
    </row>
    <row r="853" spans="1:2" x14ac:dyDescent="0.25">
      <c r="A853" t="s">
        <v>8024</v>
      </c>
      <c r="B853">
        <f t="shared" si="13"/>
        <v>3.9595297000000009</v>
      </c>
    </row>
    <row r="854" spans="1:2" x14ac:dyDescent="0.25">
      <c r="A854" t="s">
        <v>12623</v>
      </c>
      <c r="B854">
        <f t="shared" si="13"/>
        <v>3.9707401000000009</v>
      </c>
    </row>
    <row r="855" spans="1:2" x14ac:dyDescent="0.25">
      <c r="A855" t="s">
        <v>8319</v>
      </c>
      <c r="B855">
        <f t="shared" si="13"/>
        <v>3.9727055000000009</v>
      </c>
    </row>
    <row r="856" spans="1:2" x14ac:dyDescent="0.25">
      <c r="A856" t="s">
        <v>8268</v>
      </c>
      <c r="B856">
        <f t="shared" si="13"/>
        <v>3.9747477000000009</v>
      </c>
    </row>
    <row r="857" spans="1:2" x14ac:dyDescent="0.25">
      <c r="A857" t="s">
        <v>6939</v>
      </c>
      <c r="B857">
        <f t="shared" si="13"/>
        <v>3.9766166000000007</v>
      </c>
    </row>
    <row r="858" spans="1:2" x14ac:dyDescent="0.25">
      <c r="A858" t="s">
        <v>7586</v>
      </c>
      <c r="B858">
        <f t="shared" si="13"/>
        <v>3.9784336000000007</v>
      </c>
    </row>
    <row r="859" spans="1:2" x14ac:dyDescent="0.25">
      <c r="A859" t="s">
        <v>12624</v>
      </c>
      <c r="B859">
        <f t="shared" si="13"/>
        <v>3.9898538000000006</v>
      </c>
    </row>
    <row r="860" spans="1:2" x14ac:dyDescent="0.25">
      <c r="A860" t="s">
        <v>10954</v>
      </c>
      <c r="B860">
        <f t="shared" si="13"/>
        <v>3.9919023000000005</v>
      </c>
    </row>
    <row r="861" spans="1:2" x14ac:dyDescent="0.25">
      <c r="A861" t="s">
        <v>9295</v>
      </c>
      <c r="B861">
        <f t="shared" si="13"/>
        <v>3.9940302000000005</v>
      </c>
    </row>
    <row r="862" spans="1:2" x14ac:dyDescent="0.25">
      <c r="A862" t="s">
        <v>10864</v>
      </c>
      <c r="B862">
        <f t="shared" si="13"/>
        <v>3.9958959000000007</v>
      </c>
    </row>
    <row r="863" spans="1:2" x14ac:dyDescent="0.25">
      <c r="A863" t="s">
        <v>7928</v>
      </c>
      <c r="B863">
        <f t="shared" si="13"/>
        <v>3.9980088000000009</v>
      </c>
    </row>
    <row r="864" spans="1:2" x14ac:dyDescent="0.25">
      <c r="A864" t="s">
        <v>8507</v>
      </c>
      <c r="B864">
        <f t="shared" si="13"/>
        <v>3.9999631000000009</v>
      </c>
    </row>
    <row r="865" spans="1:2" x14ac:dyDescent="0.25">
      <c r="A865" t="s">
        <v>12625</v>
      </c>
      <c r="B865">
        <f t="shared" si="13"/>
        <v>4.010569900000001</v>
      </c>
    </row>
    <row r="866" spans="1:2" x14ac:dyDescent="0.25">
      <c r="A866" t="s">
        <v>10407</v>
      </c>
      <c r="B866">
        <f t="shared" si="13"/>
        <v>4.0125774000000014</v>
      </c>
    </row>
    <row r="867" spans="1:2" x14ac:dyDescent="0.25">
      <c r="A867" t="s">
        <v>12626</v>
      </c>
      <c r="B867">
        <f t="shared" si="13"/>
        <v>4.0147850000000016</v>
      </c>
    </row>
    <row r="868" spans="1:2" x14ac:dyDescent="0.25">
      <c r="A868" t="s">
        <v>11869</v>
      </c>
      <c r="B868">
        <f t="shared" si="13"/>
        <v>4.0167634000000012</v>
      </c>
    </row>
    <row r="869" spans="1:2" x14ac:dyDescent="0.25">
      <c r="A869" t="s">
        <v>11350</v>
      </c>
      <c r="B869">
        <f t="shared" si="13"/>
        <v>4.0185521000000008</v>
      </c>
    </row>
    <row r="870" spans="1:2" x14ac:dyDescent="0.25">
      <c r="A870" t="s">
        <v>12627</v>
      </c>
      <c r="B870">
        <f t="shared" si="13"/>
        <v>4.0292230000000009</v>
      </c>
    </row>
    <row r="871" spans="1:2" x14ac:dyDescent="0.25">
      <c r="A871" t="s">
        <v>11791</v>
      </c>
      <c r="B871">
        <f t="shared" si="13"/>
        <v>4.0314529000000006</v>
      </c>
    </row>
    <row r="872" spans="1:2" x14ac:dyDescent="0.25">
      <c r="A872" t="s">
        <v>8647</v>
      </c>
      <c r="B872">
        <f t="shared" si="13"/>
        <v>4.0334603000000007</v>
      </c>
    </row>
    <row r="873" spans="1:2" x14ac:dyDescent="0.25">
      <c r="A873" t="s">
        <v>10735</v>
      </c>
      <c r="B873">
        <f t="shared" si="13"/>
        <v>4.035289800000001</v>
      </c>
    </row>
    <row r="874" spans="1:2" x14ac:dyDescent="0.25">
      <c r="A874" t="s">
        <v>11077</v>
      </c>
      <c r="B874">
        <f t="shared" si="13"/>
        <v>4.0370867000000015</v>
      </c>
    </row>
    <row r="875" spans="1:2" x14ac:dyDescent="0.25">
      <c r="A875" t="s">
        <v>12429</v>
      </c>
      <c r="B875">
        <f t="shared" si="13"/>
        <v>4.0391370000000011</v>
      </c>
    </row>
    <row r="876" spans="1:2" x14ac:dyDescent="0.25">
      <c r="A876" t="s">
        <v>12628</v>
      </c>
      <c r="B876">
        <f t="shared" si="13"/>
        <v>4.0502387000000013</v>
      </c>
    </row>
    <row r="877" spans="1:2" x14ac:dyDescent="0.25">
      <c r="A877" t="s">
        <v>7287</v>
      </c>
      <c r="B877">
        <f t="shared" si="13"/>
        <v>4.0522790000000013</v>
      </c>
    </row>
    <row r="878" spans="1:2" x14ac:dyDescent="0.25">
      <c r="A878" t="s">
        <v>9221</v>
      </c>
      <c r="B878">
        <f t="shared" si="13"/>
        <v>4.0540550000000017</v>
      </c>
    </row>
    <row r="879" spans="1:2" x14ac:dyDescent="0.25">
      <c r="A879" t="s">
        <v>5962</v>
      </c>
      <c r="B879">
        <f t="shared" si="13"/>
        <v>4.0558102000000016</v>
      </c>
    </row>
    <row r="880" spans="1:2" x14ac:dyDescent="0.25">
      <c r="A880" t="s">
        <v>6572</v>
      </c>
      <c r="B880">
        <f t="shared" si="13"/>
        <v>4.0576348000000015</v>
      </c>
    </row>
    <row r="881" spans="1:2" x14ac:dyDescent="0.25">
      <c r="A881" t="s">
        <v>7588</v>
      </c>
      <c r="B881">
        <f t="shared" si="13"/>
        <v>4.0592976000000016</v>
      </c>
    </row>
    <row r="882" spans="1:2" x14ac:dyDescent="0.25">
      <c r="A882" t="s">
        <v>12629</v>
      </c>
      <c r="B882">
        <f t="shared" si="13"/>
        <v>4.0706510000000016</v>
      </c>
    </row>
    <row r="883" spans="1:2" x14ac:dyDescent="0.25">
      <c r="A883" t="s">
        <v>12630</v>
      </c>
      <c r="B883">
        <f t="shared" si="13"/>
        <v>4.0726671000000012</v>
      </c>
    </row>
    <row r="884" spans="1:2" x14ac:dyDescent="0.25">
      <c r="A884" t="s">
        <v>7713</v>
      </c>
      <c r="B884">
        <f t="shared" si="13"/>
        <v>4.0744790000000011</v>
      </c>
    </row>
    <row r="885" spans="1:2" x14ac:dyDescent="0.25">
      <c r="A885" t="s">
        <v>12236</v>
      </c>
      <c r="B885">
        <f t="shared" si="13"/>
        <v>4.0764655000000012</v>
      </c>
    </row>
    <row r="886" spans="1:2" x14ac:dyDescent="0.25">
      <c r="A886" t="s">
        <v>11285</v>
      </c>
      <c r="B886">
        <f t="shared" si="13"/>
        <v>4.0784990000000008</v>
      </c>
    </row>
    <row r="887" spans="1:2" x14ac:dyDescent="0.25">
      <c r="A887" t="s">
        <v>12631</v>
      </c>
      <c r="B887">
        <f t="shared" si="13"/>
        <v>4.0895199000000009</v>
      </c>
    </row>
    <row r="888" spans="1:2" x14ac:dyDescent="0.25">
      <c r="A888" t="s">
        <v>10420</v>
      </c>
      <c r="B888">
        <f t="shared" si="13"/>
        <v>4.0914792000000011</v>
      </c>
    </row>
    <row r="889" spans="1:2" x14ac:dyDescent="0.25">
      <c r="A889" t="s">
        <v>12632</v>
      </c>
      <c r="B889">
        <f t="shared" si="13"/>
        <v>4.0935805000000007</v>
      </c>
    </row>
    <row r="890" spans="1:2" x14ac:dyDescent="0.25">
      <c r="A890" t="s">
        <v>12633</v>
      </c>
      <c r="B890">
        <f t="shared" si="13"/>
        <v>4.0957191000000011</v>
      </c>
    </row>
    <row r="891" spans="1:2" x14ac:dyDescent="0.25">
      <c r="A891" t="s">
        <v>12147</v>
      </c>
      <c r="B891">
        <f t="shared" si="13"/>
        <v>4.0979908000000007</v>
      </c>
    </row>
    <row r="892" spans="1:2" x14ac:dyDescent="0.25">
      <c r="A892" t="s">
        <v>9997</v>
      </c>
      <c r="B892">
        <f t="shared" si="13"/>
        <v>4.0999976000000009</v>
      </c>
    </row>
    <row r="893" spans="1:2" x14ac:dyDescent="0.25">
      <c r="A893" t="s">
        <v>12634</v>
      </c>
      <c r="B893">
        <f t="shared" si="13"/>
        <v>4.1110018000000013</v>
      </c>
    </row>
    <row r="894" spans="1:2" x14ac:dyDescent="0.25">
      <c r="A894" t="s">
        <v>9913</v>
      </c>
      <c r="B894">
        <f t="shared" si="13"/>
        <v>4.1130779000000013</v>
      </c>
    </row>
    <row r="895" spans="1:2" x14ac:dyDescent="0.25">
      <c r="A895" t="s">
        <v>7691</v>
      </c>
      <c r="B895">
        <f t="shared" si="13"/>
        <v>4.1150984000000017</v>
      </c>
    </row>
    <row r="896" spans="1:2" x14ac:dyDescent="0.25">
      <c r="A896" t="s">
        <v>12635</v>
      </c>
      <c r="B896">
        <f t="shared" si="13"/>
        <v>4.1172409000000014</v>
      </c>
    </row>
    <row r="897" spans="1:2" x14ac:dyDescent="0.25">
      <c r="A897" t="s">
        <v>1955</v>
      </c>
      <c r="B897">
        <f t="shared" si="13"/>
        <v>4.1190446000000014</v>
      </c>
    </row>
    <row r="898" spans="1:2" x14ac:dyDescent="0.25">
      <c r="A898" t="s">
        <v>12636</v>
      </c>
      <c r="B898">
        <f t="shared" si="13"/>
        <v>4.1300079000000016</v>
      </c>
    </row>
    <row r="899" spans="1:2" x14ac:dyDescent="0.25">
      <c r="A899" t="s">
        <v>8246</v>
      </c>
      <c r="B899">
        <f t="shared" si="13"/>
        <v>4.1321558000000014</v>
      </c>
    </row>
    <row r="900" spans="1:2" x14ac:dyDescent="0.25">
      <c r="A900" t="s">
        <v>12637</v>
      </c>
      <c r="B900">
        <f t="shared" si="13"/>
        <v>4.134637800000001</v>
      </c>
    </row>
    <row r="901" spans="1:2" x14ac:dyDescent="0.25">
      <c r="A901" t="s">
        <v>11037</v>
      </c>
      <c r="B901">
        <f t="shared" ref="B901:B964" si="14">A901 + B900</f>
        <v>4.1365890000000007</v>
      </c>
    </row>
    <row r="902" spans="1:2" x14ac:dyDescent="0.25">
      <c r="A902" t="s">
        <v>6305</v>
      </c>
      <c r="B902">
        <f t="shared" si="14"/>
        <v>4.138775400000001</v>
      </c>
    </row>
    <row r="903" spans="1:2" x14ac:dyDescent="0.25">
      <c r="A903" t="s">
        <v>12638</v>
      </c>
      <c r="B903">
        <f t="shared" si="14"/>
        <v>4.1497853000000013</v>
      </c>
    </row>
    <row r="904" spans="1:2" x14ac:dyDescent="0.25">
      <c r="A904" t="s">
        <v>6662</v>
      </c>
      <c r="B904">
        <f t="shared" si="14"/>
        <v>4.1518067000000016</v>
      </c>
    </row>
    <row r="905" spans="1:2" x14ac:dyDescent="0.25">
      <c r="A905" t="s">
        <v>8449</v>
      </c>
      <c r="B905">
        <f t="shared" si="14"/>
        <v>4.1537275000000013</v>
      </c>
    </row>
    <row r="906" spans="1:2" x14ac:dyDescent="0.25">
      <c r="A906" t="s">
        <v>496</v>
      </c>
      <c r="B906">
        <f t="shared" si="14"/>
        <v>4.1556200000000016</v>
      </c>
    </row>
    <row r="907" spans="1:2" x14ac:dyDescent="0.25">
      <c r="A907" t="s">
        <v>12639</v>
      </c>
      <c r="B907">
        <f t="shared" si="14"/>
        <v>4.1580727000000017</v>
      </c>
    </row>
    <row r="908" spans="1:2" x14ac:dyDescent="0.25">
      <c r="A908" t="s">
        <v>6946</v>
      </c>
      <c r="B908">
        <f t="shared" si="14"/>
        <v>4.1599337000000016</v>
      </c>
    </row>
    <row r="909" spans="1:2" x14ac:dyDescent="0.25">
      <c r="A909" t="s">
        <v>12640</v>
      </c>
      <c r="B909">
        <f t="shared" si="14"/>
        <v>4.1712501000000017</v>
      </c>
    </row>
    <row r="910" spans="1:2" x14ac:dyDescent="0.25">
      <c r="A910" t="s">
        <v>11292</v>
      </c>
      <c r="B910">
        <f t="shared" si="14"/>
        <v>4.1733508000000015</v>
      </c>
    </row>
    <row r="911" spans="1:2" x14ac:dyDescent="0.25">
      <c r="A911" t="s">
        <v>3305</v>
      </c>
      <c r="B911">
        <f t="shared" si="14"/>
        <v>4.1753837000000011</v>
      </c>
    </row>
    <row r="912" spans="1:2" x14ac:dyDescent="0.25">
      <c r="A912" t="s">
        <v>9183</v>
      </c>
      <c r="B912">
        <f t="shared" si="14"/>
        <v>4.177375500000001</v>
      </c>
    </row>
    <row r="913" spans="1:2" x14ac:dyDescent="0.25">
      <c r="A913" t="s">
        <v>7169</v>
      </c>
      <c r="B913">
        <f t="shared" si="14"/>
        <v>4.1792173000000012</v>
      </c>
    </row>
    <row r="914" spans="1:2" x14ac:dyDescent="0.25">
      <c r="A914" t="s">
        <v>12641</v>
      </c>
      <c r="B914">
        <f t="shared" si="14"/>
        <v>4.190051200000001</v>
      </c>
    </row>
    <row r="915" spans="1:2" x14ac:dyDescent="0.25">
      <c r="A915" t="s">
        <v>8520</v>
      </c>
      <c r="B915">
        <f t="shared" si="14"/>
        <v>4.1921170000000005</v>
      </c>
    </row>
    <row r="916" spans="1:2" x14ac:dyDescent="0.25">
      <c r="A916" t="s">
        <v>9743</v>
      </c>
      <c r="B916">
        <f t="shared" si="14"/>
        <v>4.1940981000000006</v>
      </c>
    </row>
    <row r="917" spans="1:2" x14ac:dyDescent="0.25">
      <c r="A917" t="s">
        <v>12642</v>
      </c>
      <c r="B917">
        <f t="shared" si="14"/>
        <v>4.2004395000000008</v>
      </c>
    </row>
    <row r="918" spans="1:2" x14ac:dyDescent="0.25">
      <c r="A918" t="s">
        <v>12643</v>
      </c>
      <c r="B918">
        <f t="shared" si="14"/>
        <v>4.2112069000000005</v>
      </c>
    </row>
    <row r="919" spans="1:2" x14ac:dyDescent="0.25">
      <c r="A919" t="s">
        <v>7428</v>
      </c>
      <c r="B919">
        <f t="shared" si="14"/>
        <v>4.2132485000000006</v>
      </c>
    </row>
    <row r="920" spans="1:2" x14ac:dyDescent="0.25">
      <c r="A920" t="s">
        <v>12644</v>
      </c>
      <c r="B920">
        <f t="shared" si="14"/>
        <v>4.2156012000000009</v>
      </c>
    </row>
    <row r="921" spans="1:2" x14ac:dyDescent="0.25">
      <c r="A921" t="s">
        <v>11289</v>
      </c>
      <c r="B921">
        <f t="shared" si="14"/>
        <v>4.2176250000000008</v>
      </c>
    </row>
    <row r="922" spans="1:2" x14ac:dyDescent="0.25">
      <c r="A922" t="s">
        <v>8872</v>
      </c>
      <c r="B922">
        <f t="shared" si="14"/>
        <v>4.2196333000000008</v>
      </c>
    </row>
    <row r="923" spans="1:2" x14ac:dyDescent="0.25">
      <c r="A923" t="s">
        <v>12645</v>
      </c>
      <c r="B923">
        <f t="shared" si="14"/>
        <v>4.2305660000000005</v>
      </c>
    </row>
    <row r="924" spans="1:2" x14ac:dyDescent="0.25">
      <c r="A924" t="s">
        <v>11989</v>
      </c>
      <c r="B924">
        <f t="shared" si="14"/>
        <v>4.2326878000000008</v>
      </c>
    </row>
    <row r="925" spans="1:2" x14ac:dyDescent="0.25">
      <c r="A925" t="s">
        <v>10990</v>
      </c>
      <c r="B925">
        <f t="shared" si="14"/>
        <v>4.2346808000000005</v>
      </c>
    </row>
    <row r="926" spans="1:2" x14ac:dyDescent="0.25">
      <c r="A926" t="s">
        <v>12646</v>
      </c>
      <c r="B926">
        <f t="shared" si="14"/>
        <v>4.2369343000000006</v>
      </c>
    </row>
    <row r="927" spans="1:2" x14ac:dyDescent="0.25">
      <c r="A927" t="s">
        <v>8821</v>
      </c>
      <c r="B927">
        <f t="shared" si="14"/>
        <v>4.2388388000000008</v>
      </c>
    </row>
    <row r="928" spans="1:2" x14ac:dyDescent="0.25">
      <c r="A928" t="s">
        <v>12647</v>
      </c>
      <c r="B928">
        <f t="shared" si="14"/>
        <v>4.2499045000000004</v>
      </c>
    </row>
    <row r="929" spans="1:2" x14ac:dyDescent="0.25">
      <c r="A929" t="s">
        <v>12396</v>
      </c>
      <c r="B929">
        <f t="shared" si="14"/>
        <v>4.2520152000000007</v>
      </c>
    </row>
    <row r="930" spans="1:2" x14ac:dyDescent="0.25">
      <c r="A930" t="s">
        <v>12233</v>
      </c>
      <c r="B930">
        <f t="shared" si="14"/>
        <v>4.2539999000000011</v>
      </c>
    </row>
    <row r="931" spans="1:2" x14ac:dyDescent="0.25">
      <c r="A931" t="s">
        <v>8021</v>
      </c>
      <c r="B931">
        <f t="shared" si="14"/>
        <v>4.2560707000000013</v>
      </c>
    </row>
    <row r="932" spans="1:2" x14ac:dyDescent="0.25">
      <c r="A932" t="s">
        <v>10241</v>
      </c>
      <c r="B932">
        <f t="shared" si="14"/>
        <v>4.2579929000000014</v>
      </c>
    </row>
    <row r="933" spans="1:2" x14ac:dyDescent="0.25">
      <c r="A933" t="s">
        <v>7909</v>
      </c>
      <c r="B933">
        <f t="shared" si="14"/>
        <v>4.2599748000000011</v>
      </c>
    </row>
    <row r="934" spans="1:2" x14ac:dyDescent="0.25">
      <c r="A934" t="s">
        <v>12648</v>
      </c>
      <c r="B934">
        <f t="shared" si="14"/>
        <v>4.2710792000000009</v>
      </c>
    </row>
    <row r="935" spans="1:2" x14ac:dyDescent="0.25">
      <c r="A935" t="s">
        <v>11402</v>
      </c>
      <c r="B935">
        <f t="shared" si="14"/>
        <v>4.2731230000000009</v>
      </c>
    </row>
    <row r="936" spans="1:2" x14ac:dyDescent="0.25">
      <c r="A936" t="s">
        <v>367</v>
      </c>
      <c r="B936">
        <f t="shared" si="14"/>
        <v>4.2749653000000007</v>
      </c>
    </row>
    <row r="937" spans="1:2" x14ac:dyDescent="0.25">
      <c r="A937" t="s">
        <v>12649</v>
      </c>
      <c r="B937">
        <f t="shared" si="14"/>
        <v>4.2772900000000007</v>
      </c>
    </row>
    <row r="938" spans="1:2" x14ac:dyDescent="0.25">
      <c r="A938" t="s">
        <v>6894</v>
      </c>
      <c r="B938">
        <f t="shared" si="14"/>
        <v>4.2791370000000004</v>
      </c>
    </row>
    <row r="939" spans="1:2" x14ac:dyDescent="0.25">
      <c r="A939" t="s">
        <v>12650</v>
      </c>
      <c r="B939">
        <f t="shared" si="14"/>
        <v>4.2900388000000005</v>
      </c>
    </row>
    <row r="940" spans="1:2" x14ac:dyDescent="0.25">
      <c r="A940" t="s">
        <v>6381</v>
      </c>
      <c r="B940">
        <f t="shared" si="14"/>
        <v>4.2924405000000005</v>
      </c>
    </row>
    <row r="941" spans="1:2" x14ac:dyDescent="0.25">
      <c r="A941" t="s">
        <v>12427</v>
      </c>
      <c r="B941">
        <f t="shared" si="14"/>
        <v>4.2945886000000009</v>
      </c>
    </row>
    <row r="942" spans="1:2" x14ac:dyDescent="0.25">
      <c r="A942" t="s">
        <v>11334</v>
      </c>
      <c r="B942">
        <f t="shared" si="14"/>
        <v>4.2966144000000011</v>
      </c>
    </row>
    <row r="943" spans="1:2" x14ac:dyDescent="0.25">
      <c r="A943" t="s">
        <v>12651</v>
      </c>
      <c r="B943">
        <f t="shared" si="14"/>
        <v>4.2989015000000013</v>
      </c>
    </row>
    <row r="944" spans="1:2" x14ac:dyDescent="0.25">
      <c r="A944" t="s">
        <v>12652</v>
      </c>
      <c r="B944">
        <f t="shared" si="14"/>
        <v>4.3097536000000014</v>
      </c>
    </row>
    <row r="945" spans="1:2" x14ac:dyDescent="0.25">
      <c r="A945" t="s">
        <v>6079</v>
      </c>
      <c r="B945">
        <f t="shared" si="14"/>
        <v>4.3117518000000015</v>
      </c>
    </row>
    <row r="946" spans="1:2" x14ac:dyDescent="0.25">
      <c r="A946" t="s">
        <v>12653</v>
      </c>
      <c r="B946">
        <f t="shared" si="14"/>
        <v>4.3141574000000018</v>
      </c>
    </row>
    <row r="947" spans="1:2" x14ac:dyDescent="0.25">
      <c r="A947" t="s">
        <v>11539</v>
      </c>
      <c r="B947">
        <f t="shared" si="14"/>
        <v>4.3162308000000014</v>
      </c>
    </row>
    <row r="948" spans="1:2" x14ac:dyDescent="0.25">
      <c r="A948" t="s">
        <v>11205</v>
      </c>
      <c r="B948">
        <f t="shared" si="14"/>
        <v>4.3180437000000014</v>
      </c>
    </row>
    <row r="949" spans="1:2" x14ac:dyDescent="0.25">
      <c r="A949" t="s">
        <v>6406</v>
      </c>
      <c r="B949">
        <f t="shared" si="14"/>
        <v>4.3199835000000011</v>
      </c>
    </row>
    <row r="950" spans="1:2" x14ac:dyDescent="0.25">
      <c r="A950" t="s">
        <v>12654</v>
      </c>
      <c r="B950">
        <f t="shared" si="14"/>
        <v>4.3311709000000009</v>
      </c>
    </row>
    <row r="951" spans="1:2" x14ac:dyDescent="0.25">
      <c r="A951" t="s">
        <v>12181</v>
      </c>
      <c r="B951">
        <f t="shared" si="14"/>
        <v>4.333406000000001</v>
      </c>
    </row>
    <row r="952" spans="1:2" x14ac:dyDescent="0.25">
      <c r="A952" t="s">
        <v>10177</v>
      </c>
      <c r="B952">
        <f t="shared" si="14"/>
        <v>4.3353588000000007</v>
      </c>
    </row>
    <row r="953" spans="1:2" x14ac:dyDescent="0.25">
      <c r="A953" t="s">
        <v>6144</v>
      </c>
      <c r="B953">
        <f t="shared" si="14"/>
        <v>4.3375426000000008</v>
      </c>
    </row>
    <row r="954" spans="1:2" x14ac:dyDescent="0.25">
      <c r="A954" t="s">
        <v>10241</v>
      </c>
      <c r="B954">
        <f t="shared" si="14"/>
        <v>4.3394648000000009</v>
      </c>
    </row>
    <row r="955" spans="1:2" x14ac:dyDescent="0.25">
      <c r="A955" t="s">
        <v>12655</v>
      </c>
      <c r="B955">
        <f t="shared" si="14"/>
        <v>4.350569300000001</v>
      </c>
    </row>
    <row r="956" spans="1:2" x14ac:dyDescent="0.25">
      <c r="A956" t="s">
        <v>10981</v>
      </c>
      <c r="B956">
        <f t="shared" si="14"/>
        <v>4.352539300000001</v>
      </c>
    </row>
    <row r="957" spans="1:2" x14ac:dyDescent="0.25">
      <c r="A957" t="s">
        <v>12656</v>
      </c>
      <c r="B957">
        <f t="shared" si="14"/>
        <v>4.3547452000000009</v>
      </c>
    </row>
    <row r="958" spans="1:2" x14ac:dyDescent="0.25">
      <c r="A958" t="s">
        <v>4088</v>
      </c>
      <c r="B958">
        <f t="shared" si="14"/>
        <v>4.3564841000000012</v>
      </c>
    </row>
    <row r="959" spans="1:2" x14ac:dyDescent="0.25">
      <c r="A959" t="s">
        <v>12239</v>
      </c>
      <c r="B959">
        <f t="shared" si="14"/>
        <v>4.3584171000000014</v>
      </c>
    </row>
    <row r="960" spans="1:2" x14ac:dyDescent="0.25">
      <c r="A960" t="s">
        <v>12657</v>
      </c>
      <c r="B960">
        <f t="shared" si="14"/>
        <v>4.3696093000000014</v>
      </c>
    </row>
    <row r="961" spans="1:2" x14ac:dyDescent="0.25">
      <c r="A961" t="s">
        <v>2258</v>
      </c>
      <c r="B961">
        <f t="shared" si="14"/>
        <v>4.3716855000000017</v>
      </c>
    </row>
    <row r="962" spans="1:2" x14ac:dyDescent="0.25">
      <c r="A962" t="s">
        <v>11548</v>
      </c>
      <c r="B962">
        <f t="shared" si="14"/>
        <v>4.3735676000000021</v>
      </c>
    </row>
    <row r="963" spans="1:2" x14ac:dyDescent="0.25">
      <c r="A963" t="s">
        <v>7356</v>
      </c>
      <c r="B963">
        <f t="shared" si="14"/>
        <v>4.3754325000000023</v>
      </c>
    </row>
    <row r="964" spans="1:2" x14ac:dyDescent="0.25">
      <c r="A964" t="s">
        <v>12658</v>
      </c>
      <c r="B964">
        <f t="shared" si="14"/>
        <v>4.3774473000000027</v>
      </c>
    </row>
    <row r="965" spans="1:2" x14ac:dyDescent="0.25">
      <c r="A965" t="s">
        <v>9396</v>
      </c>
      <c r="B965">
        <f t="shared" ref="B965:B1028" si="15">A965 + B964</f>
        <v>4.3793537000000029</v>
      </c>
    </row>
    <row r="966" spans="1:2" x14ac:dyDescent="0.25">
      <c r="A966" t="s">
        <v>12659</v>
      </c>
      <c r="B966">
        <f t="shared" si="15"/>
        <v>4.3903400000000028</v>
      </c>
    </row>
    <row r="967" spans="1:2" x14ac:dyDescent="0.25">
      <c r="A967" t="s">
        <v>10311</v>
      </c>
      <c r="B967">
        <f t="shared" si="15"/>
        <v>4.3924075000000027</v>
      </c>
    </row>
    <row r="968" spans="1:2" x14ac:dyDescent="0.25">
      <c r="A968" t="s">
        <v>12660</v>
      </c>
      <c r="B968">
        <f t="shared" si="15"/>
        <v>4.3946748000000024</v>
      </c>
    </row>
    <row r="969" spans="1:2" x14ac:dyDescent="0.25">
      <c r="A969" t="s">
        <v>12243</v>
      </c>
      <c r="B969">
        <f t="shared" si="15"/>
        <v>4.3966562000000025</v>
      </c>
    </row>
    <row r="970" spans="1:2" x14ac:dyDescent="0.25">
      <c r="A970" t="s">
        <v>12571</v>
      </c>
      <c r="B970">
        <f t="shared" si="15"/>
        <v>4.3986807000000026</v>
      </c>
    </row>
    <row r="971" spans="1:2" x14ac:dyDescent="0.25">
      <c r="A971" t="s">
        <v>12661</v>
      </c>
      <c r="B971">
        <f t="shared" si="15"/>
        <v>4.4096377000000029</v>
      </c>
    </row>
    <row r="972" spans="1:2" x14ac:dyDescent="0.25">
      <c r="A972" t="s">
        <v>8922</v>
      </c>
      <c r="B972">
        <f t="shared" si="15"/>
        <v>4.4116221000000033</v>
      </c>
    </row>
    <row r="973" spans="1:2" x14ac:dyDescent="0.25">
      <c r="A973" t="s">
        <v>12662</v>
      </c>
      <c r="B973">
        <f t="shared" si="15"/>
        <v>4.4139959000000033</v>
      </c>
    </row>
    <row r="974" spans="1:2" x14ac:dyDescent="0.25">
      <c r="A974" t="s">
        <v>7419</v>
      </c>
      <c r="B974">
        <f t="shared" si="15"/>
        <v>4.4160714000000034</v>
      </c>
    </row>
    <row r="975" spans="1:2" x14ac:dyDescent="0.25">
      <c r="A975" t="s">
        <v>7165</v>
      </c>
      <c r="B975">
        <f t="shared" si="15"/>
        <v>4.4179415000000031</v>
      </c>
    </row>
    <row r="976" spans="1:2" x14ac:dyDescent="0.25">
      <c r="A976" t="s">
        <v>8329</v>
      </c>
      <c r="B976">
        <f t="shared" si="15"/>
        <v>4.4198523000000032</v>
      </c>
    </row>
    <row r="977" spans="1:2" x14ac:dyDescent="0.25">
      <c r="A977" t="s">
        <v>12663</v>
      </c>
      <c r="B977">
        <f t="shared" si="15"/>
        <v>4.4311462000000033</v>
      </c>
    </row>
    <row r="978" spans="1:2" x14ac:dyDescent="0.25">
      <c r="A978" t="s">
        <v>12392</v>
      </c>
      <c r="B978">
        <f t="shared" si="15"/>
        <v>4.4332193000000029</v>
      </c>
    </row>
    <row r="979" spans="1:2" x14ac:dyDescent="0.25">
      <c r="A979" t="s">
        <v>12664</v>
      </c>
      <c r="B979">
        <f t="shared" si="15"/>
        <v>4.4352788000000025</v>
      </c>
    </row>
    <row r="980" spans="1:2" x14ac:dyDescent="0.25">
      <c r="A980" t="s">
        <v>9057</v>
      </c>
      <c r="B980">
        <f t="shared" si="15"/>
        <v>4.4371181000000028</v>
      </c>
    </row>
    <row r="981" spans="1:2" x14ac:dyDescent="0.25">
      <c r="A981" t="s">
        <v>12087</v>
      </c>
      <c r="B981">
        <f t="shared" si="15"/>
        <v>4.4391339000000025</v>
      </c>
    </row>
    <row r="982" spans="1:2" x14ac:dyDescent="0.25">
      <c r="A982" t="s">
        <v>12665</v>
      </c>
      <c r="B982">
        <f t="shared" si="15"/>
        <v>4.4499441000000024</v>
      </c>
    </row>
    <row r="983" spans="1:2" x14ac:dyDescent="0.25">
      <c r="A983" t="s">
        <v>10194</v>
      </c>
      <c r="B983">
        <f t="shared" si="15"/>
        <v>4.4519768000000024</v>
      </c>
    </row>
    <row r="984" spans="1:2" x14ac:dyDescent="0.25">
      <c r="A984" t="s">
        <v>7726</v>
      </c>
      <c r="B984">
        <f t="shared" si="15"/>
        <v>4.4541565000000025</v>
      </c>
    </row>
    <row r="985" spans="1:2" x14ac:dyDescent="0.25">
      <c r="A985" t="s">
        <v>8584</v>
      </c>
      <c r="B985">
        <f t="shared" si="15"/>
        <v>4.4561973000000021</v>
      </c>
    </row>
    <row r="986" spans="1:2" x14ac:dyDescent="0.25">
      <c r="A986" t="s">
        <v>11595</v>
      </c>
      <c r="B986">
        <f t="shared" si="15"/>
        <v>4.4582031000000022</v>
      </c>
    </row>
    <row r="987" spans="1:2" x14ac:dyDescent="0.25">
      <c r="A987" t="s">
        <v>10766</v>
      </c>
      <c r="B987">
        <f t="shared" si="15"/>
        <v>4.4601447000000025</v>
      </c>
    </row>
    <row r="988" spans="1:2" x14ac:dyDescent="0.25">
      <c r="A988" t="s">
        <v>12666</v>
      </c>
      <c r="B988">
        <f t="shared" si="15"/>
        <v>4.4714314000000028</v>
      </c>
    </row>
    <row r="989" spans="1:2" x14ac:dyDescent="0.25">
      <c r="A989" t="s">
        <v>7269</v>
      </c>
      <c r="B989">
        <f t="shared" si="15"/>
        <v>4.4734770000000026</v>
      </c>
    </row>
    <row r="990" spans="1:2" x14ac:dyDescent="0.25">
      <c r="A990" t="s">
        <v>7096</v>
      </c>
      <c r="B990">
        <f t="shared" si="15"/>
        <v>4.4754311000000024</v>
      </c>
    </row>
    <row r="991" spans="1:2" x14ac:dyDescent="0.25">
      <c r="A991" t="s">
        <v>12109</v>
      </c>
      <c r="B991">
        <f t="shared" si="15"/>
        <v>4.4774223000000024</v>
      </c>
    </row>
    <row r="992" spans="1:2" x14ac:dyDescent="0.25">
      <c r="A992" t="s">
        <v>6296</v>
      </c>
      <c r="B992">
        <f t="shared" si="15"/>
        <v>4.4793539000000022</v>
      </c>
    </row>
    <row r="993" spans="1:2" x14ac:dyDescent="0.25">
      <c r="A993" t="s">
        <v>12667</v>
      </c>
      <c r="B993">
        <f t="shared" si="15"/>
        <v>4.4902397000000018</v>
      </c>
    </row>
    <row r="994" spans="1:2" x14ac:dyDescent="0.25">
      <c r="A994" t="s">
        <v>7402</v>
      </c>
      <c r="B994">
        <f t="shared" si="15"/>
        <v>4.4922500000000021</v>
      </c>
    </row>
    <row r="995" spans="1:2" x14ac:dyDescent="0.25">
      <c r="A995" t="s">
        <v>3627</v>
      </c>
      <c r="B995">
        <f t="shared" si="15"/>
        <v>4.494603500000002</v>
      </c>
    </row>
    <row r="996" spans="1:2" x14ac:dyDescent="0.25">
      <c r="A996" t="s">
        <v>7019</v>
      </c>
      <c r="B996">
        <f t="shared" si="15"/>
        <v>4.4964858000000021</v>
      </c>
    </row>
    <row r="997" spans="1:2" x14ac:dyDescent="0.25">
      <c r="A997" t="s">
        <v>12668</v>
      </c>
      <c r="B997">
        <f t="shared" si="15"/>
        <v>4.4987677000000019</v>
      </c>
    </row>
    <row r="998" spans="1:2" x14ac:dyDescent="0.25">
      <c r="A998" t="s">
        <v>12669</v>
      </c>
      <c r="B998">
        <f t="shared" si="15"/>
        <v>4.5095233000000023</v>
      </c>
    </row>
    <row r="999" spans="1:2" x14ac:dyDescent="0.25">
      <c r="A999" t="s">
        <v>8537</v>
      </c>
      <c r="B999">
        <f t="shared" si="15"/>
        <v>4.5115264000000019</v>
      </c>
    </row>
    <row r="1000" spans="1:2" x14ac:dyDescent="0.25">
      <c r="A1000" t="s">
        <v>12670</v>
      </c>
      <c r="B1000">
        <f t="shared" si="15"/>
        <v>4.5134967000000019</v>
      </c>
    </row>
    <row r="1001" spans="1:2" x14ac:dyDescent="0.25">
      <c r="A1001" t="s">
        <v>12671</v>
      </c>
      <c r="B1001">
        <f t="shared" si="15"/>
        <v>4.5157916000000018</v>
      </c>
    </row>
    <row r="1002" spans="1:2" x14ac:dyDescent="0.25">
      <c r="A1002" t="s">
        <v>8939</v>
      </c>
      <c r="B1002">
        <f t="shared" si="15"/>
        <v>4.5179039000000021</v>
      </c>
    </row>
    <row r="1003" spans="1:2" x14ac:dyDescent="0.25">
      <c r="A1003" t="s">
        <v>9209</v>
      </c>
      <c r="B1003">
        <f t="shared" si="15"/>
        <v>4.5198109000000022</v>
      </c>
    </row>
    <row r="1004" spans="1:2" x14ac:dyDescent="0.25">
      <c r="A1004" t="s">
        <v>12672</v>
      </c>
      <c r="B1004">
        <f t="shared" si="15"/>
        <v>4.5309557000000025</v>
      </c>
    </row>
    <row r="1005" spans="1:2" x14ac:dyDescent="0.25">
      <c r="A1005" t="s">
        <v>12157</v>
      </c>
      <c r="B1005">
        <f t="shared" si="15"/>
        <v>4.5330202000000028</v>
      </c>
    </row>
    <row r="1006" spans="1:2" x14ac:dyDescent="0.25">
      <c r="A1006" t="s">
        <v>6166</v>
      </c>
      <c r="B1006">
        <f t="shared" si="15"/>
        <v>4.5350115000000031</v>
      </c>
    </row>
    <row r="1007" spans="1:2" x14ac:dyDescent="0.25">
      <c r="A1007" t="s">
        <v>6012</v>
      </c>
      <c r="B1007">
        <f t="shared" si="15"/>
        <v>4.5368299000000034</v>
      </c>
    </row>
    <row r="1008" spans="1:2" x14ac:dyDescent="0.25">
      <c r="A1008" t="s">
        <v>8107</v>
      </c>
      <c r="B1008">
        <f t="shared" si="15"/>
        <v>4.5386309000000038</v>
      </c>
    </row>
    <row r="1009" spans="1:2" x14ac:dyDescent="0.25">
      <c r="A1009" t="s">
        <v>12673</v>
      </c>
      <c r="B1009">
        <f t="shared" si="15"/>
        <v>4.5496687000000042</v>
      </c>
    </row>
    <row r="1010" spans="1:2" x14ac:dyDescent="0.25">
      <c r="A1010" t="s">
        <v>9412</v>
      </c>
      <c r="B1010">
        <f t="shared" si="15"/>
        <v>4.5517593000000041</v>
      </c>
    </row>
    <row r="1011" spans="1:2" x14ac:dyDescent="0.25">
      <c r="A1011" t="s">
        <v>12674</v>
      </c>
      <c r="B1011">
        <f t="shared" si="15"/>
        <v>4.5537620000000043</v>
      </c>
    </row>
    <row r="1012" spans="1:2" x14ac:dyDescent="0.25">
      <c r="A1012" t="s">
        <v>7456</v>
      </c>
      <c r="B1012">
        <f t="shared" si="15"/>
        <v>4.5557857000000039</v>
      </c>
    </row>
    <row r="1013" spans="1:2" x14ac:dyDescent="0.25">
      <c r="A1013" t="s">
        <v>9565</v>
      </c>
      <c r="B1013">
        <f t="shared" si="15"/>
        <v>4.5575723000000039</v>
      </c>
    </row>
    <row r="1014" spans="1:2" x14ac:dyDescent="0.25">
      <c r="A1014" t="s">
        <v>5973</v>
      </c>
      <c r="B1014">
        <f t="shared" si="15"/>
        <v>4.5594629000000042</v>
      </c>
    </row>
    <row r="1015" spans="1:2" x14ac:dyDescent="0.25">
      <c r="A1015" t="s">
        <v>12675</v>
      </c>
      <c r="B1015">
        <f t="shared" si="15"/>
        <v>4.5708497000000046</v>
      </c>
    </row>
    <row r="1016" spans="1:2" x14ac:dyDescent="0.25">
      <c r="A1016" t="s">
        <v>11997</v>
      </c>
      <c r="B1016">
        <f t="shared" si="15"/>
        <v>4.5728643000000044</v>
      </c>
    </row>
    <row r="1017" spans="1:2" x14ac:dyDescent="0.25">
      <c r="A1017" t="s">
        <v>9353</v>
      </c>
      <c r="B1017">
        <f t="shared" si="15"/>
        <v>4.5747401000000041</v>
      </c>
    </row>
    <row r="1018" spans="1:2" x14ac:dyDescent="0.25">
      <c r="A1018" t="s">
        <v>7940</v>
      </c>
      <c r="B1018">
        <f t="shared" si="15"/>
        <v>4.5768140000000042</v>
      </c>
    </row>
    <row r="1019" spans="1:2" x14ac:dyDescent="0.25">
      <c r="A1019" t="s">
        <v>7562</v>
      </c>
      <c r="B1019">
        <f t="shared" si="15"/>
        <v>4.5786385000000038</v>
      </c>
    </row>
    <row r="1020" spans="1:2" x14ac:dyDescent="0.25">
      <c r="A1020" t="s">
        <v>12676</v>
      </c>
      <c r="B1020">
        <f t="shared" si="15"/>
        <v>4.5895618000000038</v>
      </c>
    </row>
    <row r="1021" spans="1:2" x14ac:dyDescent="0.25">
      <c r="A1021" t="s">
        <v>10082</v>
      </c>
      <c r="B1021">
        <f t="shared" si="15"/>
        <v>4.5916093000000036</v>
      </c>
    </row>
    <row r="1022" spans="1:2" x14ac:dyDescent="0.25">
      <c r="A1022" t="s">
        <v>12354</v>
      </c>
      <c r="B1022">
        <f t="shared" si="15"/>
        <v>4.5940306000000035</v>
      </c>
    </row>
    <row r="1023" spans="1:2" x14ac:dyDescent="0.25">
      <c r="A1023" t="s">
        <v>11152</v>
      </c>
      <c r="B1023">
        <f t="shared" si="15"/>
        <v>4.5961301000000034</v>
      </c>
    </row>
    <row r="1024" spans="1:2" x14ac:dyDescent="0.25">
      <c r="A1024" t="s">
        <v>9890</v>
      </c>
      <c r="B1024">
        <f t="shared" si="15"/>
        <v>4.5981414000000038</v>
      </c>
    </row>
    <row r="1025" spans="1:2" x14ac:dyDescent="0.25">
      <c r="A1025" t="s">
        <v>12016</v>
      </c>
      <c r="B1025">
        <f t="shared" si="15"/>
        <v>4.6000607000000038</v>
      </c>
    </row>
    <row r="1026" spans="1:2" x14ac:dyDescent="0.25">
      <c r="A1026" t="s">
        <v>12677</v>
      </c>
      <c r="B1026">
        <f t="shared" si="15"/>
        <v>4.6113432000000039</v>
      </c>
    </row>
    <row r="1027" spans="1:2" x14ac:dyDescent="0.25">
      <c r="A1027" t="s">
        <v>11147</v>
      </c>
      <c r="B1027">
        <f t="shared" si="15"/>
        <v>4.6134740000000036</v>
      </c>
    </row>
    <row r="1028" spans="1:2" x14ac:dyDescent="0.25">
      <c r="A1028" t="s">
        <v>12678</v>
      </c>
      <c r="B1028">
        <f t="shared" si="15"/>
        <v>4.6158998000000038</v>
      </c>
    </row>
    <row r="1029" spans="1:2" x14ac:dyDescent="0.25">
      <c r="A1029" t="s">
        <v>8147</v>
      </c>
      <c r="B1029">
        <f t="shared" ref="B1029:B1092" si="16">A1029 + B1028</f>
        <v>4.6178063000000034</v>
      </c>
    </row>
    <row r="1030" spans="1:2" x14ac:dyDescent="0.25">
      <c r="A1030" t="s">
        <v>8798</v>
      </c>
      <c r="B1030">
        <f t="shared" si="16"/>
        <v>4.6200277000000032</v>
      </c>
    </row>
    <row r="1031" spans="1:2" x14ac:dyDescent="0.25">
      <c r="A1031" t="s">
        <v>12679</v>
      </c>
      <c r="B1031">
        <f t="shared" si="16"/>
        <v>4.6313391000000035</v>
      </c>
    </row>
    <row r="1032" spans="1:2" x14ac:dyDescent="0.25">
      <c r="A1032" t="s">
        <v>10187</v>
      </c>
      <c r="B1032">
        <f t="shared" si="16"/>
        <v>4.6334349000000037</v>
      </c>
    </row>
    <row r="1033" spans="1:2" x14ac:dyDescent="0.25">
      <c r="A1033" t="s">
        <v>12680</v>
      </c>
      <c r="B1033">
        <f t="shared" si="16"/>
        <v>4.6358439000000038</v>
      </c>
    </row>
    <row r="1034" spans="1:2" x14ac:dyDescent="0.25">
      <c r="A1034" t="s">
        <v>8427</v>
      </c>
      <c r="B1034">
        <f t="shared" si="16"/>
        <v>4.637878900000004</v>
      </c>
    </row>
    <row r="1035" spans="1:2" x14ac:dyDescent="0.25">
      <c r="A1035" t="s">
        <v>9981</v>
      </c>
      <c r="B1035">
        <f t="shared" si="16"/>
        <v>4.6397994000000038</v>
      </c>
    </row>
    <row r="1036" spans="1:2" x14ac:dyDescent="0.25">
      <c r="A1036" t="s">
        <v>12681</v>
      </c>
      <c r="B1036">
        <f t="shared" si="16"/>
        <v>4.6511210000000034</v>
      </c>
    </row>
    <row r="1037" spans="1:2" x14ac:dyDescent="0.25">
      <c r="A1037" t="s">
        <v>11394</v>
      </c>
      <c r="B1037">
        <f t="shared" si="16"/>
        <v>4.6531699000000035</v>
      </c>
    </row>
    <row r="1038" spans="1:2" x14ac:dyDescent="0.25">
      <c r="A1038" t="s">
        <v>12036</v>
      </c>
      <c r="B1038">
        <f t="shared" si="16"/>
        <v>4.6553042000000033</v>
      </c>
    </row>
    <row r="1039" spans="1:2" x14ac:dyDescent="0.25">
      <c r="A1039" t="s">
        <v>6637</v>
      </c>
      <c r="B1039">
        <f t="shared" si="16"/>
        <v>4.6571530000000037</v>
      </c>
    </row>
    <row r="1040" spans="1:2" x14ac:dyDescent="0.25">
      <c r="A1040" t="s">
        <v>11831</v>
      </c>
      <c r="B1040">
        <f t="shared" si="16"/>
        <v>4.6590524000000038</v>
      </c>
    </row>
    <row r="1041" spans="1:2" x14ac:dyDescent="0.25">
      <c r="A1041" t="s">
        <v>12682</v>
      </c>
      <c r="B1041">
        <f t="shared" si="16"/>
        <v>4.6701182000000037</v>
      </c>
    </row>
    <row r="1042" spans="1:2" x14ac:dyDescent="0.25">
      <c r="A1042" t="s">
        <v>8460</v>
      </c>
      <c r="B1042">
        <f t="shared" si="16"/>
        <v>4.672200100000004</v>
      </c>
    </row>
    <row r="1043" spans="1:2" x14ac:dyDescent="0.25">
      <c r="A1043" t="s">
        <v>8870</v>
      </c>
      <c r="B1043">
        <f t="shared" si="16"/>
        <v>4.6743384000000043</v>
      </c>
    </row>
    <row r="1044" spans="1:2" x14ac:dyDescent="0.25">
      <c r="A1044" t="s">
        <v>11786</v>
      </c>
      <c r="B1044">
        <f t="shared" si="16"/>
        <v>4.6763280000000043</v>
      </c>
    </row>
    <row r="1045" spans="1:2" x14ac:dyDescent="0.25">
      <c r="A1045" t="s">
        <v>6143</v>
      </c>
      <c r="B1045">
        <f t="shared" si="16"/>
        <v>4.6782457000000042</v>
      </c>
    </row>
    <row r="1046" spans="1:2" x14ac:dyDescent="0.25">
      <c r="A1046" t="s">
        <v>8948</v>
      </c>
      <c r="B1046">
        <f t="shared" si="16"/>
        <v>4.6803070000000044</v>
      </c>
    </row>
    <row r="1047" spans="1:2" x14ac:dyDescent="0.25">
      <c r="A1047" t="s">
        <v>12683</v>
      </c>
      <c r="B1047">
        <f t="shared" si="16"/>
        <v>4.6911634000000042</v>
      </c>
    </row>
    <row r="1048" spans="1:2" x14ac:dyDescent="0.25">
      <c r="A1048" t="s">
        <v>11341</v>
      </c>
      <c r="B1048">
        <f t="shared" si="16"/>
        <v>4.6932748000000046</v>
      </c>
    </row>
    <row r="1049" spans="1:2" x14ac:dyDescent="0.25">
      <c r="A1049" t="s">
        <v>9199</v>
      </c>
      <c r="B1049">
        <f t="shared" si="16"/>
        <v>4.6954648000000043</v>
      </c>
    </row>
    <row r="1050" spans="1:2" x14ac:dyDescent="0.25">
      <c r="A1050" t="s">
        <v>6451</v>
      </c>
      <c r="B1050">
        <f t="shared" si="16"/>
        <v>4.6974623000000042</v>
      </c>
    </row>
    <row r="1051" spans="1:2" x14ac:dyDescent="0.25">
      <c r="A1051" t="s">
        <v>11076</v>
      </c>
      <c r="B1051">
        <f t="shared" si="16"/>
        <v>4.6995882000000044</v>
      </c>
    </row>
    <row r="1052" spans="1:2" x14ac:dyDescent="0.25">
      <c r="A1052" t="s">
        <v>12628</v>
      </c>
      <c r="B1052">
        <f t="shared" si="16"/>
        <v>4.7106899000000046</v>
      </c>
    </row>
    <row r="1053" spans="1:2" x14ac:dyDescent="0.25">
      <c r="A1053" t="s">
        <v>7963</v>
      </c>
      <c r="B1053">
        <f t="shared" si="16"/>
        <v>4.7126849000000046</v>
      </c>
    </row>
    <row r="1054" spans="1:2" x14ac:dyDescent="0.25">
      <c r="A1054" t="s">
        <v>12684</v>
      </c>
      <c r="B1054">
        <f t="shared" si="16"/>
        <v>4.7153150000000048</v>
      </c>
    </row>
    <row r="1055" spans="1:2" x14ac:dyDescent="0.25">
      <c r="A1055" t="s">
        <v>11961</v>
      </c>
      <c r="B1055">
        <f t="shared" si="16"/>
        <v>4.717424400000005</v>
      </c>
    </row>
    <row r="1056" spans="1:2" x14ac:dyDescent="0.25">
      <c r="A1056" t="s">
        <v>11718</v>
      </c>
      <c r="B1056">
        <f t="shared" si="16"/>
        <v>4.7196100000000047</v>
      </c>
    </row>
    <row r="1057" spans="1:2" x14ac:dyDescent="0.25">
      <c r="A1057" t="s">
        <v>12685</v>
      </c>
      <c r="B1057">
        <f t="shared" si="16"/>
        <v>4.7307983000000045</v>
      </c>
    </row>
    <row r="1058" spans="1:2" x14ac:dyDescent="0.25">
      <c r="A1058" t="s">
        <v>11514</v>
      </c>
      <c r="B1058">
        <f t="shared" si="16"/>
        <v>4.7328872000000048</v>
      </c>
    </row>
    <row r="1059" spans="1:2" x14ac:dyDescent="0.25">
      <c r="A1059" t="s">
        <v>11784</v>
      </c>
      <c r="B1059">
        <f t="shared" si="16"/>
        <v>4.7350725000000047</v>
      </c>
    </row>
    <row r="1060" spans="1:2" x14ac:dyDescent="0.25">
      <c r="A1060" t="s">
        <v>11014</v>
      </c>
      <c r="B1060">
        <f t="shared" si="16"/>
        <v>4.7370618000000047</v>
      </c>
    </row>
    <row r="1061" spans="1:2" x14ac:dyDescent="0.25">
      <c r="A1061" t="s">
        <v>11101</v>
      </c>
      <c r="B1061">
        <f t="shared" si="16"/>
        <v>4.7391791000000048</v>
      </c>
    </row>
    <row r="1062" spans="1:2" x14ac:dyDescent="0.25">
      <c r="A1062" t="s">
        <v>12686</v>
      </c>
      <c r="B1062">
        <f t="shared" si="16"/>
        <v>4.7502943000000046</v>
      </c>
    </row>
    <row r="1063" spans="1:2" x14ac:dyDescent="0.25">
      <c r="A1063" t="s">
        <v>12582</v>
      </c>
      <c r="B1063">
        <f t="shared" si="16"/>
        <v>4.7525652000000047</v>
      </c>
    </row>
    <row r="1064" spans="1:2" x14ac:dyDescent="0.25">
      <c r="A1064" t="s">
        <v>6292</v>
      </c>
      <c r="B1064">
        <f t="shared" si="16"/>
        <v>4.7546646000000043</v>
      </c>
    </row>
    <row r="1065" spans="1:2" x14ac:dyDescent="0.25">
      <c r="A1065" t="s">
        <v>9944</v>
      </c>
      <c r="B1065">
        <f t="shared" si="16"/>
        <v>4.7564245000000041</v>
      </c>
    </row>
    <row r="1066" spans="1:2" x14ac:dyDescent="0.25">
      <c r="A1066" t="s">
        <v>6934</v>
      </c>
      <c r="B1066">
        <f t="shared" si="16"/>
        <v>4.7583607000000043</v>
      </c>
    </row>
    <row r="1067" spans="1:2" x14ac:dyDescent="0.25">
      <c r="A1067" t="s">
        <v>12687</v>
      </c>
      <c r="B1067">
        <f t="shared" si="16"/>
        <v>4.7693893000000047</v>
      </c>
    </row>
    <row r="1068" spans="1:2" x14ac:dyDescent="0.25">
      <c r="A1068" t="s">
        <v>11862</v>
      </c>
      <c r="B1068">
        <f t="shared" si="16"/>
        <v>4.7713808000000046</v>
      </c>
    </row>
    <row r="1069" spans="1:2" x14ac:dyDescent="0.25">
      <c r="A1069" t="s">
        <v>12688</v>
      </c>
      <c r="B1069">
        <f t="shared" si="16"/>
        <v>4.7736683000000051</v>
      </c>
    </row>
    <row r="1070" spans="1:2" x14ac:dyDescent="0.25">
      <c r="A1070" t="s">
        <v>11036</v>
      </c>
      <c r="B1070">
        <f t="shared" si="16"/>
        <v>4.7754273000000049</v>
      </c>
    </row>
    <row r="1071" spans="1:2" x14ac:dyDescent="0.25">
      <c r="A1071" t="s">
        <v>8416</v>
      </c>
      <c r="B1071">
        <f t="shared" si="16"/>
        <v>4.7772734000000048</v>
      </c>
    </row>
    <row r="1072" spans="1:2" x14ac:dyDescent="0.25">
      <c r="A1072" t="s">
        <v>12689</v>
      </c>
      <c r="B1072">
        <f t="shared" si="16"/>
        <v>4.7794385000000048</v>
      </c>
    </row>
    <row r="1073" spans="1:2" x14ac:dyDescent="0.25">
      <c r="A1073" t="s">
        <v>12690</v>
      </c>
      <c r="B1073">
        <f t="shared" si="16"/>
        <v>4.7903564000000047</v>
      </c>
    </row>
    <row r="1074" spans="1:2" x14ac:dyDescent="0.25">
      <c r="A1074" t="s">
        <v>11360</v>
      </c>
      <c r="B1074">
        <f t="shared" si="16"/>
        <v>4.792421200000005</v>
      </c>
    </row>
    <row r="1075" spans="1:2" x14ac:dyDescent="0.25">
      <c r="A1075" t="s">
        <v>8081</v>
      </c>
      <c r="B1075">
        <f t="shared" si="16"/>
        <v>4.7942801000000053</v>
      </c>
    </row>
    <row r="1076" spans="1:2" x14ac:dyDescent="0.25">
      <c r="A1076" t="s">
        <v>12691</v>
      </c>
      <c r="B1076">
        <f t="shared" si="16"/>
        <v>4.7966822000000056</v>
      </c>
    </row>
    <row r="1077" spans="1:2" x14ac:dyDescent="0.25">
      <c r="A1077" t="s">
        <v>12692</v>
      </c>
      <c r="B1077">
        <f t="shared" si="16"/>
        <v>4.7991476000000057</v>
      </c>
    </row>
    <row r="1078" spans="1:2" x14ac:dyDescent="0.25">
      <c r="A1078" t="s">
        <v>12693</v>
      </c>
      <c r="B1078">
        <f t="shared" si="16"/>
        <v>4.8099863000000056</v>
      </c>
    </row>
    <row r="1079" spans="1:2" x14ac:dyDescent="0.25">
      <c r="A1079" t="s">
        <v>12694</v>
      </c>
      <c r="B1079">
        <f t="shared" si="16"/>
        <v>4.8121126000000052</v>
      </c>
    </row>
    <row r="1080" spans="1:2" x14ac:dyDescent="0.25">
      <c r="A1080" t="s">
        <v>6665</v>
      </c>
      <c r="B1080">
        <f t="shared" si="16"/>
        <v>4.8141602000000052</v>
      </c>
    </row>
    <row r="1081" spans="1:2" x14ac:dyDescent="0.25">
      <c r="A1081" t="s">
        <v>11141</v>
      </c>
      <c r="B1081">
        <f t="shared" si="16"/>
        <v>4.8161400000000052</v>
      </c>
    </row>
    <row r="1082" spans="1:2" x14ac:dyDescent="0.25">
      <c r="A1082" t="s">
        <v>10746</v>
      </c>
      <c r="B1082">
        <f t="shared" si="16"/>
        <v>4.8181019000000056</v>
      </c>
    </row>
    <row r="1083" spans="1:2" x14ac:dyDescent="0.25">
      <c r="A1083" t="s">
        <v>4230</v>
      </c>
      <c r="B1083">
        <f t="shared" si="16"/>
        <v>4.8199705000000055</v>
      </c>
    </row>
    <row r="1084" spans="1:2" x14ac:dyDescent="0.25">
      <c r="A1084" t="s">
        <v>12695</v>
      </c>
      <c r="B1084">
        <f t="shared" si="16"/>
        <v>4.8312403000000055</v>
      </c>
    </row>
    <row r="1085" spans="1:2" x14ac:dyDescent="0.25">
      <c r="A1085" t="s">
        <v>10762</v>
      </c>
      <c r="B1085">
        <f t="shared" si="16"/>
        <v>4.8333518000000053</v>
      </c>
    </row>
    <row r="1086" spans="1:2" x14ac:dyDescent="0.25">
      <c r="A1086" t="s">
        <v>6147</v>
      </c>
      <c r="B1086">
        <f t="shared" si="16"/>
        <v>4.8352247000000057</v>
      </c>
    </row>
    <row r="1087" spans="1:2" x14ac:dyDescent="0.25">
      <c r="A1087" t="s">
        <v>5949</v>
      </c>
      <c r="B1087">
        <f t="shared" si="16"/>
        <v>4.8372075000000061</v>
      </c>
    </row>
    <row r="1088" spans="1:2" x14ac:dyDescent="0.25">
      <c r="A1088" t="s">
        <v>11887</v>
      </c>
      <c r="B1088">
        <f t="shared" si="16"/>
        <v>4.8391285000000064</v>
      </c>
    </row>
    <row r="1089" spans="1:2" x14ac:dyDescent="0.25">
      <c r="A1089" t="s">
        <v>12696</v>
      </c>
      <c r="B1089">
        <f t="shared" si="16"/>
        <v>4.8501383000000065</v>
      </c>
    </row>
    <row r="1090" spans="1:2" x14ac:dyDescent="0.25">
      <c r="A1090" t="s">
        <v>6807</v>
      </c>
      <c r="B1090">
        <f t="shared" si="16"/>
        <v>4.8521635000000067</v>
      </c>
    </row>
    <row r="1091" spans="1:2" x14ac:dyDescent="0.25">
      <c r="A1091" t="s">
        <v>12697</v>
      </c>
      <c r="B1091">
        <f t="shared" si="16"/>
        <v>4.854204200000007</v>
      </c>
    </row>
    <row r="1092" spans="1:2" x14ac:dyDescent="0.25">
      <c r="A1092" t="s">
        <v>8194</v>
      </c>
      <c r="B1092">
        <f t="shared" si="16"/>
        <v>4.8560005000000066</v>
      </c>
    </row>
    <row r="1093" spans="1:2" x14ac:dyDescent="0.25">
      <c r="A1093" t="s">
        <v>11358</v>
      </c>
      <c r="B1093">
        <f t="shared" ref="B1093:B1156" si="17">A1093 + B1092</f>
        <v>4.8580757000000068</v>
      </c>
    </row>
    <row r="1094" spans="1:2" x14ac:dyDescent="0.25">
      <c r="A1094" t="s">
        <v>11895</v>
      </c>
      <c r="B1094">
        <f t="shared" si="17"/>
        <v>4.8600190000000065</v>
      </c>
    </row>
    <row r="1095" spans="1:2" x14ac:dyDescent="0.25">
      <c r="A1095" t="s">
        <v>12499</v>
      </c>
      <c r="B1095">
        <f t="shared" si="17"/>
        <v>4.8711394000000068</v>
      </c>
    </row>
    <row r="1096" spans="1:2" x14ac:dyDescent="0.25">
      <c r="A1096" t="s">
        <v>12186</v>
      </c>
      <c r="B1096">
        <f t="shared" si="17"/>
        <v>4.8731653000000064</v>
      </c>
    </row>
    <row r="1097" spans="1:2" x14ac:dyDescent="0.25">
      <c r="A1097" t="s">
        <v>11637</v>
      </c>
      <c r="B1097">
        <f t="shared" si="17"/>
        <v>4.8752121000000059</v>
      </c>
    </row>
    <row r="1098" spans="1:2" x14ac:dyDescent="0.25">
      <c r="A1098" t="s">
        <v>7406</v>
      </c>
      <c r="B1098">
        <f t="shared" si="17"/>
        <v>4.877437700000006</v>
      </c>
    </row>
    <row r="1099" spans="1:2" x14ac:dyDescent="0.25">
      <c r="A1099" t="s">
        <v>3415</v>
      </c>
      <c r="B1099">
        <f t="shared" si="17"/>
        <v>4.8797002000000056</v>
      </c>
    </row>
    <row r="1100" spans="1:2" x14ac:dyDescent="0.25">
      <c r="A1100" t="s">
        <v>12698</v>
      </c>
      <c r="B1100">
        <f t="shared" si="17"/>
        <v>4.8911308000000053</v>
      </c>
    </row>
    <row r="1101" spans="1:2" x14ac:dyDescent="0.25">
      <c r="A1101" t="s">
        <v>9746</v>
      </c>
      <c r="B1101">
        <f t="shared" si="17"/>
        <v>4.8931939000000053</v>
      </c>
    </row>
    <row r="1102" spans="1:2" x14ac:dyDescent="0.25">
      <c r="A1102" t="s">
        <v>9864</v>
      </c>
      <c r="B1102">
        <f t="shared" si="17"/>
        <v>4.8950531000000055</v>
      </c>
    </row>
    <row r="1103" spans="1:2" x14ac:dyDescent="0.25">
      <c r="A1103" t="s">
        <v>12256</v>
      </c>
      <c r="B1103">
        <f t="shared" si="17"/>
        <v>4.8973046000000053</v>
      </c>
    </row>
    <row r="1104" spans="1:2" x14ac:dyDescent="0.25">
      <c r="A1104" t="s">
        <v>2695</v>
      </c>
      <c r="B1104">
        <f t="shared" si="17"/>
        <v>4.8995045000000053</v>
      </c>
    </row>
    <row r="1105" spans="1:2" x14ac:dyDescent="0.25">
      <c r="A1105" t="s">
        <v>12699</v>
      </c>
      <c r="B1105">
        <f t="shared" si="17"/>
        <v>4.9105076000000052</v>
      </c>
    </row>
    <row r="1106" spans="1:2" x14ac:dyDescent="0.25">
      <c r="A1106" t="s">
        <v>7403</v>
      </c>
      <c r="B1106">
        <f t="shared" si="17"/>
        <v>4.9124859000000054</v>
      </c>
    </row>
    <row r="1107" spans="1:2" x14ac:dyDescent="0.25">
      <c r="A1107" t="s">
        <v>11230</v>
      </c>
      <c r="B1107">
        <f t="shared" si="17"/>
        <v>4.9145509000000054</v>
      </c>
    </row>
    <row r="1108" spans="1:2" x14ac:dyDescent="0.25">
      <c r="A1108" t="s">
        <v>7454</v>
      </c>
      <c r="B1108">
        <f t="shared" si="17"/>
        <v>4.9165498000000056</v>
      </c>
    </row>
    <row r="1109" spans="1:2" x14ac:dyDescent="0.25">
      <c r="A1109" t="s">
        <v>8622</v>
      </c>
      <c r="B1109">
        <f t="shared" si="17"/>
        <v>4.9186306000000055</v>
      </c>
    </row>
    <row r="1110" spans="1:2" x14ac:dyDescent="0.25">
      <c r="A1110" t="s">
        <v>12700</v>
      </c>
      <c r="B1110">
        <f t="shared" si="17"/>
        <v>4.9295374000000054</v>
      </c>
    </row>
    <row r="1111" spans="1:2" x14ac:dyDescent="0.25">
      <c r="A1111" t="s">
        <v>10190</v>
      </c>
      <c r="B1111">
        <f t="shared" si="17"/>
        <v>4.9321758000000058</v>
      </c>
    </row>
    <row r="1112" spans="1:2" x14ac:dyDescent="0.25">
      <c r="A1112" t="s">
        <v>8788</v>
      </c>
      <c r="B1112">
        <f t="shared" si="17"/>
        <v>4.9341198000000057</v>
      </c>
    </row>
    <row r="1113" spans="1:2" x14ac:dyDescent="0.25">
      <c r="A1113" t="s">
        <v>9902</v>
      </c>
      <c r="B1113">
        <f t="shared" si="17"/>
        <v>4.9360775000000059</v>
      </c>
    </row>
    <row r="1114" spans="1:2" x14ac:dyDescent="0.25">
      <c r="A1114" t="s">
        <v>9770</v>
      </c>
      <c r="B1114">
        <f t="shared" si="17"/>
        <v>4.938018700000006</v>
      </c>
    </row>
    <row r="1115" spans="1:2" x14ac:dyDescent="0.25">
      <c r="A1115" t="s">
        <v>12658</v>
      </c>
      <c r="B1115">
        <f t="shared" si="17"/>
        <v>4.9400335000000064</v>
      </c>
    </row>
    <row r="1116" spans="1:2" x14ac:dyDescent="0.25">
      <c r="A1116" t="s">
        <v>12701</v>
      </c>
      <c r="B1116">
        <f t="shared" si="17"/>
        <v>4.960775900000006</v>
      </c>
    </row>
    <row r="1117" spans="1:2" x14ac:dyDescent="0.25">
      <c r="A1117" t="s">
        <v>12702</v>
      </c>
      <c r="B1117">
        <f t="shared" si="17"/>
        <v>4.9796021000000064</v>
      </c>
    </row>
    <row r="1118" spans="1:2" x14ac:dyDescent="0.25">
      <c r="A1118" t="s">
        <v>12703</v>
      </c>
      <c r="B1118">
        <f t="shared" si="17"/>
        <v>4.9985182000000066</v>
      </c>
    </row>
    <row r="1119" spans="1:2" x14ac:dyDescent="0.25">
      <c r="A1119" t="s">
        <v>12704</v>
      </c>
      <c r="B1119">
        <f t="shared" si="17"/>
        <v>5.0148089000000065</v>
      </c>
    </row>
    <row r="1120" spans="1:2" x14ac:dyDescent="0.25">
      <c r="A1120" t="s">
        <v>12705</v>
      </c>
      <c r="B1120">
        <f t="shared" si="17"/>
        <v>5.0170032000000067</v>
      </c>
    </row>
    <row r="1121" spans="1:2" x14ac:dyDescent="0.25">
      <c r="A1121" t="s">
        <v>9875</v>
      </c>
      <c r="B1121">
        <f t="shared" si="17"/>
        <v>5.0190078000000069</v>
      </c>
    </row>
    <row r="1122" spans="1:2" x14ac:dyDescent="0.25">
      <c r="A1122" t="s">
        <v>12706</v>
      </c>
      <c r="B1122">
        <f t="shared" si="17"/>
        <v>5.0355695000000065</v>
      </c>
    </row>
    <row r="1123" spans="1:2" x14ac:dyDescent="0.25">
      <c r="A1123" t="s">
        <v>7469</v>
      </c>
      <c r="B1123">
        <f t="shared" si="17"/>
        <v>5.0376041000000065</v>
      </c>
    </row>
    <row r="1124" spans="1:2" x14ac:dyDescent="0.25">
      <c r="A1124" t="s">
        <v>7685</v>
      </c>
      <c r="B1124">
        <f t="shared" si="17"/>
        <v>5.0396970000000065</v>
      </c>
    </row>
    <row r="1125" spans="1:2" x14ac:dyDescent="0.25">
      <c r="A1125" t="s">
        <v>12707</v>
      </c>
      <c r="B1125">
        <f t="shared" si="17"/>
        <v>5.0552582000000061</v>
      </c>
    </row>
    <row r="1126" spans="1:2" x14ac:dyDescent="0.25">
      <c r="A1126" t="s">
        <v>11777</v>
      </c>
      <c r="B1126">
        <f t="shared" si="17"/>
        <v>5.0573129000000066</v>
      </c>
    </row>
    <row r="1127" spans="1:2" x14ac:dyDescent="0.25">
      <c r="A1127" t="s">
        <v>9361</v>
      </c>
      <c r="B1127">
        <f t="shared" si="17"/>
        <v>5.0593070000000067</v>
      </c>
    </row>
    <row r="1128" spans="1:2" x14ac:dyDescent="0.25">
      <c r="A1128" t="s">
        <v>12708</v>
      </c>
      <c r="B1128">
        <f t="shared" si="17"/>
        <v>5.0709302000000065</v>
      </c>
    </row>
    <row r="1129" spans="1:2" x14ac:dyDescent="0.25">
      <c r="A1129" t="s">
        <v>6426</v>
      </c>
      <c r="B1129">
        <f t="shared" si="17"/>
        <v>5.0729076000000068</v>
      </c>
    </row>
    <row r="1130" spans="1:2" x14ac:dyDescent="0.25">
      <c r="A1130" t="s">
        <v>7428</v>
      </c>
      <c r="B1130">
        <f t="shared" si="17"/>
        <v>5.0749492000000069</v>
      </c>
    </row>
    <row r="1131" spans="1:2" x14ac:dyDescent="0.25">
      <c r="A1131" t="s">
        <v>8414</v>
      </c>
      <c r="B1131">
        <f t="shared" si="17"/>
        <v>5.0770447000000072</v>
      </c>
    </row>
    <row r="1132" spans="1:2" x14ac:dyDescent="0.25">
      <c r="A1132" t="s">
        <v>6452</v>
      </c>
      <c r="B1132">
        <f t="shared" si="17"/>
        <v>5.078963000000007</v>
      </c>
    </row>
    <row r="1133" spans="1:2" x14ac:dyDescent="0.25">
      <c r="A1133" t="s">
        <v>12709</v>
      </c>
      <c r="B1133">
        <f t="shared" si="17"/>
        <v>5.0903352000000073</v>
      </c>
    </row>
    <row r="1134" spans="1:2" x14ac:dyDescent="0.25">
      <c r="A1134" t="s">
        <v>12710</v>
      </c>
      <c r="B1134">
        <f t="shared" si="17"/>
        <v>5.0923587000000072</v>
      </c>
    </row>
    <row r="1135" spans="1:2" x14ac:dyDescent="0.25">
      <c r="A1135" t="s">
        <v>8838</v>
      </c>
      <c r="B1135">
        <f t="shared" si="17"/>
        <v>5.0943284000000073</v>
      </c>
    </row>
    <row r="1136" spans="1:2" x14ac:dyDescent="0.25">
      <c r="A1136" t="s">
        <v>8634</v>
      </c>
      <c r="B1136">
        <f t="shared" si="17"/>
        <v>5.0963021000000071</v>
      </c>
    </row>
    <row r="1137" spans="1:2" x14ac:dyDescent="0.25">
      <c r="A1137" t="s">
        <v>12711</v>
      </c>
      <c r="B1137">
        <f t="shared" si="17"/>
        <v>5.0988306000000074</v>
      </c>
    </row>
    <row r="1138" spans="1:2" x14ac:dyDescent="0.25">
      <c r="A1138" t="s">
        <v>12712</v>
      </c>
      <c r="B1138">
        <f t="shared" si="17"/>
        <v>5.1100923000000078</v>
      </c>
    </row>
    <row r="1139" spans="1:2" x14ac:dyDescent="0.25">
      <c r="A1139" t="s">
        <v>6260</v>
      </c>
      <c r="B1139">
        <f t="shared" si="17"/>
        <v>5.1121565000000082</v>
      </c>
    </row>
    <row r="1140" spans="1:2" x14ac:dyDescent="0.25">
      <c r="A1140" t="s">
        <v>11955</v>
      </c>
      <c r="B1140">
        <f t="shared" si="17"/>
        <v>5.1143352000000082</v>
      </c>
    </row>
    <row r="1141" spans="1:2" x14ac:dyDescent="0.25">
      <c r="A1141" t="s">
        <v>12713</v>
      </c>
      <c r="B1141">
        <f t="shared" si="17"/>
        <v>5.1167310000000086</v>
      </c>
    </row>
    <row r="1142" spans="1:2" x14ac:dyDescent="0.25">
      <c r="A1142" t="s">
        <v>6921</v>
      </c>
      <c r="B1142">
        <f t="shared" si="17"/>
        <v>5.1186453000000087</v>
      </c>
    </row>
    <row r="1143" spans="1:2" x14ac:dyDescent="0.25">
      <c r="A1143" t="s">
        <v>12714</v>
      </c>
      <c r="B1143">
        <f t="shared" si="17"/>
        <v>5.1301223000000089</v>
      </c>
    </row>
    <row r="1144" spans="1:2" x14ac:dyDescent="0.25">
      <c r="A1144" t="s">
        <v>12715</v>
      </c>
      <c r="B1144">
        <f t="shared" si="17"/>
        <v>5.1323203000000088</v>
      </c>
    </row>
    <row r="1145" spans="1:2" x14ac:dyDescent="0.25">
      <c r="A1145" t="s">
        <v>3707</v>
      </c>
      <c r="B1145">
        <f t="shared" si="17"/>
        <v>5.1345075000000087</v>
      </c>
    </row>
    <row r="1146" spans="1:2" x14ac:dyDescent="0.25">
      <c r="A1146" t="s">
        <v>9005</v>
      </c>
      <c r="B1146">
        <f t="shared" si="17"/>
        <v>5.1363111000000083</v>
      </c>
    </row>
    <row r="1147" spans="1:2" x14ac:dyDescent="0.25">
      <c r="A1147" t="s">
        <v>11253</v>
      </c>
      <c r="B1147">
        <f t="shared" si="17"/>
        <v>5.1384059000000084</v>
      </c>
    </row>
    <row r="1148" spans="1:2" x14ac:dyDescent="0.25">
      <c r="A1148" t="s">
        <v>12716</v>
      </c>
      <c r="B1148">
        <f t="shared" si="17"/>
        <v>5.149674300000008</v>
      </c>
    </row>
    <row r="1149" spans="1:2" x14ac:dyDescent="0.25">
      <c r="A1149" t="s">
        <v>6642</v>
      </c>
      <c r="B1149">
        <f t="shared" si="17"/>
        <v>5.1518235000000079</v>
      </c>
    </row>
    <row r="1150" spans="1:2" x14ac:dyDescent="0.25">
      <c r="A1150" t="s">
        <v>11402</v>
      </c>
      <c r="B1150">
        <f t="shared" si="17"/>
        <v>5.1538673000000079</v>
      </c>
    </row>
    <row r="1151" spans="1:2" x14ac:dyDescent="0.25">
      <c r="A1151" t="s">
        <v>9764</v>
      </c>
      <c r="B1151">
        <f t="shared" si="17"/>
        <v>5.1559460000000081</v>
      </c>
    </row>
    <row r="1152" spans="1:2" x14ac:dyDescent="0.25">
      <c r="A1152" t="s">
        <v>2293</v>
      </c>
      <c r="B1152">
        <f t="shared" si="17"/>
        <v>5.1578018000000085</v>
      </c>
    </row>
    <row r="1153" spans="1:2" x14ac:dyDescent="0.25">
      <c r="A1153" t="s">
        <v>6131</v>
      </c>
      <c r="B1153">
        <f t="shared" si="17"/>
        <v>5.1597077000000082</v>
      </c>
    </row>
    <row r="1154" spans="1:2" x14ac:dyDescent="0.25">
      <c r="A1154" t="s">
        <v>12717</v>
      </c>
      <c r="B1154">
        <f t="shared" si="17"/>
        <v>5.1709511000000079</v>
      </c>
    </row>
    <row r="1155" spans="1:2" x14ac:dyDescent="0.25">
      <c r="A1155" t="s">
        <v>3726</v>
      </c>
      <c r="B1155">
        <f t="shared" si="17"/>
        <v>5.1730538000000079</v>
      </c>
    </row>
    <row r="1156" spans="1:2" x14ac:dyDescent="0.25">
      <c r="A1156" t="s">
        <v>8961</v>
      </c>
      <c r="B1156">
        <f t="shared" si="17"/>
        <v>5.1749348000000079</v>
      </c>
    </row>
    <row r="1157" spans="1:2" x14ac:dyDescent="0.25">
      <c r="A1157" t="s">
        <v>4466</v>
      </c>
      <c r="B1157">
        <f t="shared" ref="B1157:B1220" si="18">A1157 + B1156</f>
        <v>5.1767920000000078</v>
      </c>
    </row>
    <row r="1158" spans="1:2" x14ac:dyDescent="0.25">
      <c r="A1158" t="s">
        <v>12718</v>
      </c>
      <c r="B1158">
        <f t="shared" si="18"/>
        <v>5.1790082000000082</v>
      </c>
    </row>
    <row r="1159" spans="1:2" x14ac:dyDescent="0.25">
      <c r="A1159" t="s">
        <v>12719</v>
      </c>
      <c r="B1159">
        <f t="shared" si="18"/>
        <v>5.1903554000000085</v>
      </c>
    </row>
    <row r="1160" spans="1:2" x14ac:dyDescent="0.25">
      <c r="A1160" t="s">
        <v>7301</v>
      </c>
      <c r="B1160">
        <f t="shared" si="18"/>
        <v>5.1925357000000085</v>
      </c>
    </row>
    <row r="1161" spans="1:2" x14ac:dyDescent="0.25">
      <c r="A1161" t="s">
        <v>12720</v>
      </c>
      <c r="B1161">
        <f t="shared" si="18"/>
        <v>5.1945274000000081</v>
      </c>
    </row>
    <row r="1162" spans="1:2" x14ac:dyDescent="0.25">
      <c r="A1162" t="s">
        <v>6744</v>
      </c>
      <c r="B1162">
        <f t="shared" si="18"/>
        <v>5.1965473000000078</v>
      </c>
    </row>
    <row r="1163" spans="1:2" x14ac:dyDescent="0.25">
      <c r="A1163" t="s">
        <v>12022</v>
      </c>
      <c r="B1163">
        <f t="shared" si="18"/>
        <v>5.198737500000008</v>
      </c>
    </row>
    <row r="1164" spans="1:2" x14ac:dyDescent="0.25">
      <c r="A1164" t="s">
        <v>12721</v>
      </c>
      <c r="B1164">
        <f t="shared" si="18"/>
        <v>5.2099671000000081</v>
      </c>
    </row>
    <row r="1165" spans="1:2" x14ac:dyDescent="0.25">
      <c r="A1165" t="s">
        <v>10319</v>
      </c>
      <c r="B1165">
        <f t="shared" si="18"/>
        <v>5.2120314000000079</v>
      </c>
    </row>
    <row r="1166" spans="1:2" x14ac:dyDescent="0.25">
      <c r="A1166" t="s">
        <v>11986</v>
      </c>
      <c r="B1166">
        <f t="shared" si="18"/>
        <v>5.2140750000000082</v>
      </c>
    </row>
    <row r="1167" spans="1:2" x14ac:dyDescent="0.25">
      <c r="A1167" t="s">
        <v>12722</v>
      </c>
      <c r="B1167">
        <f t="shared" si="18"/>
        <v>5.216274200000008</v>
      </c>
    </row>
    <row r="1168" spans="1:2" x14ac:dyDescent="0.25">
      <c r="A1168" t="s">
        <v>7006</v>
      </c>
      <c r="B1168">
        <f t="shared" si="18"/>
        <v>5.2181130000000078</v>
      </c>
    </row>
    <row r="1169" spans="1:2" x14ac:dyDescent="0.25">
      <c r="A1169" t="s">
        <v>11984</v>
      </c>
      <c r="B1169">
        <f t="shared" si="18"/>
        <v>5.2201265000000081</v>
      </c>
    </row>
    <row r="1170" spans="1:2" x14ac:dyDescent="0.25">
      <c r="A1170" t="s">
        <v>12723</v>
      </c>
      <c r="B1170">
        <f t="shared" si="18"/>
        <v>5.2315358000000085</v>
      </c>
    </row>
    <row r="1171" spans="1:2" x14ac:dyDescent="0.25">
      <c r="A1171" t="s">
        <v>10491</v>
      </c>
      <c r="B1171">
        <f t="shared" si="18"/>
        <v>5.2336443000000088</v>
      </c>
    </row>
    <row r="1172" spans="1:2" x14ac:dyDescent="0.25">
      <c r="A1172" t="s">
        <v>6169</v>
      </c>
      <c r="B1172">
        <f t="shared" si="18"/>
        <v>5.2357957000000086</v>
      </c>
    </row>
    <row r="1173" spans="1:2" x14ac:dyDescent="0.25">
      <c r="A1173" t="s">
        <v>7161</v>
      </c>
      <c r="B1173">
        <f t="shared" si="18"/>
        <v>5.237871600000009</v>
      </c>
    </row>
    <row r="1174" spans="1:2" x14ac:dyDescent="0.25">
      <c r="A1174" t="s">
        <v>11999</v>
      </c>
      <c r="B1174">
        <f t="shared" si="18"/>
        <v>5.239659800000009</v>
      </c>
    </row>
    <row r="1175" spans="1:2" x14ac:dyDescent="0.25">
      <c r="A1175" t="s">
        <v>12724</v>
      </c>
      <c r="B1175">
        <f t="shared" si="18"/>
        <v>5.2510307000000092</v>
      </c>
    </row>
    <row r="1176" spans="1:2" x14ac:dyDescent="0.25">
      <c r="A1176" t="s">
        <v>8237</v>
      </c>
      <c r="B1176">
        <f t="shared" si="18"/>
        <v>5.2530417000000096</v>
      </c>
    </row>
    <row r="1177" spans="1:2" x14ac:dyDescent="0.25">
      <c r="A1177" t="s">
        <v>12725</v>
      </c>
      <c r="B1177">
        <f t="shared" si="18"/>
        <v>5.2554764000000098</v>
      </c>
    </row>
    <row r="1178" spans="1:2" x14ac:dyDescent="0.25">
      <c r="A1178" t="s">
        <v>6033</v>
      </c>
      <c r="B1178">
        <f t="shared" si="18"/>
        <v>5.2575521000000096</v>
      </c>
    </row>
    <row r="1179" spans="1:2" x14ac:dyDescent="0.25">
      <c r="A1179" t="s">
        <v>12726</v>
      </c>
      <c r="B1179">
        <f t="shared" si="18"/>
        <v>5.2597488000000094</v>
      </c>
    </row>
    <row r="1180" spans="1:2" x14ac:dyDescent="0.25">
      <c r="A1180" t="s">
        <v>12727</v>
      </c>
      <c r="B1180">
        <f t="shared" si="18"/>
        <v>5.2713789000000091</v>
      </c>
    </row>
    <row r="1181" spans="1:2" x14ac:dyDescent="0.25">
      <c r="A1181" t="s">
        <v>9004</v>
      </c>
      <c r="B1181">
        <f t="shared" si="18"/>
        <v>5.2733751000000089</v>
      </c>
    </row>
    <row r="1182" spans="1:2" x14ac:dyDescent="0.25">
      <c r="A1182" t="s">
        <v>7494</v>
      </c>
      <c r="B1182">
        <f t="shared" si="18"/>
        <v>5.2754820000000091</v>
      </c>
    </row>
    <row r="1183" spans="1:2" x14ac:dyDescent="0.25">
      <c r="A1183" t="s">
        <v>7951</v>
      </c>
      <c r="B1183">
        <f t="shared" si="18"/>
        <v>5.2772994000000093</v>
      </c>
    </row>
    <row r="1184" spans="1:2" x14ac:dyDescent="0.25">
      <c r="A1184" t="s">
        <v>7592</v>
      </c>
      <c r="B1184">
        <f t="shared" si="18"/>
        <v>5.279097000000009</v>
      </c>
    </row>
    <row r="1185" spans="1:2" x14ac:dyDescent="0.25">
      <c r="A1185" t="s">
        <v>12728</v>
      </c>
      <c r="B1185">
        <f t="shared" si="18"/>
        <v>5.2904803000000094</v>
      </c>
    </row>
    <row r="1186" spans="1:2" x14ac:dyDescent="0.25">
      <c r="A1186" t="s">
        <v>6443</v>
      </c>
      <c r="B1186">
        <f t="shared" si="18"/>
        <v>5.2925046000000098</v>
      </c>
    </row>
    <row r="1187" spans="1:2" x14ac:dyDescent="0.25">
      <c r="A1187" t="s">
        <v>12262</v>
      </c>
      <c r="B1187">
        <f t="shared" si="18"/>
        <v>5.2944817000000102</v>
      </c>
    </row>
    <row r="1188" spans="1:2" x14ac:dyDescent="0.25">
      <c r="A1188" t="s">
        <v>12729</v>
      </c>
      <c r="B1188">
        <f t="shared" si="18"/>
        <v>5.2968779000000099</v>
      </c>
    </row>
    <row r="1189" spans="1:2" x14ac:dyDescent="0.25">
      <c r="A1189" t="s">
        <v>11433</v>
      </c>
      <c r="B1189">
        <f t="shared" si="18"/>
        <v>5.2990473000000096</v>
      </c>
    </row>
    <row r="1190" spans="1:2" x14ac:dyDescent="0.25">
      <c r="A1190" t="s">
        <v>12730</v>
      </c>
      <c r="B1190">
        <f t="shared" si="18"/>
        <v>5.31031440000001</v>
      </c>
    </row>
    <row r="1191" spans="1:2" x14ac:dyDescent="0.25">
      <c r="A1191" t="s">
        <v>6673</v>
      </c>
      <c r="B1191">
        <f t="shared" si="18"/>
        <v>5.3122839000000104</v>
      </c>
    </row>
    <row r="1192" spans="1:2" x14ac:dyDescent="0.25">
      <c r="A1192" t="s">
        <v>12731</v>
      </c>
      <c r="B1192">
        <f t="shared" si="18"/>
        <v>5.3152051000000107</v>
      </c>
    </row>
    <row r="1193" spans="1:2" x14ac:dyDescent="0.25">
      <c r="A1193" t="s">
        <v>10930</v>
      </c>
      <c r="B1193">
        <f t="shared" si="18"/>
        <v>5.3173687000000109</v>
      </c>
    </row>
    <row r="1194" spans="1:2" x14ac:dyDescent="0.25">
      <c r="A1194" t="s">
        <v>8426</v>
      </c>
      <c r="B1194">
        <f t="shared" si="18"/>
        <v>5.3192067000000112</v>
      </c>
    </row>
    <row r="1195" spans="1:2" x14ac:dyDescent="0.25">
      <c r="A1195" t="s">
        <v>12732</v>
      </c>
      <c r="B1195">
        <f t="shared" si="18"/>
        <v>5.3307035000000109</v>
      </c>
    </row>
    <row r="1196" spans="1:2" x14ac:dyDescent="0.25">
      <c r="A1196" t="s">
        <v>11871</v>
      </c>
      <c r="B1196">
        <f t="shared" si="18"/>
        <v>5.3327747000000105</v>
      </c>
    </row>
    <row r="1197" spans="1:2" x14ac:dyDescent="0.25">
      <c r="A1197" t="s">
        <v>11557</v>
      </c>
      <c r="B1197">
        <f t="shared" si="18"/>
        <v>5.3348029000000103</v>
      </c>
    </row>
    <row r="1198" spans="1:2" x14ac:dyDescent="0.25">
      <c r="A1198" t="s">
        <v>8103</v>
      </c>
      <c r="B1198">
        <f t="shared" si="18"/>
        <v>5.3366234000000103</v>
      </c>
    </row>
    <row r="1199" spans="1:2" x14ac:dyDescent="0.25">
      <c r="A1199" t="s">
        <v>11713</v>
      </c>
      <c r="B1199">
        <f t="shared" si="18"/>
        <v>5.3386133000000102</v>
      </c>
    </row>
    <row r="1200" spans="1:2" x14ac:dyDescent="0.25">
      <c r="A1200" t="s">
        <v>12733</v>
      </c>
      <c r="B1200">
        <f t="shared" si="18"/>
        <v>5.3499307000000105</v>
      </c>
    </row>
    <row r="1201" spans="1:2" x14ac:dyDescent="0.25">
      <c r="A1201" t="s">
        <v>12199</v>
      </c>
      <c r="B1201">
        <f t="shared" si="18"/>
        <v>5.3519613000000108</v>
      </c>
    </row>
    <row r="1202" spans="1:2" x14ac:dyDescent="0.25">
      <c r="A1202" t="s">
        <v>11122</v>
      </c>
      <c r="B1202">
        <f t="shared" si="18"/>
        <v>5.3541319000000112</v>
      </c>
    </row>
    <row r="1203" spans="1:2" x14ac:dyDescent="0.25">
      <c r="A1203" t="s">
        <v>6034</v>
      </c>
      <c r="B1203">
        <f t="shared" si="18"/>
        <v>5.3559531000000113</v>
      </c>
    </row>
    <row r="1204" spans="1:2" x14ac:dyDescent="0.25">
      <c r="A1204" t="s">
        <v>6114</v>
      </c>
      <c r="B1204">
        <f t="shared" si="18"/>
        <v>5.3577998000000111</v>
      </c>
    </row>
    <row r="1205" spans="1:2" x14ac:dyDescent="0.25">
      <c r="A1205" t="s">
        <v>6402</v>
      </c>
      <c r="B1205">
        <f t="shared" si="18"/>
        <v>5.3597265000000114</v>
      </c>
    </row>
    <row r="1206" spans="1:2" x14ac:dyDescent="0.25">
      <c r="A1206" t="s">
        <v>12734</v>
      </c>
      <c r="B1206">
        <f t="shared" si="18"/>
        <v>5.3713925000000113</v>
      </c>
    </row>
    <row r="1207" spans="1:2" x14ac:dyDescent="0.25">
      <c r="A1207" t="s">
        <v>12735</v>
      </c>
      <c r="B1207">
        <f t="shared" si="18"/>
        <v>5.3733848000000117</v>
      </c>
    </row>
    <row r="1208" spans="1:2" x14ac:dyDescent="0.25">
      <c r="A1208" t="s">
        <v>10547</v>
      </c>
      <c r="B1208">
        <f t="shared" si="18"/>
        <v>5.3752569000000117</v>
      </c>
    </row>
    <row r="1209" spans="1:2" x14ac:dyDescent="0.25">
      <c r="A1209" t="s">
        <v>11561</v>
      </c>
      <c r="B1209">
        <f t="shared" si="18"/>
        <v>5.3772424000000116</v>
      </c>
    </row>
    <row r="1210" spans="1:2" x14ac:dyDescent="0.25">
      <c r="A1210" t="s">
        <v>231</v>
      </c>
      <c r="B1210">
        <f t="shared" si="18"/>
        <v>5.3790236000000116</v>
      </c>
    </row>
    <row r="1211" spans="1:2" x14ac:dyDescent="0.25">
      <c r="A1211" t="s">
        <v>12736</v>
      </c>
      <c r="B1211">
        <f t="shared" si="18"/>
        <v>5.3904768000000116</v>
      </c>
    </row>
    <row r="1212" spans="1:2" x14ac:dyDescent="0.25">
      <c r="A1212" t="s">
        <v>8652</v>
      </c>
      <c r="B1212">
        <f t="shared" si="18"/>
        <v>5.3925613000000112</v>
      </c>
    </row>
    <row r="1213" spans="1:2" x14ac:dyDescent="0.25">
      <c r="A1213" t="s">
        <v>6318</v>
      </c>
      <c r="B1213">
        <f t="shared" si="18"/>
        <v>5.3944253000000115</v>
      </c>
    </row>
    <row r="1214" spans="1:2" x14ac:dyDescent="0.25">
      <c r="A1214" t="s">
        <v>7816</v>
      </c>
      <c r="B1214">
        <f t="shared" si="18"/>
        <v>5.3962795000000119</v>
      </c>
    </row>
    <row r="1215" spans="1:2" x14ac:dyDescent="0.25">
      <c r="A1215" t="s">
        <v>12737</v>
      </c>
      <c r="B1215">
        <f t="shared" si="18"/>
        <v>5.3988107000000118</v>
      </c>
    </row>
    <row r="1216" spans="1:2" x14ac:dyDescent="0.25">
      <c r="A1216" t="s">
        <v>12738</v>
      </c>
      <c r="B1216">
        <f t="shared" si="18"/>
        <v>5.4099534000000116</v>
      </c>
    </row>
    <row r="1217" spans="1:2" x14ac:dyDescent="0.25">
      <c r="A1217" t="s">
        <v>9055</v>
      </c>
      <c r="B1217">
        <f t="shared" si="18"/>
        <v>5.4119686000000113</v>
      </c>
    </row>
    <row r="1218" spans="1:2" x14ac:dyDescent="0.25">
      <c r="A1218" t="s">
        <v>7282</v>
      </c>
      <c r="B1218">
        <f t="shared" si="18"/>
        <v>5.4142737000000114</v>
      </c>
    </row>
    <row r="1219" spans="1:2" x14ac:dyDescent="0.25">
      <c r="A1219" t="s">
        <v>12739</v>
      </c>
      <c r="B1219">
        <f t="shared" si="18"/>
        <v>5.416492500000011</v>
      </c>
    </row>
    <row r="1220" spans="1:2" x14ac:dyDescent="0.25">
      <c r="A1220" t="s">
        <v>12740</v>
      </c>
      <c r="B1220">
        <f t="shared" si="18"/>
        <v>5.4186526000000113</v>
      </c>
    </row>
    <row r="1221" spans="1:2" x14ac:dyDescent="0.25">
      <c r="A1221" t="s">
        <v>12741</v>
      </c>
      <c r="B1221">
        <f t="shared" ref="B1221:B1284" si="19">A1221 + B1220</f>
        <v>5.4302766000000116</v>
      </c>
    </row>
    <row r="1222" spans="1:2" x14ac:dyDescent="0.25">
      <c r="A1222" t="s">
        <v>12742</v>
      </c>
      <c r="B1222">
        <f t="shared" si="19"/>
        <v>5.4327032000000113</v>
      </c>
    </row>
    <row r="1223" spans="1:2" x14ac:dyDescent="0.25">
      <c r="A1223" t="s">
        <v>8979</v>
      </c>
      <c r="B1223">
        <f t="shared" si="19"/>
        <v>5.4345562000000109</v>
      </c>
    </row>
    <row r="1224" spans="1:2" x14ac:dyDescent="0.25">
      <c r="A1224" t="s">
        <v>8935</v>
      </c>
      <c r="B1224">
        <f t="shared" si="19"/>
        <v>5.436491700000011</v>
      </c>
    </row>
    <row r="1225" spans="1:2" x14ac:dyDescent="0.25">
      <c r="A1225" t="s">
        <v>11591</v>
      </c>
      <c r="B1225">
        <f t="shared" si="19"/>
        <v>5.4383572000000111</v>
      </c>
    </row>
    <row r="1226" spans="1:2" x14ac:dyDescent="0.25">
      <c r="A1226" t="s">
        <v>12743</v>
      </c>
      <c r="B1226">
        <f t="shared" si="19"/>
        <v>5.4497217000000111</v>
      </c>
    </row>
    <row r="1227" spans="1:2" x14ac:dyDescent="0.25">
      <c r="A1227" t="s">
        <v>6295</v>
      </c>
      <c r="B1227">
        <f t="shared" si="19"/>
        <v>5.4517150000000107</v>
      </c>
    </row>
    <row r="1228" spans="1:2" x14ac:dyDescent="0.25">
      <c r="A1228" t="s">
        <v>10566</v>
      </c>
      <c r="B1228">
        <f t="shared" si="19"/>
        <v>5.4534907000000103</v>
      </c>
    </row>
    <row r="1229" spans="1:2" x14ac:dyDescent="0.25">
      <c r="A1229" t="s">
        <v>12744</v>
      </c>
      <c r="B1229">
        <f t="shared" si="19"/>
        <v>5.4560650000000104</v>
      </c>
    </row>
    <row r="1230" spans="1:2" x14ac:dyDescent="0.25">
      <c r="A1230" t="s">
        <v>8269</v>
      </c>
      <c r="B1230">
        <f t="shared" si="19"/>
        <v>5.4584835000000105</v>
      </c>
    </row>
    <row r="1231" spans="1:2" x14ac:dyDescent="0.25">
      <c r="A1231" t="s">
        <v>12745</v>
      </c>
      <c r="B1231">
        <f t="shared" si="19"/>
        <v>5.4698927000000106</v>
      </c>
    </row>
    <row r="1232" spans="1:2" x14ac:dyDescent="0.25">
      <c r="A1232" t="s">
        <v>10635</v>
      </c>
      <c r="B1232">
        <f t="shared" si="19"/>
        <v>5.4719762000000109</v>
      </c>
    </row>
    <row r="1233" spans="1:2" x14ac:dyDescent="0.25">
      <c r="A1233" t="s">
        <v>10101</v>
      </c>
      <c r="B1233">
        <f t="shared" si="19"/>
        <v>5.4739643000000111</v>
      </c>
    </row>
    <row r="1234" spans="1:2" x14ac:dyDescent="0.25">
      <c r="A1234" t="s">
        <v>6781</v>
      </c>
      <c r="B1234">
        <f t="shared" si="19"/>
        <v>5.4758415000000111</v>
      </c>
    </row>
    <row r="1235" spans="1:2" x14ac:dyDescent="0.25">
      <c r="A1235" t="s">
        <v>10147</v>
      </c>
      <c r="B1235">
        <f t="shared" si="19"/>
        <v>5.4779341000000112</v>
      </c>
    </row>
    <row r="1236" spans="1:2" x14ac:dyDescent="0.25">
      <c r="A1236" t="s">
        <v>8576</v>
      </c>
      <c r="B1236">
        <f t="shared" si="19"/>
        <v>5.4798392000000113</v>
      </c>
    </row>
    <row r="1237" spans="1:2" x14ac:dyDescent="0.25">
      <c r="A1237" t="s">
        <v>12746</v>
      </c>
      <c r="B1237">
        <f t="shared" si="19"/>
        <v>5.4909129000000112</v>
      </c>
    </row>
    <row r="1238" spans="1:2" x14ac:dyDescent="0.25">
      <c r="A1238" t="s">
        <v>6372</v>
      </c>
      <c r="B1238">
        <f t="shared" si="19"/>
        <v>5.4930310000000109</v>
      </c>
    </row>
    <row r="1239" spans="1:2" x14ac:dyDescent="0.25">
      <c r="A1239" t="s">
        <v>6259</v>
      </c>
      <c r="B1239">
        <f t="shared" si="19"/>
        <v>5.4948983000000107</v>
      </c>
    </row>
    <row r="1240" spans="1:2" x14ac:dyDescent="0.25">
      <c r="A1240" t="s">
        <v>12747</v>
      </c>
      <c r="B1240">
        <f t="shared" si="19"/>
        <v>5.4970249000000111</v>
      </c>
    </row>
    <row r="1241" spans="1:2" x14ac:dyDescent="0.25">
      <c r="A1241" t="s">
        <v>6720</v>
      </c>
      <c r="B1241">
        <f t="shared" si="19"/>
        <v>5.4990799000000115</v>
      </c>
    </row>
    <row r="1242" spans="1:2" x14ac:dyDescent="0.25">
      <c r="A1242" t="s">
        <v>12748</v>
      </c>
      <c r="B1242">
        <f t="shared" si="19"/>
        <v>5.5106059000000114</v>
      </c>
    </row>
    <row r="1243" spans="1:2" x14ac:dyDescent="0.25">
      <c r="A1243" t="s">
        <v>11623</v>
      </c>
      <c r="B1243">
        <f t="shared" si="19"/>
        <v>5.5126428000000116</v>
      </c>
    </row>
    <row r="1244" spans="1:2" x14ac:dyDescent="0.25">
      <c r="A1244" t="s">
        <v>10602</v>
      </c>
      <c r="B1244">
        <f t="shared" si="19"/>
        <v>5.5146270000000115</v>
      </c>
    </row>
    <row r="1245" spans="1:2" x14ac:dyDescent="0.25">
      <c r="A1245" t="s">
        <v>11820</v>
      </c>
      <c r="B1245">
        <f t="shared" si="19"/>
        <v>5.5169735000000113</v>
      </c>
    </row>
    <row r="1246" spans="1:2" x14ac:dyDescent="0.25">
      <c r="A1246" t="s">
        <v>11451</v>
      </c>
      <c r="B1246">
        <f t="shared" si="19"/>
        <v>5.5189574000000112</v>
      </c>
    </row>
    <row r="1247" spans="1:2" x14ac:dyDescent="0.25">
      <c r="A1247" t="s">
        <v>12749</v>
      </c>
      <c r="B1247">
        <f t="shared" si="19"/>
        <v>5.5300411000000116</v>
      </c>
    </row>
    <row r="1248" spans="1:2" x14ac:dyDescent="0.25">
      <c r="A1248" t="s">
        <v>12750</v>
      </c>
      <c r="B1248">
        <f t="shared" si="19"/>
        <v>5.5323652000000116</v>
      </c>
    </row>
    <row r="1249" spans="1:2" x14ac:dyDescent="0.25">
      <c r="A1249" t="s">
        <v>12051</v>
      </c>
      <c r="B1249">
        <f t="shared" si="19"/>
        <v>5.5344106000000117</v>
      </c>
    </row>
    <row r="1250" spans="1:2" x14ac:dyDescent="0.25">
      <c r="A1250" t="s">
        <v>6448</v>
      </c>
      <c r="B1250">
        <f t="shared" si="19"/>
        <v>5.5363128000000117</v>
      </c>
    </row>
    <row r="1251" spans="1:2" x14ac:dyDescent="0.25">
      <c r="A1251" t="s">
        <v>8660</v>
      </c>
      <c r="B1251">
        <f t="shared" si="19"/>
        <v>5.5382906000000114</v>
      </c>
    </row>
    <row r="1252" spans="1:2" x14ac:dyDescent="0.25">
      <c r="A1252" t="s">
        <v>6746</v>
      </c>
      <c r="B1252">
        <f t="shared" si="19"/>
        <v>5.5403319000000115</v>
      </c>
    </row>
    <row r="1253" spans="1:2" x14ac:dyDescent="0.25">
      <c r="A1253" t="s">
        <v>12751</v>
      </c>
      <c r="B1253">
        <f t="shared" si="19"/>
        <v>5.5520113000000118</v>
      </c>
    </row>
    <row r="1254" spans="1:2" x14ac:dyDescent="0.25">
      <c r="A1254" t="s">
        <v>9602</v>
      </c>
      <c r="B1254">
        <f t="shared" si="19"/>
        <v>5.5539769000000119</v>
      </c>
    </row>
    <row r="1255" spans="1:2" x14ac:dyDescent="0.25">
      <c r="A1255" t="s">
        <v>8144</v>
      </c>
      <c r="B1255">
        <f t="shared" si="19"/>
        <v>5.5559535000000118</v>
      </c>
    </row>
    <row r="1256" spans="1:2" x14ac:dyDescent="0.25">
      <c r="A1256" t="s">
        <v>7198</v>
      </c>
      <c r="B1256">
        <f t="shared" si="19"/>
        <v>5.5579443000000115</v>
      </c>
    </row>
    <row r="1257" spans="1:2" x14ac:dyDescent="0.25">
      <c r="A1257" t="s">
        <v>4127</v>
      </c>
      <c r="B1257">
        <f t="shared" si="19"/>
        <v>5.5597293000000114</v>
      </c>
    </row>
    <row r="1258" spans="1:2" x14ac:dyDescent="0.25">
      <c r="A1258" t="s">
        <v>12752</v>
      </c>
      <c r="B1258">
        <f t="shared" si="19"/>
        <v>5.5716174000000116</v>
      </c>
    </row>
    <row r="1259" spans="1:2" x14ac:dyDescent="0.25">
      <c r="A1259" t="s">
        <v>11874</v>
      </c>
      <c r="B1259">
        <f t="shared" si="19"/>
        <v>5.573613500000012</v>
      </c>
    </row>
    <row r="1260" spans="1:2" x14ac:dyDescent="0.25">
      <c r="A1260" t="s">
        <v>3260</v>
      </c>
      <c r="B1260">
        <f t="shared" si="19"/>
        <v>5.575466000000012</v>
      </c>
    </row>
    <row r="1261" spans="1:2" x14ac:dyDescent="0.25">
      <c r="A1261" t="s">
        <v>6773</v>
      </c>
      <c r="B1261">
        <f t="shared" si="19"/>
        <v>5.577362200000012</v>
      </c>
    </row>
    <row r="1262" spans="1:2" x14ac:dyDescent="0.25">
      <c r="A1262" t="s">
        <v>11489</v>
      </c>
      <c r="B1262">
        <f t="shared" si="19"/>
        <v>5.579266000000012</v>
      </c>
    </row>
    <row r="1263" spans="1:2" x14ac:dyDescent="0.25">
      <c r="A1263" t="s">
        <v>12753</v>
      </c>
      <c r="B1263">
        <f t="shared" si="19"/>
        <v>5.5907062000000121</v>
      </c>
    </row>
    <row r="1264" spans="1:2" x14ac:dyDescent="0.25">
      <c r="A1264" t="s">
        <v>7510</v>
      </c>
      <c r="B1264">
        <f t="shared" si="19"/>
        <v>5.5928023000000122</v>
      </c>
    </row>
    <row r="1265" spans="1:2" x14ac:dyDescent="0.25">
      <c r="A1265" t="s">
        <v>6698</v>
      </c>
      <c r="B1265">
        <f t="shared" si="19"/>
        <v>5.594697800000012</v>
      </c>
    </row>
    <row r="1266" spans="1:2" x14ac:dyDescent="0.25">
      <c r="A1266" t="s">
        <v>11518</v>
      </c>
      <c r="B1266">
        <f t="shared" si="19"/>
        <v>5.5968824000000117</v>
      </c>
    </row>
    <row r="1267" spans="1:2" x14ac:dyDescent="0.25">
      <c r="A1267" t="s">
        <v>10517</v>
      </c>
      <c r="B1267">
        <f t="shared" si="19"/>
        <v>5.5991735000000116</v>
      </c>
    </row>
    <row r="1268" spans="1:2" x14ac:dyDescent="0.25">
      <c r="A1268" t="s">
        <v>12754</v>
      </c>
      <c r="B1268">
        <f t="shared" si="19"/>
        <v>5.6109176000000112</v>
      </c>
    </row>
    <row r="1269" spans="1:2" x14ac:dyDescent="0.25">
      <c r="A1269" t="s">
        <v>9101</v>
      </c>
      <c r="B1269">
        <f t="shared" si="19"/>
        <v>5.6131525000000115</v>
      </c>
    </row>
    <row r="1270" spans="1:2" x14ac:dyDescent="0.25">
      <c r="A1270" t="s">
        <v>12755</v>
      </c>
      <c r="B1270">
        <f t="shared" si="19"/>
        <v>5.6152567000000113</v>
      </c>
    </row>
    <row r="1271" spans="1:2" x14ac:dyDescent="0.25">
      <c r="A1271" t="s">
        <v>12756</v>
      </c>
      <c r="B1271">
        <f t="shared" si="19"/>
        <v>5.6174310000000114</v>
      </c>
    </row>
    <row r="1272" spans="1:2" x14ac:dyDescent="0.25">
      <c r="A1272" t="s">
        <v>12757</v>
      </c>
      <c r="B1272">
        <f t="shared" si="19"/>
        <v>5.6196451000000112</v>
      </c>
    </row>
    <row r="1273" spans="1:2" x14ac:dyDescent="0.25">
      <c r="A1273" t="s">
        <v>12758</v>
      </c>
      <c r="B1273">
        <f t="shared" si="19"/>
        <v>5.6314075000000114</v>
      </c>
    </row>
    <row r="1274" spans="1:2" x14ac:dyDescent="0.25">
      <c r="A1274" t="s">
        <v>10609</v>
      </c>
      <c r="B1274">
        <f t="shared" si="19"/>
        <v>5.6335378000000116</v>
      </c>
    </row>
    <row r="1275" spans="1:2" x14ac:dyDescent="0.25">
      <c r="A1275" t="s">
        <v>12759</v>
      </c>
      <c r="B1275">
        <f t="shared" si="19"/>
        <v>5.635814200000012</v>
      </c>
    </row>
    <row r="1276" spans="1:2" x14ac:dyDescent="0.25">
      <c r="A1276" t="s">
        <v>4413</v>
      </c>
      <c r="B1276">
        <f t="shared" si="19"/>
        <v>5.6378183000000117</v>
      </c>
    </row>
    <row r="1277" spans="1:2" x14ac:dyDescent="0.25">
      <c r="A1277" t="s">
        <v>9851</v>
      </c>
      <c r="B1277">
        <f t="shared" si="19"/>
        <v>5.6399076000000115</v>
      </c>
    </row>
    <row r="1278" spans="1:2" x14ac:dyDescent="0.25">
      <c r="A1278" t="s">
        <v>12760</v>
      </c>
      <c r="B1278">
        <f t="shared" si="19"/>
        <v>5.6517611000000114</v>
      </c>
    </row>
    <row r="1279" spans="1:2" x14ac:dyDescent="0.25">
      <c r="A1279" t="s">
        <v>10944</v>
      </c>
      <c r="B1279">
        <f t="shared" si="19"/>
        <v>5.6538103000000115</v>
      </c>
    </row>
    <row r="1280" spans="1:2" x14ac:dyDescent="0.25">
      <c r="A1280" t="s">
        <v>3726</v>
      </c>
      <c r="B1280">
        <f t="shared" si="19"/>
        <v>5.6559130000000115</v>
      </c>
    </row>
    <row r="1281" spans="1:2" x14ac:dyDescent="0.25">
      <c r="A1281" t="s">
        <v>6220</v>
      </c>
      <c r="B1281">
        <f t="shared" si="19"/>
        <v>5.6578227000000112</v>
      </c>
    </row>
    <row r="1282" spans="1:2" x14ac:dyDescent="0.25">
      <c r="A1282" t="s">
        <v>7048</v>
      </c>
      <c r="B1282">
        <f t="shared" si="19"/>
        <v>5.6596953000000108</v>
      </c>
    </row>
    <row r="1283" spans="1:2" x14ac:dyDescent="0.25">
      <c r="A1283" t="s">
        <v>12761</v>
      </c>
      <c r="B1283">
        <f t="shared" si="19"/>
        <v>5.6709857000000108</v>
      </c>
    </row>
    <row r="1284" spans="1:2" x14ac:dyDescent="0.25">
      <c r="A1284" t="s">
        <v>7598</v>
      </c>
      <c r="B1284">
        <f t="shared" si="19"/>
        <v>5.6729796000000112</v>
      </c>
    </row>
    <row r="1285" spans="1:2" x14ac:dyDescent="0.25">
      <c r="A1285" t="s">
        <v>7569</v>
      </c>
      <c r="B1285">
        <f t="shared" ref="B1285:B1348" si="20">A1285 + B1284</f>
        <v>5.6749527000000111</v>
      </c>
    </row>
    <row r="1286" spans="1:2" x14ac:dyDescent="0.25">
      <c r="A1286" t="s">
        <v>7667</v>
      </c>
      <c r="B1286">
        <f t="shared" si="20"/>
        <v>5.676980000000011</v>
      </c>
    </row>
    <row r="1287" spans="1:2" x14ac:dyDescent="0.25">
      <c r="A1287" t="s">
        <v>4302</v>
      </c>
      <c r="B1287">
        <f t="shared" si="20"/>
        <v>5.6787601000000114</v>
      </c>
    </row>
    <row r="1288" spans="1:2" x14ac:dyDescent="0.25">
      <c r="A1288" t="s">
        <v>12762</v>
      </c>
      <c r="B1288">
        <f t="shared" si="20"/>
        <v>5.6901407000000113</v>
      </c>
    </row>
    <row r="1289" spans="1:2" x14ac:dyDescent="0.25">
      <c r="A1289" t="s">
        <v>8941</v>
      </c>
      <c r="B1289">
        <f t="shared" si="20"/>
        <v>5.6922850000000116</v>
      </c>
    </row>
    <row r="1290" spans="1:2" x14ac:dyDescent="0.25">
      <c r="A1290" t="s">
        <v>9991</v>
      </c>
      <c r="B1290">
        <f t="shared" si="20"/>
        <v>5.6943824000000118</v>
      </c>
    </row>
    <row r="1291" spans="1:2" x14ac:dyDescent="0.25">
      <c r="A1291" t="s">
        <v>6181</v>
      </c>
      <c r="B1291">
        <f t="shared" si="20"/>
        <v>5.6961774000000123</v>
      </c>
    </row>
    <row r="1292" spans="1:2" x14ac:dyDescent="0.25">
      <c r="A1292" t="s">
        <v>12498</v>
      </c>
      <c r="B1292">
        <f t="shared" si="20"/>
        <v>5.6982068000000119</v>
      </c>
    </row>
    <row r="1293" spans="1:2" x14ac:dyDescent="0.25">
      <c r="A1293" t="s">
        <v>7481</v>
      </c>
      <c r="B1293">
        <f t="shared" si="20"/>
        <v>5.7000787000000122</v>
      </c>
    </row>
    <row r="1294" spans="1:2" x14ac:dyDescent="0.25">
      <c r="A1294" t="s">
        <v>12763</v>
      </c>
      <c r="B1294">
        <f t="shared" si="20"/>
        <v>5.7117600000000124</v>
      </c>
    </row>
    <row r="1295" spans="1:2" x14ac:dyDescent="0.25">
      <c r="A1295" t="s">
        <v>10380</v>
      </c>
      <c r="B1295">
        <f t="shared" si="20"/>
        <v>5.7138709000000123</v>
      </c>
    </row>
    <row r="1296" spans="1:2" x14ac:dyDescent="0.25">
      <c r="A1296" t="s">
        <v>11511</v>
      </c>
      <c r="B1296">
        <f t="shared" si="20"/>
        <v>5.7159409000000121</v>
      </c>
    </row>
    <row r="1297" spans="1:2" x14ac:dyDescent="0.25">
      <c r="A1297" t="s">
        <v>11790</v>
      </c>
      <c r="B1297">
        <f t="shared" si="20"/>
        <v>5.7179947000000118</v>
      </c>
    </row>
    <row r="1298" spans="1:2" x14ac:dyDescent="0.25">
      <c r="A1298" t="s">
        <v>10563</v>
      </c>
      <c r="B1298">
        <f t="shared" si="20"/>
        <v>5.7198468000000116</v>
      </c>
    </row>
    <row r="1299" spans="1:2" x14ac:dyDescent="0.25">
      <c r="A1299" t="s">
        <v>12764</v>
      </c>
      <c r="B1299">
        <f t="shared" si="20"/>
        <v>5.7319255000000116</v>
      </c>
    </row>
    <row r="1300" spans="1:2" x14ac:dyDescent="0.25">
      <c r="A1300" t="s">
        <v>12173</v>
      </c>
      <c r="B1300">
        <f t="shared" si="20"/>
        <v>5.7339800000000114</v>
      </c>
    </row>
    <row r="1301" spans="1:2" x14ac:dyDescent="0.25">
      <c r="A1301" t="s">
        <v>6462</v>
      </c>
      <c r="B1301">
        <f t="shared" si="20"/>
        <v>5.7359078000000112</v>
      </c>
    </row>
    <row r="1302" spans="1:2" x14ac:dyDescent="0.25">
      <c r="A1302" t="s">
        <v>10640</v>
      </c>
      <c r="B1302">
        <f t="shared" si="20"/>
        <v>5.7378636000000114</v>
      </c>
    </row>
    <row r="1303" spans="1:2" x14ac:dyDescent="0.25">
      <c r="A1303" t="s">
        <v>9886</v>
      </c>
      <c r="B1303">
        <f t="shared" si="20"/>
        <v>5.7396574000000111</v>
      </c>
    </row>
    <row r="1304" spans="1:2" x14ac:dyDescent="0.25">
      <c r="A1304" t="s">
        <v>12765</v>
      </c>
      <c r="B1304">
        <f t="shared" si="20"/>
        <v>5.7513669000000114</v>
      </c>
    </row>
    <row r="1305" spans="1:2" x14ac:dyDescent="0.25">
      <c r="A1305" t="s">
        <v>12766</v>
      </c>
      <c r="B1305">
        <f t="shared" si="20"/>
        <v>5.7568902000000115</v>
      </c>
    </row>
    <row r="1306" spans="1:2" x14ac:dyDescent="0.25">
      <c r="A1306" t="s">
        <v>10874</v>
      </c>
      <c r="B1306">
        <f t="shared" si="20"/>
        <v>5.7589755000000116</v>
      </c>
    </row>
    <row r="1307" spans="1:2" x14ac:dyDescent="0.25">
      <c r="A1307" t="s">
        <v>12767</v>
      </c>
      <c r="B1307">
        <f t="shared" si="20"/>
        <v>5.7704770000000112</v>
      </c>
    </row>
    <row r="1308" spans="1:2" x14ac:dyDescent="0.25">
      <c r="A1308" t="s">
        <v>7199</v>
      </c>
      <c r="B1308">
        <f t="shared" si="20"/>
        <v>5.772455800000011</v>
      </c>
    </row>
    <row r="1309" spans="1:2" x14ac:dyDescent="0.25">
      <c r="A1309" t="s">
        <v>11869</v>
      </c>
      <c r="B1309">
        <f t="shared" si="20"/>
        <v>5.7744342000000106</v>
      </c>
    </row>
    <row r="1310" spans="1:2" x14ac:dyDescent="0.25">
      <c r="A1310" t="s">
        <v>8924</v>
      </c>
      <c r="B1310">
        <f t="shared" si="20"/>
        <v>5.7764396000000104</v>
      </c>
    </row>
    <row r="1311" spans="1:2" x14ac:dyDescent="0.25">
      <c r="A1311" t="s">
        <v>8543</v>
      </c>
      <c r="B1311">
        <f t="shared" si="20"/>
        <v>5.7782497000000106</v>
      </c>
    </row>
    <row r="1312" spans="1:2" x14ac:dyDescent="0.25">
      <c r="A1312" t="s">
        <v>12768</v>
      </c>
      <c r="B1312">
        <f t="shared" si="20"/>
        <v>5.7803282000000102</v>
      </c>
    </row>
    <row r="1313" spans="1:2" x14ac:dyDescent="0.25">
      <c r="A1313" t="s">
        <v>12769</v>
      </c>
      <c r="B1313">
        <f t="shared" si="20"/>
        <v>5.7915155000000098</v>
      </c>
    </row>
    <row r="1314" spans="1:2" x14ac:dyDescent="0.25">
      <c r="A1314" t="s">
        <v>9615</v>
      </c>
      <c r="B1314">
        <f t="shared" si="20"/>
        <v>5.7934802000000101</v>
      </c>
    </row>
    <row r="1315" spans="1:2" x14ac:dyDescent="0.25">
      <c r="A1315" t="s">
        <v>12770</v>
      </c>
      <c r="B1315">
        <f t="shared" si="20"/>
        <v>5.7955015000000101</v>
      </c>
    </row>
    <row r="1316" spans="1:2" x14ac:dyDescent="0.25">
      <c r="A1316" t="s">
        <v>7408</v>
      </c>
      <c r="B1316">
        <f t="shared" si="20"/>
        <v>5.7975644000000104</v>
      </c>
    </row>
    <row r="1317" spans="1:2" x14ac:dyDescent="0.25">
      <c r="A1317" t="s">
        <v>11448</v>
      </c>
      <c r="B1317">
        <f t="shared" si="20"/>
        <v>5.7997070000000104</v>
      </c>
    </row>
    <row r="1318" spans="1:2" x14ac:dyDescent="0.25">
      <c r="A1318" t="s">
        <v>12771</v>
      </c>
      <c r="B1318">
        <f t="shared" si="20"/>
        <v>5.8113163000000103</v>
      </c>
    </row>
    <row r="1319" spans="1:2" x14ac:dyDescent="0.25">
      <c r="A1319" t="s">
        <v>9336</v>
      </c>
      <c r="B1319">
        <f t="shared" si="20"/>
        <v>5.8133757000000106</v>
      </c>
    </row>
    <row r="1320" spans="1:2" x14ac:dyDescent="0.25">
      <c r="A1320" t="s">
        <v>8683</v>
      </c>
      <c r="B1320">
        <f t="shared" si="20"/>
        <v>5.815313200000011</v>
      </c>
    </row>
    <row r="1321" spans="1:2" x14ac:dyDescent="0.25">
      <c r="A1321" t="s">
        <v>11359</v>
      </c>
      <c r="B1321">
        <f t="shared" si="20"/>
        <v>5.8173248000000113</v>
      </c>
    </row>
    <row r="1322" spans="1:2" x14ac:dyDescent="0.25">
      <c r="A1322" t="s">
        <v>7577</v>
      </c>
      <c r="B1322">
        <f t="shared" si="20"/>
        <v>5.8191125000000117</v>
      </c>
    </row>
    <row r="1323" spans="1:2" x14ac:dyDescent="0.25">
      <c r="A1323" t="s">
        <v>12772</v>
      </c>
      <c r="B1323">
        <f t="shared" si="20"/>
        <v>5.830342200000012</v>
      </c>
    </row>
    <row r="1324" spans="1:2" x14ac:dyDescent="0.25">
      <c r="A1324" t="s">
        <v>6584</v>
      </c>
      <c r="B1324">
        <f t="shared" si="20"/>
        <v>5.8324337000000117</v>
      </c>
    </row>
    <row r="1325" spans="1:2" x14ac:dyDescent="0.25">
      <c r="A1325" t="s">
        <v>12773</v>
      </c>
      <c r="B1325">
        <f t="shared" si="20"/>
        <v>5.834460800000012</v>
      </c>
    </row>
    <row r="1326" spans="1:2" x14ac:dyDescent="0.25">
      <c r="A1326" t="s">
        <v>8414</v>
      </c>
      <c r="B1326">
        <f t="shared" si="20"/>
        <v>5.8365563000000122</v>
      </c>
    </row>
    <row r="1327" spans="1:2" x14ac:dyDescent="0.25">
      <c r="A1327" t="s">
        <v>3333</v>
      </c>
      <c r="B1327">
        <f t="shared" si="20"/>
        <v>5.8385437000000122</v>
      </c>
    </row>
    <row r="1328" spans="1:2" x14ac:dyDescent="0.25">
      <c r="A1328" t="s">
        <v>12774</v>
      </c>
      <c r="B1328">
        <f t="shared" si="20"/>
        <v>5.8499932000000125</v>
      </c>
    </row>
    <row r="1329" spans="1:2" x14ac:dyDescent="0.25">
      <c r="A1329" t="s">
        <v>3454</v>
      </c>
      <c r="B1329">
        <f t="shared" si="20"/>
        <v>5.8521209000000125</v>
      </c>
    </row>
    <row r="1330" spans="1:2" x14ac:dyDescent="0.25">
      <c r="A1330" t="s">
        <v>6211</v>
      </c>
      <c r="B1330">
        <f t="shared" si="20"/>
        <v>5.8540808000000126</v>
      </c>
    </row>
    <row r="1331" spans="1:2" x14ac:dyDescent="0.25">
      <c r="A1331" t="s">
        <v>11451</v>
      </c>
      <c r="B1331">
        <f t="shared" si="20"/>
        <v>5.8560647000000126</v>
      </c>
    </row>
    <row r="1332" spans="1:2" x14ac:dyDescent="0.25">
      <c r="A1332" t="s">
        <v>6773</v>
      </c>
      <c r="B1332">
        <f t="shared" si="20"/>
        <v>5.8579609000000126</v>
      </c>
    </row>
    <row r="1333" spans="1:2" x14ac:dyDescent="0.25">
      <c r="A1333" t="s">
        <v>8217</v>
      </c>
      <c r="B1333">
        <f t="shared" si="20"/>
        <v>5.859854700000013</v>
      </c>
    </row>
    <row r="1334" spans="1:2" x14ac:dyDescent="0.25">
      <c r="A1334" t="s">
        <v>12775</v>
      </c>
      <c r="B1334">
        <f t="shared" si="20"/>
        <v>5.871238200000013</v>
      </c>
    </row>
    <row r="1335" spans="1:2" x14ac:dyDescent="0.25">
      <c r="A1335" t="s">
        <v>9652</v>
      </c>
      <c r="B1335">
        <f t="shared" si="20"/>
        <v>5.8732648000000127</v>
      </c>
    </row>
    <row r="1336" spans="1:2" x14ac:dyDescent="0.25">
      <c r="A1336" t="s">
        <v>6046</v>
      </c>
      <c r="B1336">
        <f t="shared" si="20"/>
        <v>5.8751794000000128</v>
      </c>
    </row>
    <row r="1337" spans="1:2" x14ac:dyDescent="0.25">
      <c r="A1337" t="s">
        <v>11718</v>
      </c>
      <c r="B1337">
        <f t="shared" si="20"/>
        <v>5.8773650000000126</v>
      </c>
    </row>
    <row r="1338" spans="1:2" x14ac:dyDescent="0.25">
      <c r="A1338" t="s">
        <v>9389</v>
      </c>
      <c r="B1338">
        <f t="shared" si="20"/>
        <v>5.879156200000013</v>
      </c>
    </row>
    <row r="1339" spans="1:2" x14ac:dyDescent="0.25">
      <c r="A1339" t="s">
        <v>12776</v>
      </c>
      <c r="B1339">
        <f t="shared" si="20"/>
        <v>5.8905481000000126</v>
      </c>
    </row>
    <row r="1340" spans="1:2" x14ac:dyDescent="0.25">
      <c r="A1340" t="s">
        <v>7699</v>
      </c>
      <c r="B1340">
        <f t="shared" si="20"/>
        <v>5.8925077000000128</v>
      </c>
    </row>
    <row r="1341" spans="1:2" x14ac:dyDescent="0.25">
      <c r="A1341" t="s">
        <v>7119</v>
      </c>
      <c r="B1341">
        <f t="shared" si="20"/>
        <v>5.8942370000000128</v>
      </c>
    </row>
    <row r="1342" spans="1:2" x14ac:dyDescent="0.25">
      <c r="A1342" t="s">
        <v>7507</v>
      </c>
      <c r="B1342">
        <f t="shared" si="20"/>
        <v>5.8960865000000124</v>
      </c>
    </row>
    <row r="1343" spans="1:2" x14ac:dyDescent="0.25">
      <c r="A1343" t="s">
        <v>12777</v>
      </c>
      <c r="B1343">
        <f t="shared" si="20"/>
        <v>5.8981765000000124</v>
      </c>
    </row>
    <row r="1344" spans="1:2" x14ac:dyDescent="0.25">
      <c r="A1344" t="s">
        <v>6255</v>
      </c>
      <c r="B1344">
        <f t="shared" si="20"/>
        <v>5.9001725000000125</v>
      </c>
    </row>
    <row r="1345" spans="1:2" x14ac:dyDescent="0.25">
      <c r="A1345" t="s">
        <v>12778</v>
      </c>
      <c r="B1345">
        <f t="shared" si="20"/>
        <v>5.911971700000012</v>
      </c>
    </row>
    <row r="1346" spans="1:2" x14ac:dyDescent="0.25">
      <c r="A1346" t="s">
        <v>11762</v>
      </c>
      <c r="B1346">
        <f t="shared" si="20"/>
        <v>5.914411700000012</v>
      </c>
    </row>
    <row r="1347" spans="1:2" x14ac:dyDescent="0.25">
      <c r="A1347" t="s">
        <v>11553</v>
      </c>
      <c r="B1347">
        <f t="shared" si="20"/>
        <v>5.9165241000000117</v>
      </c>
    </row>
    <row r="1348" spans="1:2" x14ac:dyDescent="0.25">
      <c r="A1348" t="s">
        <v>7611</v>
      </c>
      <c r="B1348">
        <f t="shared" si="20"/>
        <v>5.9184228000000116</v>
      </c>
    </row>
    <row r="1349" spans="1:2" x14ac:dyDescent="0.25">
      <c r="A1349" t="s">
        <v>12779</v>
      </c>
      <c r="B1349">
        <f t="shared" ref="B1349:B1412" si="21">A1349 + B1348</f>
        <v>5.9296227000000119</v>
      </c>
    </row>
    <row r="1350" spans="1:2" x14ac:dyDescent="0.25">
      <c r="A1350" t="s">
        <v>8567</v>
      </c>
      <c r="B1350">
        <f t="shared" si="21"/>
        <v>5.9316779000000119</v>
      </c>
    </row>
    <row r="1351" spans="1:2" x14ac:dyDescent="0.25">
      <c r="A1351" t="s">
        <v>12780</v>
      </c>
      <c r="B1351">
        <f t="shared" si="21"/>
        <v>5.9341248000000117</v>
      </c>
    </row>
    <row r="1352" spans="1:2" x14ac:dyDescent="0.25">
      <c r="A1352" t="s">
        <v>8417</v>
      </c>
      <c r="B1352">
        <f t="shared" si="21"/>
        <v>5.9359103000000122</v>
      </c>
    </row>
    <row r="1353" spans="1:2" x14ac:dyDescent="0.25">
      <c r="A1353" t="s">
        <v>750</v>
      </c>
      <c r="B1353">
        <f t="shared" si="21"/>
        <v>5.9377964000000123</v>
      </c>
    </row>
    <row r="1354" spans="1:2" x14ac:dyDescent="0.25">
      <c r="A1354" t="s">
        <v>8817</v>
      </c>
      <c r="B1354">
        <f t="shared" si="21"/>
        <v>5.9398421000000123</v>
      </c>
    </row>
    <row r="1355" spans="1:2" x14ac:dyDescent="0.25">
      <c r="A1355" t="s">
        <v>12781</v>
      </c>
      <c r="B1355">
        <f t="shared" si="21"/>
        <v>5.9516120000000123</v>
      </c>
    </row>
    <row r="1356" spans="1:2" x14ac:dyDescent="0.25">
      <c r="A1356" t="s">
        <v>11989</v>
      </c>
      <c r="B1356">
        <f t="shared" si="21"/>
        <v>5.9537338000000126</v>
      </c>
    </row>
    <row r="1357" spans="1:2" x14ac:dyDescent="0.25">
      <c r="A1357" t="s">
        <v>10681</v>
      </c>
      <c r="B1357">
        <f t="shared" si="21"/>
        <v>5.9558948000000127</v>
      </c>
    </row>
    <row r="1358" spans="1:2" x14ac:dyDescent="0.25">
      <c r="A1358" t="s">
        <v>9694</v>
      </c>
      <c r="B1358">
        <f t="shared" si="21"/>
        <v>5.9578033000000126</v>
      </c>
    </row>
    <row r="1359" spans="1:2" x14ac:dyDescent="0.25">
      <c r="A1359" t="s">
        <v>10648</v>
      </c>
      <c r="B1359">
        <f t="shared" si="21"/>
        <v>5.9598365000000122</v>
      </c>
    </row>
    <row r="1360" spans="1:2" x14ac:dyDescent="0.25">
      <c r="A1360" t="s">
        <v>12782</v>
      </c>
      <c r="B1360">
        <f t="shared" si="21"/>
        <v>5.971429600000012</v>
      </c>
    </row>
    <row r="1361" spans="1:2" x14ac:dyDescent="0.25">
      <c r="A1361" t="s">
        <v>7846</v>
      </c>
      <c r="B1361">
        <f t="shared" si="21"/>
        <v>5.9734422000000116</v>
      </c>
    </row>
    <row r="1362" spans="1:2" x14ac:dyDescent="0.25">
      <c r="A1362" t="s">
        <v>10796</v>
      </c>
      <c r="B1362">
        <f t="shared" si="21"/>
        <v>5.9753744000000113</v>
      </c>
    </row>
    <row r="1363" spans="1:2" x14ac:dyDescent="0.25">
      <c r="A1363" t="s">
        <v>6872</v>
      </c>
      <c r="B1363">
        <f t="shared" si="21"/>
        <v>5.9773838000000117</v>
      </c>
    </row>
    <row r="1364" spans="1:2" x14ac:dyDescent="0.25">
      <c r="A1364" t="s">
        <v>6117</v>
      </c>
      <c r="B1364">
        <f t="shared" si="21"/>
        <v>5.9792975000000119</v>
      </c>
    </row>
    <row r="1365" spans="1:2" x14ac:dyDescent="0.25">
      <c r="A1365" t="s">
        <v>12783</v>
      </c>
      <c r="B1365">
        <f t="shared" si="21"/>
        <v>5.9906927000000119</v>
      </c>
    </row>
    <row r="1366" spans="1:2" x14ac:dyDescent="0.25">
      <c r="A1366" t="s">
        <v>11724</v>
      </c>
      <c r="B1366">
        <f t="shared" si="21"/>
        <v>5.9927355000000118</v>
      </c>
    </row>
    <row r="1367" spans="1:2" x14ac:dyDescent="0.25">
      <c r="A1367" t="s">
        <v>11602</v>
      </c>
      <c r="B1367">
        <f t="shared" si="21"/>
        <v>5.994815800000012</v>
      </c>
    </row>
    <row r="1368" spans="1:2" x14ac:dyDescent="0.25">
      <c r="A1368" t="s">
        <v>8082</v>
      </c>
      <c r="B1368">
        <f t="shared" si="21"/>
        <v>5.9967473000000124</v>
      </c>
    </row>
    <row r="1369" spans="1:2" x14ac:dyDescent="0.25">
      <c r="A1369" t="s">
        <v>5986</v>
      </c>
      <c r="B1369">
        <f t="shared" si="21"/>
        <v>5.9988697000000126</v>
      </c>
    </row>
    <row r="1370" spans="1:2" x14ac:dyDescent="0.25">
      <c r="A1370" t="s">
        <v>12784</v>
      </c>
      <c r="B1370">
        <f t="shared" si="21"/>
        <v>6.010487400000013</v>
      </c>
    </row>
    <row r="1371" spans="1:2" x14ac:dyDescent="0.25">
      <c r="A1371" t="s">
        <v>8188</v>
      </c>
      <c r="B1371">
        <f t="shared" si="21"/>
        <v>6.0125368000000128</v>
      </c>
    </row>
    <row r="1372" spans="1:2" x14ac:dyDescent="0.25">
      <c r="A1372" t="s">
        <v>11101</v>
      </c>
      <c r="B1372">
        <f t="shared" si="21"/>
        <v>6.0146541000000129</v>
      </c>
    </row>
    <row r="1373" spans="1:2" x14ac:dyDescent="0.25">
      <c r="A1373" t="s">
        <v>12785</v>
      </c>
      <c r="B1373">
        <f t="shared" si="21"/>
        <v>6.016958600000013</v>
      </c>
    </row>
    <row r="1374" spans="1:2" x14ac:dyDescent="0.25">
      <c r="A1374" t="s">
        <v>750</v>
      </c>
      <c r="B1374">
        <f t="shared" si="21"/>
        <v>6.0188447000000131</v>
      </c>
    </row>
    <row r="1375" spans="1:2" x14ac:dyDescent="0.25">
      <c r="A1375" t="s">
        <v>12786</v>
      </c>
      <c r="B1375">
        <f t="shared" si="21"/>
        <v>6.0299992000000131</v>
      </c>
    </row>
    <row r="1376" spans="1:2" x14ac:dyDescent="0.25">
      <c r="A1376" t="s">
        <v>12787</v>
      </c>
      <c r="B1376">
        <f t="shared" si="21"/>
        <v>6.032602900000013</v>
      </c>
    </row>
    <row r="1377" spans="1:2" x14ac:dyDescent="0.25">
      <c r="A1377" t="s">
        <v>6213</v>
      </c>
      <c r="B1377">
        <f t="shared" si="21"/>
        <v>6.0345496000000134</v>
      </c>
    </row>
    <row r="1378" spans="1:2" x14ac:dyDescent="0.25">
      <c r="A1378" t="s">
        <v>11001</v>
      </c>
      <c r="B1378">
        <f t="shared" si="21"/>
        <v>6.0364505000000133</v>
      </c>
    </row>
    <row r="1379" spans="1:2" x14ac:dyDescent="0.25">
      <c r="A1379" t="s">
        <v>9285</v>
      </c>
      <c r="B1379">
        <f t="shared" si="21"/>
        <v>6.0382971000000136</v>
      </c>
    </row>
    <row r="1380" spans="1:2" x14ac:dyDescent="0.25">
      <c r="A1380" t="s">
        <v>9061</v>
      </c>
      <c r="B1380">
        <f t="shared" si="21"/>
        <v>6.0403490000000133</v>
      </c>
    </row>
    <row r="1381" spans="1:2" x14ac:dyDescent="0.25">
      <c r="A1381" t="s">
        <v>12788</v>
      </c>
      <c r="B1381">
        <f t="shared" si="21"/>
        <v>6.0523151000000137</v>
      </c>
    </row>
    <row r="1382" spans="1:2" x14ac:dyDescent="0.25">
      <c r="A1382" t="s">
        <v>11117</v>
      </c>
      <c r="B1382">
        <f t="shared" si="21"/>
        <v>6.0542812000000135</v>
      </c>
    </row>
    <row r="1383" spans="1:2" x14ac:dyDescent="0.25">
      <c r="A1383" t="s">
        <v>11249</v>
      </c>
      <c r="B1383">
        <f t="shared" si="21"/>
        <v>6.0563823000000134</v>
      </c>
    </row>
    <row r="1384" spans="1:2" x14ac:dyDescent="0.25">
      <c r="A1384" t="s">
        <v>9271</v>
      </c>
      <c r="B1384">
        <f t="shared" si="21"/>
        <v>6.0583027000000138</v>
      </c>
    </row>
    <row r="1385" spans="1:2" x14ac:dyDescent="0.25">
      <c r="A1385" t="s">
        <v>12270</v>
      </c>
      <c r="B1385">
        <f t="shared" si="21"/>
        <v>6.0602390000000135</v>
      </c>
    </row>
    <row r="1386" spans="1:2" x14ac:dyDescent="0.25">
      <c r="A1386" t="s">
        <v>12789</v>
      </c>
      <c r="B1386">
        <f t="shared" si="21"/>
        <v>6.0716361000000134</v>
      </c>
    </row>
    <row r="1387" spans="1:2" x14ac:dyDescent="0.25">
      <c r="A1387" t="s">
        <v>5980</v>
      </c>
      <c r="B1387">
        <f t="shared" si="21"/>
        <v>6.073887500000013</v>
      </c>
    </row>
    <row r="1388" spans="1:2" x14ac:dyDescent="0.25">
      <c r="A1388" t="s">
        <v>6232</v>
      </c>
      <c r="B1388">
        <f t="shared" si="21"/>
        <v>6.0759260000000133</v>
      </c>
    </row>
    <row r="1389" spans="1:2" x14ac:dyDescent="0.25">
      <c r="A1389" t="s">
        <v>10169</v>
      </c>
      <c r="B1389">
        <f t="shared" si="21"/>
        <v>6.0778258000000136</v>
      </c>
    </row>
    <row r="1390" spans="1:2" x14ac:dyDescent="0.25">
      <c r="A1390" t="s">
        <v>12694</v>
      </c>
      <c r="B1390">
        <f t="shared" si="21"/>
        <v>6.0799521000000132</v>
      </c>
    </row>
    <row r="1391" spans="1:2" x14ac:dyDescent="0.25">
      <c r="A1391" t="s">
        <v>12790</v>
      </c>
      <c r="B1391">
        <f t="shared" si="21"/>
        <v>6.0910346000000128</v>
      </c>
    </row>
    <row r="1392" spans="1:2" x14ac:dyDescent="0.25">
      <c r="A1392" t="s">
        <v>10505</v>
      </c>
      <c r="B1392">
        <f t="shared" si="21"/>
        <v>6.0930701000000127</v>
      </c>
    </row>
    <row r="1393" spans="1:2" x14ac:dyDescent="0.25">
      <c r="A1393" t="s">
        <v>11358</v>
      </c>
      <c r="B1393">
        <f t="shared" si="21"/>
        <v>6.0951453000000129</v>
      </c>
    </row>
    <row r="1394" spans="1:2" x14ac:dyDescent="0.25">
      <c r="A1394" t="s">
        <v>696</v>
      </c>
      <c r="B1394">
        <f t="shared" si="21"/>
        <v>6.0971553000000132</v>
      </c>
    </row>
    <row r="1395" spans="1:2" x14ac:dyDescent="0.25">
      <c r="A1395" t="s">
        <v>7213</v>
      </c>
      <c r="B1395">
        <f t="shared" si="21"/>
        <v>6.0991245000000127</v>
      </c>
    </row>
    <row r="1396" spans="1:2" x14ac:dyDescent="0.25">
      <c r="A1396" t="s">
        <v>12791</v>
      </c>
      <c r="B1396">
        <f t="shared" si="21"/>
        <v>6.1107136000000128</v>
      </c>
    </row>
    <row r="1397" spans="1:2" x14ac:dyDescent="0.25">
      <c r="A1397" t="s">
        <v>8647</v>
      </c>
      <c r="B1397">
        <f t="shared" si="21"/>
        <v>6.1127210000000129</v>
      </c>
    </row>
    <row r="1398" spans="1:2" x14ac:dyDescent="0.25">
      <c r="A1398" t="s">
        <v>11573</v>
      </c>
      <c r="B1398">
        <f t="shared" si="21"/>
        <v>6.1147387000000126</v>
      </c>
    </row>
    <row r="1399" spans="1:2" x14ac:dyDescent="0.25">
      <c r="A1399" t="s">
        <v>9043</v>
      </c>
      <c r="B1399">
        <f t="shared" si="21"/>
        <v>6.1167506000000129</v>
      </c>
    </row>
    <row r="1400" spans="1:2" x14ac:dyDescent="0.25">
      <c r="A1400" t="s">
        <v>9527</v>
      </c>
      <c r="B1400">
        <f t="shared" si="21"/>
        <v>6.1186335000000129</v>
      </c>
    </row>
    <row r="1401" spans="1:2" x14ac:dyDescent="0.25">
      <c r="A1401" t="s">
        <v>12792</v>
      </c>
      <c r="B1401">
        <f t="shared" si="21"/>
        <v>6.129955600000013</v>
      </c>
    </row>
    <row r="1402" spans="1:2" x14ac:dyDescent="0.25">
      <c r="A1402" t="s">
        <v>12793</v>
      </c>
      <c r="B1402">
        <f t="shared" si="21"/>
        <v>6.1321623000000134</v>
      </c>
    </row>
    <row r="1403" spans="1:2" x14ac:dyDescent="0.25">
      <c r="A1403" t="s">
        <v>12109</v>
      </c>
      <c r="B1403">
        <f t="shared" si="21"/>
        <v>6.1341535000000134</v>
      </c>
    </row>
    <row r="1404" spans="1:2" x14ac:dyDescent="0.25">
      <c r="A1404" t="s">
        <v>3330</v>
      </c>
      <c r="B1404">
        <f t="shared" si="21"/>
        <v>6.1362807000000137</v>
      </c>
    </row>
    <row r="1405" spans="1:2" x14ac:dyDescent="0.25">
      <c r="A1405" t="s">
        <v>12794</v>
      </c>
      <c r="B1405">
        <f t="shared" si="21"/>
        <v>6.1385892000000135</v>
      </c>
    </row>
    <row r="1406" spans="1:2" x14ac:dyDescent="0.25">
      <c r="A1406" t="s">
        <v>12795</v>
      </c>
      <c r="B1406">
        <f t="shared" si="21"/>
        <v>6.1502009000000131</v>
      </c>
    </row>
    <row r="1407" spans="1:2" x14ac:dyDescent="0.25">
      <c r="A1407" t="s">
        <v>12796</v>
      </c>
      <c r="B1407">
        <f t="shared" si="21"/>
        <v>6.1522823000000129</v>
      </c>
    </row>
    <row r="1408" spans="1:2" x14ac:dyDescent="0.25">
      <c r="A1408" t="s">
        <v>12797</v>
      </c>
      <c r="B1408">
        <f t="shared" si="21"/>
        <v>6.1546167000000125</v>
      </c>
    </row>
    <row r="1409" spans="1:2" x14ac:dyDescent="0.25">
      <c r="A1409" t="s">
        <v>9477</v>
      </c>
      <c r="B1409">
        <f t="shared" si="21"/>
        <v>6.1564980000000125</v>
      </c>
    </row>
    <row r="1410" spans="1:2" x14ac:dyDescent="0.25">
      <c r="A1410" t="s">
        <v>9668</v>
      </c>
      <c r="B1410">
        <f t="shared" si="21"/>
        <v>6.1583230000000126</v>
      </c>
    </row>
    <row r="1411" spans="1:2" x14ac:dyDescent="0.25">
      <c r="A1411" t="s">
        <v>6350</v>
      </c>
      <c r="B1411">
        <f t="shared" si="21"/>
        <v>6.1601660000000127</v>
      </c>
    </row>
    <row r="1412" spans="1:2" x14ac:dyDescent="0.25">
      <c r="A1412" t="s">
        <v>12798</v>
      </c>
      <c r="B1412">
        <f t="shared" si="21"/>
        <v>6.1833658000000131</v>
      </c>
    </row>
    <row r="1413" spans="1:2" x14ac:dyDescent="0.25">
      <c r="A1413" t="s">
        <v>12799</v>
      </c>
      <c r="B1413">
        <f t="shared" ref="B1413:B1476" si="22">A1413 + B1412</f>
        <v>6.1981265000000132</v>
      </c>
    </row>
    <row r="1414" spans="1:2" x14ac:dyDescent="0.25">
      <c r="A1414" t="s">
        <v>12800</v>
      </c>
      <c r="B1414">
        <f t="shared" si="22"/>
        <v>6.2008097000000131</v>
      </c>
    </row>
    <row r="1415" spans="1:2" x14ac:dyDescent="0.25">
      <c r="A1415" t="s">
        <v>12801</v>
      </c>
      <c r="B1415">
        <f t="shared" si="22"/>
        <v>6.2159004000000131</v>
      </c>
    </row>
    <row r="1416" spans="1:2" x14ac:dyDescent="0.25">
      <c r="A1416" t="s">
        <v>12195</v>
      </c>
      <c r="B1416">
        <f t="shared" si="22"/>
        <v>6.217992600000013</v>
      </c>
    </row>
    <row r="1417" spans="1:2" x14ac:dyDescent="0.25">
      <c r="A1417" t="s">
        <v>10570</v>
      </c>
      <c r="B1417">
        <f t="shared" si="22"/>
        <v>6.2200799000000133</v>
      </c>
    </row>
    <row r="1418" spans="1:2" x14ac:dyDescent="0.25">
      <c r="A1418" t="s">
        <v>12802</v>
      </c>
      <c r="B1418">
        <f t="shared" si="22"/>
        <v>6.2317299000000137</v>
      </c>
    </row>
    <row r="1419" spans="1:2" x14ac:dyDescent="0.25">
      <c r="A1419" t="s">
        <v>12803</v>
      </c>
      <c r="B1419">
        <f t="shared" si="22"/>
        <v>6.2338561000000139</v>
      </c>
    </row>
    <row r="1420" spans="1:2" x14ac:dyDescent="0.25">
      <c r="A1420" t="s">
        <v>7362</v>
      </c>
      <c r="B1420">
        <f t="shared" si="22"/>
        <v>6.2358092000000136</v>
      </c>
    </row>
    <row r="1421" spans="1:2" x14ac:dyDescent="0.25">
      <c r="A1421" t="s">
        <v>11916</v>
      </c>
      <c r="B1421">
        <f t="shared" si="22"/>
        <v>6.2377096000000138</v>
      </c>
    </row>
    <row r="1422" spans="1:2" x14ac:dyDescent="0.25">
      <c r="A1422" t="s">
        <v>12697</v>
      </c>
      <c r="B1422">
        <f t="shared" si="22"/>
        <v>6.2397503000000141</v>
      </c>
    </row>
    <row r="1423" spans="1:2" x14ac:dyDescent="0.25">
      <c r="A1423" t="s">
        <v>12804</v>
      </c>
      <c r="B1423">
        <f t="shared" si="22"/>
        <v>6.2512733000000145</v>
      </c>
    </row>
    <row r="1424" spans="1:2" x14ac:dyDescent="0.25">
      <c r="A1424" t="s">
        <v>7789</v>
      </c>
      <c r="B1424">
        <f t="shared" si="22"/>
        <v>6.2533515000000142</v>
      </c>
    </row>
    <row r="1425" spans="1:2" x14ac:dyDescent="0.25">
      <c r="A1425" t="s">
        <v>11616</v>
      </c>
      <c r="B1425">
        <f t="shared" si="22"/>
        <v>6.2554438000000143</v>
      </c>
    </row>
    <row r="1426" spans="1:2" x14ac:dyDescent="0.25">
      <c r="A1426" t="s">
        <v>6986</v>
      </c>
      <c r="B1426">
        <f t="shared" si="22"/>
        <v>6.2573685000000143</v>
      </c>
    </row>
    <row r="1427" spans="1:2" x14ac:dyDescent="0.25">
      <c r="A1427" t="s">
        <v>8964</v>
      </c>
      <c r="B1427">
        <f t="shared" si="22"/>
        <v>6.2593107000000145</v>
      </c>
    </row>
    <row r="1428" spans="1:2" x14ac:dyDescent="0.25">
      <c r="A1428" t="s">
        <v>12805</v>
      </c>
      <c r="B1428">
        <f t="shared" si="22"/>
        <v>6.2709644000000146</v>
      </c>
    </row>
    <row r="1429" spans="1:2" x14ac:dyDescent="0.25">
      <c r="A1429" t="s">
        <v>10991</v>
      </c>
      <c r="B1429">
        <f t="shared" si="22"/>
        <v>6.2731206000000146</v>
      </c>
    </row>
    <row r="1430" spans="1:2" x14ac:dyDescent="0.25">
      <c r="A1430" t="s">
        <v>10327</v>
      </c>
      <c r="B1430">
        <f t="shared" si="22"/>
        <v>6.2750754000000146</v>
      </c>
    </row>
    <row r="1431" spans="1:2" x14ac:dyDescent="0.25">
      <c r="A1431" t="s">
        <v>6834</v>
      </c>
      <c r="B1431">
        <f t="shared" si="22"/>
        <v>6.2769683000000143</v>
      </c>
    </row>
    <row r="1432" spans="1:2" x14ac:dyDescent="0.25">
      <c r="A1432" t="s">
        <v>11421</v>
      </c>
      <c r="B1432">
        <f t="shared" si="22"/>
        <v>6.2789733000000139</v>
      </c>
    </row>
    <row r="1433" spans="1:2" x14ac:dyDescent="0.25">
      <c r="A1433" t="s">
        <v>12806</v>
      </c>
      <c r="B1433">
        <f t="shared" si="22"/>
        <v>6.2906458000000143</v>
      </c>
    </row>
    <row r="1434" spans="1:2" x14ac:dyDescent="0.25">
      <c r="A1434" t="s">
        <v>11184</v>
      </c>
      <c r="B1434">
        <f t="shared" si="22"/>
        <v>6.2926837000000146</v>
      </c>
    </row>
    <row r="1435" spans="1:2" x14ac:dyDescent="0.25">
      <c r="A1435" t="s">
        <v>11051</v>
      </c>
      <c r="B1435">
        <f t="shared" si="22"/>
        <v>6.2945947000000144</v>
      </c>
    </row>
    <row r="1436" spans="1:2" x14ac:dyDescent="0.25">
      <c r="A1436" t="s">
        <v>6319</v>
      </c>
      <c r="B1436">
        <f t="shared" si="22"/>
        <v>6.2965235000000144</v>
      </c>
    </row>
    <row r="1437" spans="1:2" x14ac:dyDescent="0.25">
      <c r="A1437" t="s">
        <v>277</v>
      </c>
      <c r="B1437">
        <f t="shared" si="22"/>
        <v>6.2984922000000143</v>
      </c>
    </row>
    <row r="1438" spans="1:2" x14ac:dyDescent="0.25">
      <c r="A1438" t="s">
        <v>12807</v>
      </c>
      <c r="B1438">
        <f t="shared" si="22"/>
        <v>6.3104851000000144</v>
      </c>
    </row>
    <row r="1439" spans="1:2" x14ac:dyDescent="0.25">
      <c r="A1439" t="s">
        <v>12808</v>
      </c>
      <c r="B1439">
        <f t="shared" si="22"/>
        <v>6.3125990000000147</v>
      </c>
    </row>
    <row r="1440" spans="1:2" x14ac:dyDescent="0.25">
      <c r="A1440" t="s">
        <v>12674</v>
      </c>
      <c r="B1440">
        <f t="shared" si="22"/>
        <v>6.314601700000015</v>
      </c>
    </row>
    <row r="1441" spans="1:2" x14ac:dyDescent="0.25">
      <c r="A1441" t="s">
        <v>12809</v>
      </c>
      <c r="B1441">
        <f t="shared" si="22"/>
        <v>6.3171525000000148</v>
      </c>
    </row>
    <row r="1442" spans="1:2" x14ac:dyDescent="0.25">
      <c r="A1442" t="s">
        <v>12810</v>
      </c>
      <c r="B1442">
        <f t="shared" si="22"/>
        <v>6.3192902000000144</v>
      </c>
    </row>
    <row r="1443" spans="1:2" x14ac:dyDescent="0.25">
      <c r="A1443" t="s">
        <v>12811</v>
      </c>
      <c r="B1443">
        <f t="shared" si="22"/>
        <v>6.3308024000000147</v>
      </c>
    </row>
    <row r="1444" spans="1:2" x14ac:dyDescent="0.25">
      <c r="A1444" t="s">
        <v>5938</v>
      </c>
      <c r="B1444">
        <f t="shared" si="22"/>
        <v>6.3329284000000143</v>
      </c>
    </row>
    <row r="1445" spans="1:2" x14ac:dyDescent="0.25">
      <c r="A1445" t="s">
        <v>12812</v>
      </c>
      <c r="B1445">
        <f t="shared" si="22"/>
        <v>6.3350596000000143</v>
      </c>
    </row>
    <row r="1446" spans="1:2" x14ac:dyDescent="0.25">
      <c r="A1446" t="s">
        <v>11720</v>
      </c>
      <c r="B1446">
        <f t="shared" si="22"/>
        <v>6.3370152000000139</v>
      </c>
    </row>
    <row r="1447" spans="1:2" x14ac:dyDescent="0.25">
      <c r="A1447" t="s">
        <v>7197</v>
      </c>
      <c r="B1447">
        <f t="shared" si="22"/>
        <v>6.338833200000014</v>
      </c>
    </row>
    <row r="1448" spans="1:2" x14ac:dyDescent="0.25">
      <c r="A1448" t="s">
        <v>12813</v>
      </c>
      <c r="B1448">
        <f t="shared" si="22"/>
        <v>6.3553720000000142</v>
      </c>
    </row>
    <row r="1449" spans="1:2" x14ac:dyDescent="0.25">
      <c r="A1449" t="s">
        <v>7292</v>
      </c>
      <c r="B1449">
        <f t="shared" si="22"/>
        <v>6.3573852000000146</v>
      </c>
    </row>
    <row r="1450" spans="1:2" x14ac:dyDescent="0.25">
      <c r="A1450" t="s">
        <v>8669</v>
      </c>
      <c r="B1450">
        <f t="shared" si="22"/>
        <v>6.3593046000000149</v>
      </c>
    </row>
    <row r="1451" spans="1:2" x14ac:dyDescent="0.25">
      <c r="A1451" t="s">
        <v>12814</v>
      </c>
      <c r="B1451">
        <f t="shared" si="22"/>
        <v>6.375396500000015</v>
      </c>
    </row>
    <row r="1452" spans="1:2" x14ac:dyDescent="0.25">
      <c r="A1452" t="s">
        <v>6444</v>
      </c>
      <c r="B1452">
        <f t="shared" si="22"/>
        <v>6.3774290000000153</v>
      </c>
    </row>
    <row r="1453" spans="1:2" x14ac:dyDescent="0.25">
      <c r="A1453" t="s">
        <v>12815</v>
      </c>
      <c r="B1453">
        <f t="shared" si="22"/>
        <v>6.379481200000015</v>
      </c>
    </row>
    <row r="1454" spans="1:2" x14ac:dyDescent="0.25">
      <c r="A1454" t="s">
        <v>12816</v>
      </c>
      <c r="B1454">
        <f t="shared" si="22"/>
        <v>6.3924777000000148</v>
      </c>
    </row>
    <row r="1455" spans="1:2" x14ac:dyDescent="0.25">
      <c r="A1455" t="s">
        <v>11555</v>
      </c>
      <c r="B1455">
        <f t="shared" si="22"/>
        <v>6.3945402000000149</v>
      </c>
    </row>
    <row r="1456" spans="1:2" x14ac:dyDescent="0.25">
      <c r="A1456" t="s">
        <v>10339</v>
      </c>
      <c r="B1456">
        <f t="shared" si="22"/>
        <v>6.3964314000000151</v>
      </c>
    </row>
    <row r="1457" spans="1:2" x14ac:dyDescent="0.25">
      <c r="A1457" t="s">
        <v>9656</v>
      </c>
      <c r="B1457">
        <f t="shared" si="22"/>
        <v>6.3983807000000148</v>
      </c>
    </row>
    <row r="1458" spans="1:2" x14ac:dyDescent="0.25">
      <c r="A1458" t="s">
        <v>12817</v>
      </c>
      <c r="B1458">
        <f t="shared" si="22"/>
        <v>6.4124010000000151</v>
      </c>
    </row>
    <row r="1459" spans="1:2" x14ac:dyDescent="0.25">
      <c r="A1459" t="s">
        <v>8302</v>
      </c>
      <c r="B1459">
        <f t="shared" si="22"/>
        <v>6.4143969000000149</v>
      </c>
    </row>
    <row r="1460" spans="1:2" x14ac:dyDescent="0.25">
      <c r="A1460" t="s">
        <v>12818</v>
      </c>
      <c r="B1460">
        <f t="shared" si="22"/>
        <v>6.416918300000015</v>
      </c>
    </row>
    <row r="1461" spans="1:2" x14ac:dyDescent="0.25">
      <c r="A1461" t="s">
        <v>12819</v>
      </c>
      <c r="B1461">
        <f t="shared" si="22"/>
        <v>6.4189272000000148</v>
      </c>
    </row>
    <row r="1462" spans="1:2" x14ac:dyDescent="0.25">
      <c r="A1462" t="s">
        <v>12820</v>
      </c>
      <c r="B1462">
        <f t="shared" si="22"/>
        <v>6.4322504000000151</v>
      </c>
    </row>
    <row r="1463" spans="1:2" x14ac:dyDescent="0.25">
      <c r="A1463" t="s">
        <v>12558</v>
      </c>
      <c r="B1463">
        <f t="shared" si="22"/>
        <v>6.4343804000000153</v>
      </c>
    </row>
    <row r="1464" spans="1:2" x14ac:dyDescent="0.25">
      <c r="A1464" t="s">
        <v>11789</v>
      </c>
      <c r="B1464">
        <f t="shared" si="22"/>
        <v>6.4364423000000155</v>
      </c>
    </row>
    <row r="1465" spans="1:2" x14ac:dyDescent="0.25">
      <c r="A1465" t="s">
        <v>8787</v>
      </c>
      <c r="B1465">
        <f t="shared" si="22"/>
        <v>6.4384900000000158</v>
      </c>
    </row>
    <row r="1466" spans="1:2" x14ac:dyDescent="0.25">
      <c r="A1466" t="s">
        <v>12821</v>
      </c>
      <c r="B1466">
        <f t="shared" si="22"/>
        <v>6.4497961000000155</v>
      </c>
    </row>
    <row r="1467" spans="1:2" x14ac:dyDescent="0.25">
      <c r="A1467" t="s">
        <v>12822</v>
      </c>
      <c r="B1467">
        <f t="shared" si="22"/>
        <v>6.4519599000000154</v>
      </c>
    </row>
    <row r="1468" spans="1:2" x14ac:dyDescent="0.25">
      <c r="A1468" t="s">
        <v>5948</v>
      </c>
      <c r="B1468">
        <f t="shared" si="22"/>
        <v>6.453951300000015</v>
      </c>
    </row>
    <row r="1469" spans="1:2" x14ac:dyDescent="0.25">
      <c r="A1469" t="s">
        <v>6813</v>
      </c>
      <c r="B1469">
        <f t="shared" si="22"/>
        <v>6.4556355000000147</v>
      </c>
    </row>
    <row r="1470" spans="1:2" x14ac:dyDescent="0.25">
      <c r="A1470" t="s">
        <v>11319</v>
      </c>
      <c r="B1470">
        <f t="shared" si="22"/>
        <v>6.4576820000000144</v>
      </c>
    </row>
    <row r="1471" spans="1:2" x14ac:dyDescent="0.25">
      <c r="A1471" t="s">
        <v>6798</v>
      </c>
      <c r="B1471">
        <f t="shared" si="22"/>
        <v>6.4595381000000147</v>
      </c>
    </row>
    <row r="1472" spans="1:2" x14ac:dyDescent="0.25">
      <c r="A1472" t="s">
        <v>12823</v>
      </c>
      <c r="B1472">
        <f t="shared" si="22"/>
        <v>6.4708162000000149</v>
      </c>
    </row>
    <row r="1473" spans="1:2" x14ac:dyDescent="0.25">
      <c r="A1473" t="s">
        <v>7809</v>
      </c>
      <c r="B1473">
        <f t="shared" si="22"/>
        <v>6.4728199000000153</v>
      </c>
    </row>
    <row r="1474" spans="1:2" x14ac:dyDescent="0.25">
      <c r="A1474" t="s">
        <v>12824</v>
      </c>
      <c r="B1474">
        <f t="shared" si="22"/>
        <v>6.4747909000000154</v>
      </c>
    </row>
    <row r="1475" spans="1:2" x14ac:dyDescent="0.25">
      <c r="A1475" t="s">
        <v>8066</v>
      </c>
      <c r="B1475">
        <f t="shared" si="22"/>
        <v>6.476631200000015</v>
      </c>
    </row>
    <row r="1476" spans="1:2" x14ac:dyDescent="0.25">
      <c r="A1476" t="s">
        <v>12825</v>
      </c>
      <c r="B1476">
        <f t="shared" si="22"/>
        <v>6.4788735000000148</v>
      </c>
    </row>
    <row r="1477" spans="1:2" x14ac:dyDescent="0.25">
      <c r="A1477" t="s">
        <v>12826</v>
      </c>
      <c r="B1477">
        <f t="shared" ref="B1477:B1540" si="23">A1477 + B1476</f>
        <v>6.4902604000000146</v>
      </c>
    </row>
    <row r="1478" spans="1:2" x14ac:dyDescent="0.25">
      <c r="A1478" t="s">
        <v>10861</v>
      </c>
      <c r="B1478">
        <f t="shared" si="23"/>
        <v>6.4922029000000148</v>
      </c>
    </row>
    <row r="1479" spans="1:2" x14ac:dyDescent="0.25">
      <c r="A1479" t="s">
        <v>6661</v>
      </c>
      <c r="B1479">
        <f t="shared" si="23"/>
        <v>6.4941331000000151</v>
      </c>
    </row>
    <row r="1480" spans="1:2" x14ac:dyDescent="0.25">
      <c r="A1480" t="s">
        <v>6549</v>
      </c>
      <c r="B1480">
        <f t="shared" si="23"/>
        <v>6.4960217000000151</v>
      </c>
    </row>
    <row r="1481" spans="1:2" x14ac:dyDescent="0.25">
      <c r="A1481" t="s">
        <v>9615</v>
      </c>
      <c r="B1481">
        <f t="shared" si="23"/>
        <v>6.4979864000000154</v>
      </c>
    </row>
    <row r="1482" spans="1:2" x14ac:dyDescent="0.25">
      <c r="A1482" t="s">
        <v>12827</v>
      </c>
      <c r="B1482">
        <f t="shared" si="23"/>
        <v>6.5001800000000154</v>
      </c>
    </row>
    <row r="1483" spans="1:2" x14ac:dyDescent="0.25">
      <c r="A1483" t="s">
        <v>12828</v>
      </c>
      <c r="B1483">
        <f t="shared" si="23"/>
        <v>6.511717600000015</v>
      </c>
    </row>
    <row r="1484" spans="1:2" x14ac:dyDescent="0.25">
      <c r="A1484" t="s">
        <v>8508</v>
      </c>
      <c r="B1484">
        <f t="shared" si="23"/>
        <v>6.5137356000000146</v>
      </c>
    </row>
    <row r="1485" spans="1:2" x14ac:dyDescent="0.25">
      <c r="A1485" t="s">
        <v>10847</v>
      </c>
      <c r="B1485">
        <f t="shared" si="23"/>
        <v>6.5160477000000148</v>
      </c>
    </row>
    <row r="1486" spans="1:2" x14ac:dyDescent="0.25">
      <c r="A1486" t="s">
        <v>12829</v>
      </c>
      <c r="B1486">
        <f t="shared" si="23"/>
        <v>6.5180195000000145</v>
      </c>
    </row>
    <row r="1487" spans="1:2" x14ac:dyDescent="0.25">
      <c r="A1487" t="s">
        <v>7338</v>
      </c>
      <c r="B1487">
        <f t="shared" si="23"/>
        <v>6.5198056000000149</v>
      </c>
    </row>
    <row r="1488" spans="1:2" x14ac:dyDescent="0.25">
      <c r="A1488" t="s">
        <v>12830</v>
      </c>
      <c r="B1488">
        <f t="shared" si="23"/>
        <v>6.5310474000000145</v>
      </c>
    </row>
    <row r="1489" spans="1:2" x14ac:dyDescent="0.25">
      <c r="A1489" t="s">
        <v>11923</v>
      </c>
      <c r="B1489">
        <f t="shared" si="23"/>
        <v>6.5331239000000147</v>
      </c>
    </row>
    <row r="1490" spans="1:2" x14ac:dyDescent="0.25">
      <c r="A1490" t="s">
        <v>6194</v>
      </c>
      <c r="B1490">
        <f t="shared" si="23"/>
        <v>6.5351583000000151</v>
      </c>
    </row>
    <row r="1491" spans="1:2" x14ac:dyDescent="0.25">
      <c r="A1491" t="s">
        <v>8021</v>
      </c>
      <c r="B1491">
        <f t="shared" si="23"/>
        <v>6.5372291000000153</v>
      </c>
    </row>
    <row r="1492" spans="1:2" x14ac:dyDescent="0.25">
      <c r="A1492" t="s">
        <v>7199</v>
      </c>
      <c r="B1492">
        <f t="shared" si="23"/>
        <v>6.5392079000000152</v>
      </c>
    </row>
    <row r="1493" spans="1:2" x14ac:dyDescent="0.25">
      <c r="A1493" t="s">
        <v>12831</v>
      </c>
      <c r="B1493">
        <f t="shared" si="23"/>
        <v>6.5507480000000156</v>
      </c>
    </row>
    <row r="1494" spans="1:2" x14ac:dyDescent="0.25">
      <c r="A1494" t="s">
        <v>9905</v>
      </c>
      <c r="B1494">
        <f t="shared" si="23"/>
        <v>6.5527750000000156</v>
      </c>
    </row>
    <row r="1495" spans="1:2" x14ac:dyDescent="0.25">
      <c r="A1495" t="s">
        <v>6691</v>
      </c>
      <c r="B1495">
        <f t="shared" si="23"/>
        <v>6.5547830000000156</v>
      </c>
    </row>
    <row r="1496" spans="1:2" x14ac:dyDescent="0.25">
      <c r="A1496" t="s">
        <v>4230</v>
      </c>
      <c r="B1496">
        <f t="shared" si="23"/>
        <v>6.5566516000000155</v>
      </c>
    </row>
    <row r="1497" spans="1:2" x14ac:dyDescent="0.25">
      <c r="A1497" t="s">
        <v>7615</v>
      </c>
      <c r="B1497">
        <f t="shared" si="23"/>
        <v>6.5588306000000154</v>
      </c>
    </row>
    <row r="1498" spans="1:2" x14ac:dyDescent="0.25">
      <c r="A1498" t="s">
        <v>12832</v>
      </c>
      <c r="B1498">
        <f t="shared" si="23"/>
        <v>6.5792234000000152</v>
      </c>
    </row>
    <row r="1499" spans="1:2" x14ac:dyDescent="0.25">
      <c r="A1499" t="s">
        <v>12833</v>
      </c>
      <c r="B1499">
        <f t="shared" si="23"/>
        <v>6.5969636000000156</v>
      </c>
    </row>
    <row r="1500" spans="1:2" x14ac:dyDescent="0.25">
      <c r="A1500" t="s">
        <v>12834</v>
      </c>
      <c r="B1500">
        <f t="shared" si="23"/>
        <v>6.5992821000000159</v>
      </c>
    </row>
    <row r="1501" spans="1:2" x14ac:dyDescent="0.25">
      <c r="A1501" t="s">
        <v>12835</v>
      </c>
      <c r="B1501">
        <f t="shared" si="23"/>
        <v>6.6143181000000162</v>
      </c>
    </row>
    <row r="1502" spans="1:2" x14ac:dyDescent="0.25">
      <c r="A1502" t="s">
        <v>9230</v>
      </c>
      <c r="B1502">
        <f t="shared" si="23"/>
        <v>6.6165003000000162</v>
      </c>
    </row>
    <row r="1503" spans="1:2" x14ac:dyDescent="0.25">
      <c r="A1503" t="s">
        <v>6064</v>
      </c>
      <c r="B1503">
        <f t="shared" si="23"/>
        <v>6.6186537000000163</v>
      </c>
    </row>
    <row r="1504" spans="1:2" x14ac:dyDescent="0.25">
      <c r="A1504" t="s">
        <v>12836</v>
      </c>
      <c r="B1504">
        <f t="shared" si="23"/>
        <v>6.6316875000000159</v>
      </c>
    </row>
    <row r="1505" spans="1:2" x14ac:dyDescent="0.25">
      <c r="A1505" t="s">
        <v>2474</v>
      </c>
      <c r="B1505">
        <f t="shared" si="23"/>
        <v>6.6338576000000158</v>
      </c>
    </row>
    <row r="1506" spans="1:2" x14ac:dyDescent="0.25">
      <c r="A1506" t="s">
        <v>10737</v>
      </c>
      <c r="B1506">
        <f t="shared" si="23"/>
        <v>6.6358408000000155</v>
      </c>
    </row>
    <row r="1507" spans="1:2" x14ac:dyDescent="0.25">
      <c r="A1507" t="s">
        <v>8182</v>
      </c>
      <c r="B1507">
        <f t="shared" si="23"/>
        <v>6.6378201000000159</v>
      </c>
    </row>
    <row r="1508" spans="1:2" x14ac:dyDescent="0.25">
      <c r="A1508" t="s">
        <v>12837</v>
      </c>
      <c r="B1508">
        <f t="shared" si="23"/>
        <v>6.6398782000000161</v>
      </c>
    </row>
    <row r="1509" spans="1:2" x14ac:dyDescent="0.25">
      <c r="A1509" t="s">
        <v>12838</v>
      </c>
      <c r="B1509">
        <f t="shared" si="23"/>
        <v>6.6559688000000161</v>
      </c>
    </row>
    <row r="1510" spans="1:2" x14ac:dyDescent="0.25">
      <c r="A1510" t="s">
        <v>10646</v>
      </c>
      <c r="B1510">
        <f t="shared" si="23"/>
        <v>6.6581083000000163</v>
      </c>
    </row>
    <row r="1511" spans="1:2" x14ac:dyDescent="0.25">
      <c r="A1511" t="s">
        <v>11612</v>
      </c>
      <c r="B1511">
        <f t="shared" si="23"/>
        <v>6.6602810000000163</v>
      </c>
    </row>
    <row r="1512" spans="1:2" x14ac:dyDescent="0.25">
      <c r="A1512" t="s">
        <v>12839</v>
      </c>
      <c r="B1512">
        <f t="shared" si="23"/>
        <v>6.6720185000000161</v>
      </c>
    </row>
    <row r="1513" spans="1:2" x14ac:dyDescent="0.25">
      <c r="A1513" t="s">
        <v>11516</v>
      </c>
      <c r="B1513">
        <f t="shared" si="23"/>
        <v>6.6740471000000161</v>
      </c>
    </row>
    <row r="1514" spans="1:2" x14ac:dyDescent="0.25">
      <c r="A1514" t="s">
        <v>7809</v>
      </c>
      <c r="B1514">
        <f t="shared" si="23"/>
        <v>6.6760508000000165</v>
      </c>
    </row>
    <row r="1515" spans="1:2" x14ac:dyDescent="0.25">
      <c r="A1515" t="s">
        <v>6766</v>
      </c>
      <c r="B1515">
        <f t="shared" si="23"/>
        <v>6.6778258000000168</v>
      </c>
    </row>
    <row r="1516" spans="1:2" x14ac:dyDescent="0.25">
      <c r="A1516" t="s">
        <v>10206</v>
      </c>
      <c r="B1516">
        <f t="shared" si="23"/>
        <v>6.6796115000000169</v>
      </c>
    </row>
    <row r="1517" spans="1:2" x14ac:dyDescent="0.25">
      <c r="A1517" t="s">
        <v>12840</v>
      </c>
      <c r="B1517">
        <f t="shared" si="23"/>
        <v>6.6906934000000167</v>
      </c>
    </row>
    <row r="1518" spans="1:2" x14ac:dyDescent="0.25">
      <c r="A1518" t="s">
        <v>9152</v>
      </c>
      <c r="B1518">
        <f t="shared" si="23"/>
        <v>6.6927723000000165</v>
      </c>
    </row>
    <row r="1519" spans="1:2" x14ac:dyDescent="0.25">
      <c r="A1519" t="s">
        <v>7460</v>
      </c>
      <c r="B1519">
        <f t="shared" si="23"/>
        <v>6.6947895000000166</v>
      </c>
    </row>
    <row r="1520" spans="1:2" x14ac:dyDescent="0.25">
      <c r="A1520" t="s">
        <v>6856</v>
      </c>
      <c r="B1520">
        <f t="shared" si="23"/>
        <v>6.6968761000000168</v>
      </c>
    </row>
    <row r="1521" spans="1:2" x14ac:dyDescent="0.25">
      <c r="A1521" t="s">
        <v>11332</v>
      </c>
      <c r="B1521">
        <f t="shared" si="23"/>
        <v>6.6989747000000168</v>
      </c>
    </row>
    <row r="1522" spans="1:2" x14ac:dyDescent="0.25">
      <c r="A1522" t="s">
        <v>12841</v>
      </c>
      <c r="B1522">
        <f t="shared" si="23"/>
        <v>6.7102745000000166</v>
      </c>
    </row>
    <row r="1523" spans="1:2" x14ac:dyDescent="0.25">
      <c r="A1523" t="s">
        <v>3364</v>
      </c>
      <c r="B1523">
        <f t="shared" si="23"/>
        <v>6.712397600000017</v>
      </c>
    </row>
    <row r="1524" spans="1:2" x14ac:dyDescent="0.25">
      <c r="A1524" t="s">
        <v>12842</v>
      </c>
      <c r="B1524">
        <f t="shared" si="23"/>
        <v>6.7148169000000166</v>
      </c>
    </row>
    <row r="1525" spans="1:2" x14ac:dyDescent="0.25">
      <c r="A1525" t="s">
        <v>11555</v>
      </c>
      <c r="B1525">
        <f t="shared" si="23"/>
        <v>6.7168794000000167</v>
      </c>
    </row>
    <row r="1526" spans="1:2" x14ac:dyDescent="0.25">
      <c r="A1526" t="s">
        <v>12843</v>
      </c>
      <c r="B1526">
        <f t="shared" si="23"/>
        <v>6.7189392000000163</v>
      </c>
    </row>
    <row r="1527" spans="1:2" x14ac:dyDescent="0.25">
      <c r="A1527" t="s">
        <v>12844</v>
      </c>
      <c r="B1527">
        <f t="shared" si="23"/>
        <v>6.7300080000000166</v>
      </c>
    </row>
    <row r="1528" spans="1:2" x14ac:dyDescent="0.25">
      <c r="A1528" t="s">
        <v>12595</v>
      </c>
      <c r="B1528">
        <f t="shared" si="23"/>
        <v>6.7321184000000169</v>
      </c>
    </row>
    <row r="1529" spans="1:2" x14ac:dyDescent="0.25">
      <c r="A1529" t="s">
        <v>10349</v>
      </c>
      <c r="B1529">
        <f t="shared" si="23"/>
        <v>6.7343712000000169</v>
      </c>
    </row>
    <row r="1530" spans="1:2" x14ac:dyDescent="0.25">
      <c r="A1530" t="s">
        <v>11432</v>
      </c>
      <c r="B1530">
        <f t="shared" si="23"/>
        <v>6.7363799000000171</v>
      </c>
    </row>
    <row r="1531" spans="1:2" x14ac:dyDescent="0.25">
      <c r="A1531" t="s">
        <v>7663</v>
      </c>
      <c r="B1531">
        <f t="shared" si="23"/>
        <v>6.7382712000000167</v>
      </c>
    </row>
    <row r="1532" spans="1:2" x14ac:dyDescent="0.25">
      <c r="A1532" t="s">
        <v>5816</v>
      </c>
      <c r="B1532">
        <f t="shared" si="23"/>
        <v>6.7402342000000166</v>
      </c>
    </row>
    <row r="1533" spans="1:2" x14ac:dyDescent="0.25">
      <c r="A1533" t="s">
        <v>12845</v>
      </c>
      <c r="B1533">
        <f t="shared" si="23"/>
        <v>6.7516708000000163</v>
      </c>
    </row>
    <row r="1534" spans="1:2" x14ac:dyDescent="0.25">
      <c r="A1534" t="s">
        <v>9674</v>
      </c>
      <c r="B1534">
        <f t="shared" si="23"/>
        <v>6.7538137000000162</v>
      </c>
    </row>
    <row r="1535" spans="1:2" x14ac:dyDescent="0.25">
      <c r="A1535" t="s">
        <v>8587</v>
      </c>
      <c r="B1535">
        <f t="shared" si="23"/>
        <v>6.7558511000000161</v>
      </c>
    </row>
    <row r="1536" spans="1:2" x14ac:dyDescent="0.25">
      <c r="A1536" t="s">
        <v>11080</v>
      </c>
      <c r="B1536">
        <f t="shared" si="23"/>
        <v>6.7578765000000161</v>
      </c>
    </row>
    <row r="1537" spans="1:2" x14ac:dyDescent="0.25">
      <c r="A1537" t="s">
        <v>6577</v>
      </c>
      <c r="B1537">
        <f t="shared" si="23"/>
        <v>6.7597933000000161</v>
      </c>
    </row>
    <row r="1538" spans="1:2" x14ac:dyDescent="0.25">
      <c r="A1538" t="s">
        <v>12846</v>
      </c>
      <c r="B1538">
        <f t="shared" si="23"/>
        <v>6.7712285000000163</v>
      </c>
    </row>
    <row r="1539" spans="1:2" x14ac:dyDescent="0.25">
      <c r="A1539" t="s">
        <v>12847</v>
      </c>
      <c r="B1539">
        <f t="shared" si="23"/>
        <v>6.7732817000000161</v>
      </c>
    </row>
    <row r="1540" spans="1:2" x14ac:dyDescent="0.25">
      <c r="A1540" t="s">
        <v>8237</v>
      </c>
      <c r="B1540">
        <f t="shared" si="23"/>
        <v>6.7752927000000165</v>
      </c>
    </row>
    <row r="1541" spans="1:2" x14ac:dyDescent="0.25">
      <c r="A1541" t="s">
        <v>12848</v>
      </c>
      <c r="B1541">
        <f t="shared" ref="B1541:B1604" si="24">A1541 + B1540</f>
        <v>6.7776425000000167</v>
      </c>
    </row>
    <row r="1542" spans="1:2" x14ac:dyDescent="0.25">
      <c r="A1542" t="s">
        <v>10994</v>
      </c>
      <c r="B1542">
        <f t="shared" si="24"/>
        <v>6.7794833000000168</v>
      </c>
    </row>
    <row r="1543" spans="1:2" x14ac:dyDescent="0.25">
      <c r="A1543" t="s">
        <v>12849</v>
      </c>
      <c r="B1543">
        <f t="shared" si="24"/>
        <v>6.7908051000000169</v>
      </c>
    </row>
    <row r="1544" spans="1:2" x14ac:dyDescent="0.25">
      <c r="A1544" t="s">
        <v>7428</v>
      </c>
      <c r="B1544">
        <f t="shared" si="24"/>
        <v>6.792846700000017</v>
      </c>
    </row>
    <row r="1545" spans="1:2" x14ac:dyDescent="0.25">
      <c r="A1545" t="s">
        <v>10066</v>
      </c>
      <c r="B1545">
        <f t="shared" si="24"/>
        <v>6.794778700000017</v>
      </c>
    </row>
    <row r="1546" spans="1:2" x14ac:dyDescent="0.25">
      <c r="A1546" t="s">
        <v>11421</v>
      </c>
      <c r="B1546">
        <f t="shared" si="24"/>
        <v>6.7967837000000166</v>
      </c>
    </row>
    <row r="1547" spans="1:2" x14ac:dyDescent="0.25">
      <c r="A1547" t="s">
        <v>12850</v>
      </c>
      <c r="B1547">
        <f t="shared" si="24"/>
        <v>6.7991141000000166</v>
      </c>
    </row>
    <row r="1548" spans="1:2" x14ac:dyDescent="0.25">
      <c r="A1548" t="s">
        <v>12851</v>
      </c>
      <c r="B1548">
        <f t="shared" si="24"/>
        <v>6.8108029000000165</v>
      </c>
    </row>
    <row r="1549" spans="1:2" x14ac:dyDescent="0.25">
      <c r="A1549" t="s">
        <v>12852</v>
      </c>
      <c r="B1549">
        <f t="shared" si="24"/>
        <v>6.8130760000000166</v>
      </c>
    </row>
    <row r="1550" spans="1:2" x14ac:dyDescent="0.25">
      <c r="A1550" t="s">
        <v>12853</v>
      </c>
      <c r="B1550">
        <f t="shared" si="24"/>
        <v>6.8153820000000165</v>
      </c>
    </row>
    <row r="1551" spans="1:2" x14ac:dyDescent="0.25">
      <c r="A1551" t="s">
        <v>12854</v>
      </c>
      <c r="B1551">
        <f t="shared" si="24"/>
        <v>6.8175675000000169</v>
      </c>
    </row>
    <row r="1552" spans="1:2" x14ac:dyDescent="0.25">
      <c r="A1552" t="s">
        <v>12855</v>
      </c>
      <c r="B1552">
        <f t="shared" si="24"/>
        <v>6.819841600000017</v>
      </c>
    </row>
    <row r="1553" spans="1:2" x14ac:dyDescent="0.25">
      <c r="A1553" t="s">
        <v>12856</v>
      </c>
      <c r="B1553">
        <f t="shared" si="24"/>
        <v>6.8319914000000175</v>
      </c>
    </row>
    <row r="1554" spans="1:2" x14ac:dyDescent="0.25">
      <c r="A1554" t="s">
        <v>12857</v>
      </c>
      <c r="B1554">
        <f t="shared" si="24"/>
        <v>6.8341254000000173</v>
      </c>
    </row>
    <row r="1555" spans="1:2" x14ac:dyDescent="0.25">
      <c r="A1555" t="s">
        <v>3425</v>
      </c>
      <c r="B1555">
        <f t="shared" si="24"/>
        <v>6.8362272000000175</v>
      </c>
    </row>
    <row r="1556" spans="1:2" x14ac:dyDescent="0.25">
      <c r="A1556" t="s">
        <v>10086</v>
      </c>
      <c r="B1556">
        <f t="shared" si="24"/>
        <v>6.8383014000000175</v>
      </c>
    </row>
    <row r="1557" spans="1:2" x14ac:dyDescent="0.25">
      <c r="A1557" t="s">
        <v>8258</v>
      </c>
      <c r="B1557">
        <f t="shared" si="24"/>
        <v>6.8403334000000173</v>
      </c>
    </row>
    <row r="1558" spans="1:2" x14ac:dyDescent="0.25">
      <c r="A1558" t="s">
        <v>12858</v>
      </c>
      <c r="B1558">
        <f t="shared" si="24"/>
        <v>6.8518734000000174</v>
      </c>
    </row>
    <row r="1559" spans="1:2" x14ac:dyDescent="0.25">
      <c r="A1559" t="s">
        <v>7604</v>
      </c>
      <c r="B1559">
        <f t="shared" si="24"/>
        <v>6.8538720000000177</v>
      </c>
    </row>
    <row r="1560" spans="1:2" x14ac:dyDescent="0.25">
      <c r="A1560" t="s">
        <v>3799</v>
      </c>
      <c r="B1560">
        <f t="shared" si="24"/>
        <v>6.8558507000000173</v>
      </c>
    </row>
    <row r="1561" spans="1:2" x14ac:dyDescent="0.25">
      <c r="A1561" t="s">
        <v>6577</v>
      </c>
      <c r="B1561">
        <f t="shared" si="24"/>
        <v>6.8577675000000173</v>
      </c>
    </row>
    <row r="1562" spans="1:2" x14ac:dyDescent="0.25">
      <c r="A1562" t="s">
        <v>7160</v>
      </c>
      <c r="B1562">
        <f t="shared" si="24"/>
        <v>6.8595650000000177</v>
      </c>
    </row>
    <row r="1563" spans="1:2" x14ac:dyDescent="0.25">
      <c r="A1563" t="s">
        <v>12859</v>
      </c>
      <c r="B1563">
        <f t="shared" si="24"/>
        <v>6.8708551000000178</v>
      </c>
    </row>
    <row r="1564" spans="1:2" x14ac:dyDescent="0.25">
      <c r="A1564" t="s">
        <v>12860</v>
      </c>
      <c r="B1564">
        <f t="shared" si="24"/>
        <v>6.8728506000000174</v>
      </c>
    </row>
    <row r="1565" spans="1:2" x14ac:dyDescent="0.25">
      <c r="A1565" t="s">
        <v>12861</v>
      </c>
      <c r="B1565">
        <f t="shared" si="24"/>
        <v>6.8749995000000172</v>
      </c>
    </row>
    <row r="1566" spans="1:2" x14ac:dyDescent="0.25">
      <c r="A1566" t="s">
        <v>11416</v>
      </c>
      <c r="B1566">
        <f t="shared" si="24"/>
        <v>6.8769926000000172</v>
      </c>
    </row>
    <row r="1567" spans="1:2" x14ac:dyDescent="0.25">
      <c r="A1567" t="s">
        <v>8160</v>
      </c>
      <c r="B1567">
        <f t="shared" si="24"/>
        <v>6.8788206000000169</v>
      </c>
    </row>
    <row r="1568" spans="1:2" x14ac:dyDescent="0.25">
      <c r="A1568" t="s">
        <v>12862</v>
      </c>
      <c r="B1568">
        <f t="shared" si="24"/>
        <v>6.8902911000000167</v>
      </c>
    </row>
    <row r="1569" spans="1:2" x14ac:dyDescent="0.25">
      <c r="A1569" t="s">
        <v>7515</v>
      </c>
      <c r="B1569">
        <f t="shared" si="24"/>
        <v>6.8922338000000165</v>
      </c>
    </row>
    <row r="1570" spans="1:2" x14ac:dyDescent="0.25">
      <c r="A1570" t="s">
        <v>11621</v>
      </c>
      <c r="B1570">
        <f t="shared" si="24"/>
        <v>6.8942585000000163</v>
      </c>
    </row>
    <row r="1571" spans="1:2" x14ac:dyDescent="0.25">
      <c r="A1571" t="s">
        <v>6807</v>
      </c>
      <c r="B1571">
        <f t="shared" si="24"/>
        <v>6.8962837000000166</v>
      </c>
    </row>
    <row r="1572" spans="1:2" x14ac:dyDescent="0.25">
      <c r="A1572" t="s">
        <v>11991</v>
      </c>
      <c r="B1572">
        <f t="shared" si="24"/>
        <v>6.8983438000000161</v>
      </c>
    </row>
    <row r="1573" spans="1:2" x14ac:dyDescent="0.25">
      <c r="A1573" t="s">
        <v>12863</v>
      </c>
      <c r="B1573">
        <f t="shared" si="24"/>
        <v>6.9095829000000162</v>
      </c>
    </row>
    <row r="1574" spans="1:2" x14ac:dyDescent="0.25">
      <c r="A1574" t="s">
        <v>7655</v>
      </c>
      <c r="B1574">
        <f t="shared" si="24"/>
        <v>6.9116200000000161</v>
      </c>
    </row>
    <row r="1575" spans="1:2" x14ac:dyDescent="0.25">
      <c r="A1575" t="s">
        <v>12864</v>
      </c>
      <c r="B1575">
        <f t="shared" si="24"/>
        <v>6.9139370000000158</v>
      </c>
    </row>
    <row r="1576" spans="1:2" x14ac:dyDescent="0.25">
      <c r="A1576" t="s">
        <v>11795</v>
      </c>
      <c r="B1576">
        <f t="shared" si="24"/>
        <v>6.9163336000000157</v>
      </c>
    </row>
    <row r="1577" spans="1:2" x14ac:dyDescent="0.25">
      <c r="A1577" t="s">
        <v>7249</v>
      </c>
      <c r="B1577">
        <f t="shared" si="24"/>
        <v>6.9182930000000153</v>
      </c>
    </row>
    <row r="1578" spans="1:2" x14ac:dyDescent="0.25">
      <c r="A1578" t="s">
        <v>8130</v>
      </c>
      <c r="B1578">
        <f t="shared" si="24"/>
        <v>6.9204184000000151</v>
      </c>
    </row>
    <row r="1579" spans="1:2" x14ac:dyDescent="0.25">
      <c r="A1579" t="s">
        <v>12865</v>
      </c>
      <c r="B1579">
        <f t="shared" si="24"/>
        <v>6.9316507000000147</v>
      </c>
    </row>
    <row r="1580" spans="1:2" x14ac:dyDescent="0.25">
      <c r="A1580" t="s">
        <v>11608</v>
      </c>
      <c r="B1580">
        <f t="shared" si="24"/>
        <v>6.9337217000000146</v>
      </c>
    </row>
    <row r="1581" spans="1:2" x14ac:dyDescent="0.25">
      <c r="A1581" t="s">
        <v>8980</v>
      </c>
      <c r="B1581">
        <f t="shared" si="24"/>
        <v>6.9356970000000144</v>
      </c>
    </row>
    <row r="1582" spans="1:2" x14ac:dyDescent="0.25">
      <c r="A1582" t="s">
        <v>8121</v>
      </c>
      <c r="B1582">
        <f t="shared" si="24"/>
        <v>6.9375821000000144</v>
      </c>
    </row>
    <row r="1583" spans="1:2" x14ac:dyDescent="0.25">
      <c r="A1583" t="s">
        <v>10861</v>
      </c>
      <c r="B1583">
        <f t="shared" si="24"/>
        <v>6.9395246000000146</v>
      </c>
    </row>
    <row r="1584" spans="1:2" x14ac:dyDescent="0.25">
      <c r="A1584" t="s">
        <v>12866</v>
      </c>
      <c r="B1584">
        <f t="shared" si="24"/>
        <v>6.9509347000000146</v>
      </c>
    </row>
    <row r="1585" spans="1:2" x14ac:dyDescent="0.25">
      <c r="A1585" t="s">
        <v>11277</v>
      </c>
      <c r="B1585">
        <f t="shared" si="24"/>
        <v>6.9529796000000141</v>
      </c>
    </row>
    <row r="1586" spans="1:2" x14ac:dyDescent="0.25">
      <c r="A1586" t="s">
        <v>11341</v>
      </c>
      <c r="B1586">
        <f t="shared" si="24"/>
        <v>6.9550910000000146</v>
      </c>
    </row>
    <row r="1587" spans="1:2" x14ac:dyDescent="0.25">
      <c r="A1587" t="s">
        <v>8299</v>
      </c>
      <c r="B1587">
        <f t="shared" si="24"/>
        <v>6.957051000000015</v>
      </c>
    </row>
    <row r="1588" spans="1:2" x14ac:dyDescent="0.25">
      <c r="A1588" t="s">
        <v>9022</v>
      </c>
      <c r="B1588">
        <f t="shared" si="24"/>
        <v>6.9590784000000152</v>
      </c>
    </row>
    <row r="1589" spans="1:2" x14ac:dyDescent="0.25">
      <c r="A1589" t="s">
        <v>12867</v>
      </c>
      <c r="B1589">
        <f t="shared" si="24"/>
        <v>6.9705026000000156</v>
      </c>
    </row>
    <row r="1590" spans="1:2" x14ac:dyDescent="0.25">
      <c r="A1590" t="s">
        <v>7359</v>
      </c>
      <c r="B1590">
        <f t="shared" si="24"/>
        <v>6.9724806000000159</v>
      </c>
    </row>
    <row r="1591" spans="1:2" x14ac:dyDescent="0.25">
      <c r="A1591" t="s">
        <v>7158</v>
      </c>
      <c r="B1591">
        <f t="shared" si="24"/>
        <v>6.974535200000016</v>
      </c>
    </row>
    <row r="1592" spans="1:2" x14ac:dyDescent="0.25">
      <c r="A1592" t="s">
        <v>12868</v>
      </c>
      <c r="B1592">
        <f t="shared" si="24"/>
        <v>6.9767336000000162</v>
      </c>
    </row>
    <row r="1593" spans="1:2" x14ac:dyDescent="0.25">
      <c r="A1593" t="s">
        <v>8398</v>
      </c>
      <c r="B1593">
        <f t="shared" si="24"/>
        <v>6.978668700000016</v>
      </c>
    </row>
    <row r="1594" spans="1:2" x14ac:dyDescent="0.25">
      <c r="A1594" t="s">
        <v>12869</v>
      </c>
      <c r="B1594">
        <f t="shared" si="24"/>
        <v>6.9901115000000162</v>
      </c>
    </row>
    <row r="1595" spans="1:2" x14ac:dyDescent="0.25">
      <c r="A1595" t="s">
        <v>9721</v>
      </c>
      <c r="B1595">
        <f t="shared" si="24"/>
        <v>6.9920847000000164</v>
      </c>
    </row>
    <row r="1596" spans="1:2" x14ac:dyDescent="0.25">
      <c r="A1596" t="s">
        <v>8476</v>
      </c>
      <c r="B1596">
        <f t="shared" si="24"/>
        <v>6.9940037000000164</v>
      </c>
    </row>
    <row r="1597" spans="1:2" x14ac:dyDescent="0.25">
      <c r="A1597" t="s">
        <v>11028</v>
      </c>
      <c r="B1597">
        <f t="shared" si="24"/>
        <v>6.995790500000016</v>
      </c>
    </row>
    <row r="1598" spans="1:2" x14ac:dyDescent="0.25">
      <c r="A1598" t="s">
        <v>12870</v>
      </c>
      <c r="B1598">
        <f t="shared" si="24"/>
        <v>6.997726600000016</v>
      </c>
    </row>
    <row r="1599" spans="1:2" x14ac:dyDescent="0.25">
      <c r="A1599" t="s">
        <v>11617</v>
      </c>
      <c r="B1599">
        <f t="shared" si="24"/>
        <v>7.0001269000000157</v>
      </c>
    </row>
    <row r="1600" spans="1:2" x14ac:dyDescent="0.25">
      <c r="A1600" t="s">
        <v>12871</v>
      </c>
      <c r="B1600">
        <f t="shared" si="24"/>
        <v>7.011393000000016</v>
      </c>
    </row>
    <row r="1601" spans="1:2" x14ac:dyDescent="0.25">
      <c r="A1601" t="s">
        <v>12872</v>
      </c>
      <c r="B1601">
        <f t="shared" si="24"/>
        <v>7.0137075000000157</v>
      </c>
    </row>
    <row r="1602" spans="1:2" x14ac:dyDescent="0.25">
      <c r="A1602" t="s">
        <v>10225</v>
      </c>
      <c r="B1602">
        <f t="shared" si="24"/>
        <v>7.015770700000016</v>
      </c>
    </row>
    <row r="1603" spans="1:2" x14ac:dyDescent="0.25">
      <c r="A1603" t="s">
        <v>6198</v>
      </c>
      <c r="B1603">
        <f t="shared" si="24"/>
        <v>7.0178058000000156</v>
      </c>
    </row>
    <row r="1604" spans="1:2" x14ac:dyDescent="0.25">
      <c r="A1604" t="s">
        <v>9490</v>
      </c>
      <c r="B1604">
        <f t="shared" si="24"/>
        <v>7.0196523000000157</v>
      </c>
    </row>
    <row r="1605" spans="1:2" x14ac:dyDescent="0.25">
      <c r="A1605" t="s">
        <v>12873</v>
      </c>
      <c r="B1605">
        <f t="shared" ref="B1605:B1668" si="25">A1605 + B1604</f>
        <v>7.0308886000000159</v>
      </c>
    </row>
    <row r="1606" spans="1:2" x14ac:dyDescent="0.25">
      <c r="A1606" t="s">
        <v>12874</v>
      </c>
      <c r="B1606">
        <f t="shared" si="25"/>
        <v>7.0333039000000159</v>
      </c>
    </row>
    <row r="1607" spans="1:2" x14ac:dyDescent="0.25">
      <c r="A1607" t="s">
        <v>10506</v>
      </c>
      <c r="B1607">
        <f t="shared" si="25"/>
        <v>7.0353326000000163</v>
      </c>
    </row>
    <row r="1608" spans="1:2" x14ac:dyDescent="0.25">
      <c r="A1608" t="s">
        <v>10839</v>
      </c>
      <c r="B1608">
        <f t="shared" si="25"/>
        <v>7.037164400000016</v>
      </c>
    </row>
    <row r="1609" spans="1:2" x14ac:dyDescent="0.25">
      <c r="A1609" t="s">
        <v>12875</v>
      </c>
      <c r="B1609">
        <f t="shared" si="25"/>
        <v>7.0392042000000163</v>
      </c>
    </row>
    <row r="1610" spans="1:2" x14ac:dyDescent="0.25">
      <c r="A1610" t="s">
        <v>12876</v>
      </c>
      <c r="B1610">
        <f t="shared" si="25"/>
        <v>7.0508287000000163</v>
      </c>
    </row>
    <row r="1611" spans="1:2" x14ac:dyDescent="0.25">
      <c r="A1611" t="s">
        <v>6233</v>
      </c>
      <c r="B1611">
        <f t="shared" si="25"/>
        <v>7.0528810000000162</v>
      </c>
    </row>
    <row r="1612" spans="1:2" x14ac:dyDescent="0.25">
      <c r="A1612" t="s">
        <v>11373</v>
      </c>
      <c r="B1612">
        <f t="shared" si="25"/>
        <v>7.0547994000000163</v>
      </c>
    </row>
    <row r="1613" spans="1:2" x14ac:dyDescent="0.25">
      <c r="A1613" t="s">
        <v>6955</v>
      </c>
      <c r="B1613">
        <f t="shared" si="25"/>
        <v>7.0568436000000165</v>
      </c>
    </row>
    <row r="1614" spans="1:2" x14ac:dyDescent="0.25">
      <c r="A1614" t="s">
        <v>7350</v>
      </c>
      <c r="B1614">
        <f t="shared" si="25"/>
        <v>7.0587953000000168</v>
      </c>
    </row>
    <row r="1615" spans="1:2" x14ac:dyDescent="0.25">
      <c r="A1615" t="s">
        <v>12877</v>
      </c>
      <c r="B1615">
        <f t="shared" si="25"/>
        <v>7.0701465000000168</v>
      </c>
    </row>
    <row r="1616" spans="1:2" x14ac:dyDescent="0.25">
      <c r="A1616" t="s">
        <v>7875</v>
      </c>
      <c r="B1616">
        <f t="shared" si="25"/>
        <v>7.0720917000000165</v>
      </c>
    </row>
    <row r="1617" spans="1:2" x14ac:dyDescent="0.25">
      <c r="A1617" t="s">
        <v>12878</v>
      </c>
      <c r="B1617">
        <f t="shared" si="25"/>
        <v>7.0742936000000167</v>
      </c>
    </row>
    <row r="1618" spans="1:2" x14ac:dyDescent="0.25">
      <c r="A1618" t="s">
        <v>6568</v>
      </c>
      <c r="B1618">
        <f t="shared" si="25"/>
        <v>7.0762020000000163</v>
      </c>
    </row>
    <row r="1619" spans="1:2" x14ac:dyDescent="0.25">
      <c r="A1619" t="s">
        <v>9235</v>
      </c>
      <c r="B1619">
        <f t="shared" si="25"/>
        <v>7.0782647000000161</v>
      </c>
    </row>
    <row r="1620" spans="1:2" x14ac:dyDescent="0.25">
      <c r="A1620" t="s">
        <v>11255</v>
      </c>
      <c r="B1620">
        <f t="shared" si="25"/>
        <v>7.0801451000000162</v>
      </c>
    </row>
    <row r="1621" spans="1:2" x14ac:dyDescent="0.25">
      <c r="A1621" t="s">
        <v>12879</v>
      </c>
      <c r="B1621">
        <f t="shared" si="25"/>
        <v>7.0913104000000162</v>
      </c>
    </row>
    <row r="1622" spans="1:2" x14ac:dyDescent="0.25">
      <c r="A1622" t="s">
        <v>8947</v>
      </c>
      <c r="B1622">
        <f t="shared" si="25"/>
        <v>7.0933528000000159</v>
      </c>
    </row>
    <row r="1623" spans="1:2" x14ac:dyDescent="0.25">
      <c r="A1623" t="s">
        <v>7972</v>
      </c>
      <c r="B1623">
        <f t="shared" si="25"/>
        <v>7.0953702000000156</v>
      </c>
    </row>
    <row r="1624" spans="1:2" x14ac:dyDescent="0.25">
      <c r="A1624" t="s">
        <v>8098</v>
      </c>
      <c r="B1624">
        <f t="shared" si="25"/>
        <v>7.0977693000000155</v>
      </c>
    </row>
    <row r="1625" spans="1:2" x14ac:dyDescent="0.25">
      <c r="A1625" t="s">
        <v>10291</v>
      </c>
      <c r="B1625">
        <f t="shared" si="25"/>
        <v>7.0998848000000159</v>
      </c>
    </row>
    <row r="1626" spans="1:2" x14ac:dyDescent="0.25">
      <c r="A1626" t="s">
        <v>12880</v>
      </c>
      <c r="B1626">
        <f t="shared" si="25"/>
        <v>7.1118925000000157</v>
      </c>
    </row>
    <row r="1627" spans="1:2" x14ac:dyDescent="0.25">
      <c r="A1627" t="s">
        <v>12881</v>
      </c>
      <c r="B1627">
        <f t="shared" si="25"/>
        <v>7.1145484000000154</v>
      </c>
    </row>
    <row r="1628" spans="1:2" x14ac:dyDescent="0.25">
      <c r="A1628" t="s">
        <v>7726</v>
      </c>
      <c r="B1628">
        <f t="shared" si="25"/>
        <v>7.1167281000000155</v>
      </c>
    </row>
    <row r="1629" spans="1:2" x14ac:dyDescent="0.25">
      <c r="A1629" t="s">
        <v>6168</v>
      </c>
      <c r="B1629">
        <f t="shared" si="25"/>
        <v>7.1186011000000153</v>
      </c>
    </row>
    <row r="1630" spans="1:2" x14ac:dyDescent="0.25">
      <c r="A1630" t="s">
        <v>12882</v>
      </c>
      <c r="B1630">
        <f t="shared" si="25"/>
        <v>7.1299285000000152</v>
      </c>
    </row>
    <row r="1631" spans="1:2" x14ac:dyDescent="0.25">
      <c r="A1631" t="s">
        <v>11283</v>
      </c>
      <c r="B1631">
        <f t="shared" si="25"/>
        <v>7.1320434000000148</v>
      </c>
    </row>
    <row r="1632" spans="1:2" x14ac:dyDescent="0.25">
      <c r="A1632" t="s">
        <v>6225</v>
      </c>
      <c r="B1632">
        <f t="shared" si="25"/>
        <v>7.1341596000000145</v>
      </c>
    </row>
    <row r="1633" spans="1:2" x14ac:dyDescent="0.25">
      <c r="A1633" t="s">
        <v>6549</v>
      </c>
      <c r="B1633">
        <f t="shared" si="25"/>
        <v>7.1360482000000145</v>
      </c>
    </row>
    <row r="1634" spans="1:2" x14ac:dyDescent="0.25">
      <c r="A1634" t="s">
        <v>6945</v>
      </c>
      <c r="B1634">
        <f t="shared" si="25"/>
        <v>7.1379279000000144</v>
      </c>
    </row>
    <row r="1635" spans="1:2" x14ac:dyDescent="0.25">
      <c r="A1635" t="s">
        <v>9296</v>
      </c>
      <c r="B1635">
        <f t="shared" si="25"/>
        <v>7.1399848000000148</v>
      </c>
    </row>
    <row r="1636" spans="1:2" x14ac:dyDescent="0.25">
      <c r="A1636" t="s">
        <v>12883</v>
      </c>
      <c r="B1636">
        <f t="shared" si="25"/>
        <v>7.1514004000000151</v>
      </c>
    </row>
    <row r="1637" spans="1:2" x14ac:dyDescent="0.25">
      <c r="A1637" t="s">
        <v>6584</v>
      </c>
      <c r="B1637">
        <f t="shared" si="25"/>
        <v>7.1534919000000148</v>
      </c>
    </row>
    <row r="1638" spans="1:2" x14ac:dyDescent="0.25">
      <c r="A1638" t="s">
        <v>11195</v>
      </c>
      <c r="B1638">
        <f t="shared" si="25"/>
        <v>7.1555150000000145</v>
      </c>
    </row>
    <row r="1639" spans="1:2" x14ac:dyDescent="0.25">
      <c r="A1639" t="s">
        <v>12884</v>
      </c>
      <c r="B1639">
        <f t="shared" si="25"/>
        <v>7.1577298000000145</v>
      </c>
    </row>
    <row r="1640" spans="1:2" x14ac:dyDescent="0.25">
      <c r="A1640" t="s">
        <v>6486</v>
      </c>
      <c r="B1640">
        <f t="shared" si="25"/>
        <v>7.1596259000000142</v>
      </c>
    </row>
    <row r="1641" spans="1:2" x14ac:dyDescent="0.25">
      <c r="A1641" t="s">
        <v>12885</v>
      </c>
      <c r="B1641">
        <f t="shared" si="25"/>
        <v>7.1709932000000141</v>
      </c>
    </row>
    <row r="1642" spans="1:2" x14ac:dyDescent="0.25">
      <c r="A1642" t="s">
        <v>9788</v>
      </c>
      <c r="B1642">
        <f t="shared" si="25"/>
        <v>7.172990100000014</v>
      </c>
    </row>
    <row r="1643" spans="1:2" x14ac:dyDescent="0.25">
      <c r="A1643" t="s">
        <v>10769</v>
      </c>
      <c r="B1643">
        <f t="shared" si="25"/>
        <v>7.1752083000000138</v>
      </c>
    </row>
    <row r="1644" spans="1:2" x14ac:dyDescent="0.25">
      <c r="A1644" t="s">
        <v>9694</v>
      </c>
      <c r="B1644">
        <f t="shared" si="25"/>
        <v>7.1771168000000136</v>
      </c>
    </row>
    <row r="1645" spans="1:2" x14ac:dyDescent="0.25">
      <c r="A1645" t="s">
        <v>11286</v>
      </c>
      <c r="B1645">
        <f t="shared" si="25"/>
        <v>7.1789211000000135</v>
      </c>
    </row>
    <row r="1646" spans="1:2" x14ac:dyDescent="0.25">
      <c r="A1646" t="s">
        <v>12886</v>
      </c>
      <c r="B1646">
        <f t="shared" si="25"/>
        <v>7.1917391000000137</v>
      </c>
    </row>
    <row r="1647" spans="1:2" x14ac:dyDescent="0.25">
      <c r="A1647" t="s">
        <v>12887</v>
      </c>
      <c r="B1647">
        <f t="shared" si="25"/>
        <v>7.193736100000014</v>
      </c>
    </row>
    <row r="1648" spans="1:2" x14ac:dyDescent="0.25">
      <c r="A1648" t="s">
        <v>12888</v>
      </c>
      <c r="B1648">
        <f t="shared" si="25"/>
        <v>7.1957319000000144</v>
      </c>
    </row>
    <row r="1649" spans="1:2" x14ac:dyDescent="0.25">
      <c r="A1649" t="s">
        <v>12568</v>
      </c>
      <c r="B1649">
        <f t="shared" si="25"/>
        <v>7.1978011000000146</v>
      </c>
    </row>
    <row r="1650" spans="1:2" x14ac:dyDescent="0.25">
      <c r="A1650" t="s">
        <v>7108</v>
      </c>
      <c r="B1650">
        <f t="shared" si="25"/>
        <v>7.1999278000000144</v>
      </c>
    </row>
    <row r="1651" spans="1:2" x14ac:dyDescent="0.25">
      <c r="A1651" t="s">
        <v>12889</v>
      </c>
      <c r="B1651">
        <f t="shared" si="25"/>
        <v>7.2113317000000148</v>
      </c>
    </row>
    <row r="1652" spans="1:2" x14ac:dyDescent="0.25">
      <c r="A1652" t="s">
        <v>12890</v>
      </c>
      <c r="B1652">
        <f t="shared" si="25"/>
        <v>7.2135202000000147</v>
      </c>
    </row>
    <row r="1653" spans="1:2" x14ac:dyDescent="0.25">
      <c r="A1653" t="s">
        <v>12891</v>
      </c>
      <c r="B1653">
        <f t="shared" si="25"/>
        <v>7.2161676000000146</v>
      </c>
    </row>
    <row r="1654" spans="1:2" x14ac:dyDescent="0.25">
      <c r="A1654" t="s">
        <v>12892</v>
      </c>
      <c r="B1654">
        <f t="shared" si="25"/>
        <v>7.2183152000000144</v>
      </c>
    </row>
    <row r="1655" spans="1:2" x14ac:dyDescent="0.25">
      <c r="A1655" t="s">
        <v>7984</v>
      </c>
      <c r="B1655">
        <f t="shared" si="25"/>
        <v>7.220299000000014</v>
      </c>
    </row>
    <row r="1656" spans="1:2" x14ac:dyDescent="0.25">
      <c r="A1656" t="s">
        <v>12893</v>
      </c>
      <c r="B1656">
        <f t="shared" si="25"/>
        <v>7.2377678000000136</v>
      </c>
    </row>
    <row r="1657" spans="1:2" x14ac:dyDescent="0.25">
      <c r="A1657" t="s">
        <v>7939</v>
      </c>
      <c r="B1657">
        <f t="shared" si="25"/>
        <v>7.2398949000000137</v>
      </c>
    </row>
    <row r="1658" spans="1:2" x14ac:dyDescent="0.25">
      <c r="A1658" t="s">
        <v>12894</v>
      </c>
      <c r="B1658">
        <f t="shared" si="25"/>
        <v>7.2553095000000134</v>
      </c>
    </row>
    <row r="1659" spans="1:2" x14ac:dyDescent="0.25">
      <c r="A1659" t="s">
        <v>11074</v>
      </c>
      <c r="B1659">
        <f t="shared" si="25"/>
        <v>7.2574947000000138</v>
      </c>
    </row>
    <row r="1660" spans="1:2" x14ac:dyDescent="0.25">
      <c r="A1660" t="s">
        <v>11905</v>
      </c>
      <c r="B1660">
        <f t="shared" si="25"/>
        <v>7.2597624000000138</v>
      </c>
    </row>
    <row r="1661" spans="1:2" x14ac:dyDescent="0.25">
      <c r="A1661" t="s">
        <v>12895</v>
      </c>
      <c r="B1661">
        <f t="shared" si="25"/>
        <v>7.2753002000000135</v>
      </c>
    </row>
    <row r="1662" spans="1:2" x14ac:dyDescent="0.25">
      <c r="A1662" t="s">
        <v>12896</v>
      </c>
      <c r="B1662">
        <f t="shared" si="25"/>
        <v>7.2776131000000133</v>
      </c>
    </row>
    <row r="1663" spans="1:2" x14ac:dyDescent="0.25">
      <c r="A1663" t="s">
        <v>2654</v>
      </c>
      <c r="B1663">
        <f t="shared" si="25"/>
        <v>7.279583300000013</v>
      </c>
    </row>
    <row r="1664" spans="1:2" x14ac:dyDescent="0.25">
      <c r="A1664" t="s">
        <v>12897</v>
      </c>
      <c r="B1664">
        <f t="shared" si="25"/>
        <v>7.2961130000000134</v>
      </c>
    </row>
    <row r="1665" spans="1:2" x14ac:dyDescent="0.25">
      <c r="A1665" t="s">
        <v>12898</v>
      </c>
      <c r="B1665">
        <f t="shared" si="25"/>
        <v>7.2985115000000134</v>
      </c>
    </row>
    <row r="1666" spans="1:2" x14ac:dyDescent="0.25">
      <c r="A1666" t="s">
        <v>12899</v>
      </c>
      <c r="B1666">
        <f t="shared" si="25"/>
        <v>7.3140930000000131</v>
      </c>
    </row>
    <row r="1667" spans="1:2" x14ac:dyDescent="0.25">
      <c r="A1667" t="s">
        <v>12900</v>
      </c>
      <c r="B1667">
        <f t="shared" si="25"/>
        <v>7.3166050000000133</v>
      </c>
    </row>
    <row r="1668" spans="1:2" x14ac:dyDescent="0.25">
      <c r="A1668" t="s">
        <v>12901</v>
      </c>
      <c r="B1668">
        <f t="shared" si="25"/>
        <v>7.3186668000000132</v>
      </c>
    </row>
    <row r="1669" spans="1:2" x14ac:dyDescent="0.25">
      <c r="A1669" t="s">
        <v>12902</v>
      </c>
      <c r="B1669">
        <f t="shared" ref="B1669:B1732" si="26">A1669 + B1668</f>
        <v>7.3316641000000136</v>
      </c>
    </row>
    <row r="1670" spans="1:2" x14ac:dyDescent="0.25">
      <c r="A1670" t="s">
        <v>8411</v>
      </c>
      <c r="B1670">
        <f t="shared" si="26"/>
        <v>7.3338483000000139</v>
      </c>
    </row>
    <row r="1671" spans="1:2" x14ac:dyDescent="0.25">
      <c r="A1671" t="s">
        <v>12903</v>
      </c>
      <c r="B1671">
        <f t="shared" si="26"/>
        <v>7.3359980000000142</v>
      </c>
    </row>
    <row r="1672" spans="1:2" x14ac:dyDescent="0.25">
      <c r="A1672" t="s">
        <v>12904</v>
      </c>
      <c r="B1672">
        <f t="shared" si="26"/>
        <v>7.3381105000000142</v>
      </c>
    </row>
    <row r="1673" spans="1:2" x14ac:dyDescent="0.25">
      <c r="A1673" t="s">
        <v>12905</v>
      </c>
      <c r="B1673">
        <f t="shared" si="26"/>
        <v>7.340413300000014</v>
      </c>
    </row>
    <row r="1674" spans="1:2" x14ac:dyDescent="0.25">
      <c r="A1674" t="s">
        <v>12906</v>
      </c>
      <c r="B1674">
        <f t="shared" si="26"/>
        <v>7.3533644000000145</v>
      </c>
    </row>
    <row r="1675" spans="1:2" x14ac:dyDescent="0.25">
      <c r="A1675" t="s">
        <v>12907</v>
      </c>
      <c r="B1675">
        <f t="shared" si="26"/>
        <v>7.3555613000000148</v>
      </c>
    </row>
    <row r="1676" spans="1:2" x14ac:dyDescent="0.25">
      <c r="A1676" t="s">
        <v>11383</v>
      </c>
      <c r="B1676">
        <f t="shared" si="26"/>
        <v>7.3577545000000146</v>
      </c>
    </row>
    <row r="1677" spans="1:2" x14ac:dyDescent="0.25">
      <c r="A1677" t="s">
        <v>7061</v>
      </c>
      <c r="B1677">
        <f t="shared" si="26"/>
        <v>7.3597147000000147</v>
      </c>
    </row>
    <row r="1678" spans="1:2" x14ac:dyDescent="0.25">
      <c r="A1678" t="s">
        <v>12908</v>
      </c>
      <c r="B1678">
        <f t="shared" si="26"/>
        <v>7.3742965000000149</v>
      </c>
    </row>
    <row r="1679" spans="1:2" x14ac:dyDescent="0.25">
      <c r="A1679" t="s">
        <v>11897</v>
      </c>
      <c r="B1679">
        <f t="shared" si="26"/>
        <v>7.3762977000000145</v>
      </c>
    </row>
    <row r="1680" spans="1:2" x14ac:dyDescent="0.25">
      <c r="A1680" t="s">
        <v>277</v>
      </c>
      <c r="B1680">
        <f t="shared" si="26"/>
        <v>7.3782664000000144</v>
      </c>
    </row>
    <row r="1681" spans="1:2" x14ac:dyDescent="0.25">
      <c r="A1681" t="s">
        <v>11255</v>
      </c>
      <c r="B1681">
        <f t="shared" si="26"/>
        <v>7.3801468000000146</v>
      </c>
    </row>
    <row r="1682" spans="1:2" x14ac:dyDescent="0.25">
      <c r="A1682" t="s">
        <v>12909</v>
      </c>
      <c r="B1682">
        <f t="shared" si="26"/>
        <v>7.3921610000000149</v>
      </c>
    </row>
    <row r="1683" spans="1:2" x14ac:dyDescent="0.25">
      <c r="A1683" t="s">
        <v>3031</v>
      </c>
      <c r="B1683">
        <f t="shared" si="26"/>
        <v>7.3941899000000149</v>
      </c>
    </row>
    <row r="1684" spans="1:2" x14ac:dyDescent="0.25">
      <c r="A1684" t="s">
        <v>7449</v>
      </c>
      <c r="B1684">
        <f t="shared" si="26"/>
        <v>7.3960669000000152</v>
      </c>
    </row>
    <row r="1685" spans="1:2" x14ac:dyDescent="0.25">
      <c r="A1685" t="s">
        <v>12910</v>
      </c>
      <c r="B1685">
        <f t="shared" si="26"/>
        <v>7.3982765000000148</v>
      </c>
    </row>
    <row r="1686" spans="1:2" x14ac:dyDescent="0.25">
      <c r="A1686" t="s">
        <v>12911</v>
      </c>
      <c r="B1686">
        <f t="shared" si="26"/>
        <v>7.4004975000000144</v>
      </c>
    </row>
    <row r="1687" spans="1:2" x14ac:dyDescent="0.25">
      <c r="A1687" t="s">
        <v>12912</v>
      </c>
      <c r="B1687">
        <f t="shared" si="26"/>
        <v>7.4126056000000142</v>
      </c>
    </row>
    <row r="1688" spans="1:2" x14ac:dyDescent="0.25">
      <c r="A1688" t="s">
        <v>12750</v>
      </c>
      <c r="B1688">
        <f t="shared" si="26"/>
        <v>7.4149297000000143</v>
      </c>
    </row>
    <row r="1689" spans="1:2" x14ac:dyDescent="0.25">
      <c r="A1689" t="s">
        <v>12913</v>
      </c>
      <c r="B1689">
        <f t="shared" si="26"/>
        <v>7.4175709000000145</v>
      </c>
    </row>
    <row r="1690" spans="1:2" x14ac:dyDescent="0.25">
      <c r="A1690" t="s">
        <v>10554</v>
      </c>
      <c r="B1690">
        <f t="shared" si="26"/>
        <v>7.4199676000000148</v>
      </c>
    </row>
    <row r="1691" spans="1:2" x14ac:dyDescent="0.25">
      <c r="A1691" t="s">
        <v>12914</v>
      </c>
      <c r="B1691">
        <f t="shared" si="26"/>
        <v>7.4336880000000152</v>
      </c>
    </row>
    <row r="1692" spans="1:2" x14ac:dyDescent="0.25">
      <c r="A1692" t="s">
        <v>12837</v>
      </c>
      <c r="B1692">
        <f t="shared" si="26"/>
        <v>7.4357461000000153</v>
      </c>
    </row>
    <row r="1693" spans="1:2" x14ac:dyDescent="0.25">
      <c r="A1693" t="s">
        <v>8887</v>
      </c>
      <c r="B1693">
        <f t="shared" si="26"/>
        <v>7.4377851000000152</v>
      </c>
    </row>
    <row r="1694" spans="1:2" x14ac:dyDescent="0.25">
      <c r="A1694" t="s">
        <v>12915</v>
      </c>
      <c r="B1694">
        <f t="shared" si="26"/>
        <v>7.4396933000000152</v>
      </c>
    </row>
    <row r="1695" spans="1:2" x14ac:dyDescent="0.25">
      <c r="A1695" t="s">
        <v>12916</v>
      </c>
      <c r="B1695">
        <f t="shared" si="26"/>
        <v>7.4520137000000153</v>
      </c>
    </row>
    <row r="1696" spans="1:2" x14ac:dyDescent="0.25">
      <c r="A1696" t="s">
        <v>8377</v>
      </c>
      <c r="B1696">
        <f t="shared" si="26"/>
        <v>7.4541194000000157</v>
      </c>
    </row>
    <row r="1697" spans="1:2" x14ac:dyDescent="0.25">
      <c r="A1697" t="s">
        <v>10731</v>
      </c>
      <c r="B1697">
        <f t="shared" si="26"/>
        <v>7.4561600000000157</v>
      </c>
    </row>
    <row r="1698" spans="1:2" x14ac:dyDescent="0.25">
      <c r="A1698" t="s">
        <v>9817</v>
      </c>
      <c r="B1698">
        <f t="shared" si="26"/>
        <v>7.4580809000000157</v>
      </c>
    </row>
    <row r="1699" spans="1:2" x14ac:dyDescent="0.25">
      <c r="A1699" t="s">
        <v>12917</v>
      </c>
      <c r="B1699">
        <f t="shared" si="26"/>
        <v>7.4637001000000156</v>
      </c>
    </row>
    <row r="1700" spans="1:2" x14ac:dyDescent="0.25">
      <c r="A1700" t="s">
        <v>12918</v>
      </c>
      <c r="B1700">
        <f t="shared" si="26"/>
        <v>7.4755332000000152</v>
      </c>
    </row>
    <row r="1701" spans="1:2" x14ac:dyDescent="0.25">
      <c r="A1701" t="s">
        <v>12919</v>
      </c>
      <c r="B1701">
        <f t="shared" si="26"/>
        <v>7.4776206000000149</v>
      </c>
    </row>
    <row r="1702" spans="1:2" x14ac:dyDescent="0.25">
      <c r="A1702" t="s">
        <v>11059</v>
      </c>
      <c r="B1702">
        <f t="shared" si="26"/>
        <v>7.4798825000000146</v>
      </c>
    </row>
    <row r="1703" spans="1:2" x14ac:dyDescent="0.25">
      <c r="A1703" t="s">
        <v>12920</v>
      </c>
      <c r="B1703">
        <f t="shared" si="26"/>
        <v>7.4915885000000149</v>
      </c>
    </row>
    <row r="1704" spans="1:2" x14ac:dyDescent="0.25">
      <c r="A1704" t="s">
        <v>6421</v>
      </c>
      <c r="B1704">
        <f t="shared" si="26"/>
        <v>7.4936571000000152</v>
      </c>
    </row>
    <row r="1705" spans="1:2" x14ac:dyDescent="0.25">
      <c r="A1705" t="s">
        <v>10599</v>
      </c>
      <c r="B1705">
        <f t="shared" si="26"/>
        <v>7.4956230000000152</v>
      </c>
    </row>
    <row r="1706" spans="1:2" x14ac:dyDescent="0.25">
      <c r="A1706" t="s">
        <v>12921</v>
      </c>
      <c r="B1706">
        <f t="shared" si="26"/>
        <v>7.4978755000000152</v>
      </c>
    </row>
    <row r="1707" spans="1:2" x14ac:dyDescent="0.25">
      <c r="A1707" t="s">
        <v>9152</v>
      </c>
      <c r="B1707">
        <f t="shared" si="26"/>
        <v>7.4999544000000151</v>
      </c>
    </row>
    <row r="1708" spans="1:2" x14ac:dyDescent="0.25">
      <c r="A1708" t="s">
        <v>12922</v>
      </c>
      <c r="B1708">
        <f t="shared" si="26"/>
        <v>7.5110436000000149</v>
      </c>
    </row>
    <row r="1709" spans="1:2" x14ac:dyDescent="0.25">
      <c r="A1709" t="s">
        <v>12923</v>
      </c>
      <c r="B1709">
        <f t="shared" si="26"/>
        <v>7.5132900000000147</v>
      </c>
    </row>
    <row r="1710" spans="1:2" x14ac:dyDescent="0.25">
      <c r="A1710" t="s">
        <v>9959</v>
      </c>
      <c r="B1710">
        <f t="shared" si="26"/>
        <v>7.5154147000000151</v>
      </c>
    </row>
    <row r="1711" spans="1:2" x14ac:dyDescent="0.25">
      <c r="A1711" t="s">
        <v>12027</v>
      </c>
      <c r="B1711">
        <f t="shared" si="26"/>
        <v>7.5176538000000148</v>
      </c>
    </row>
    <row r="1712" spans="1:2" x14ac:dyDescent="0.25">
      <c r="A1712" t="s">
        <v>11972</v>
      </c>
      <c r="B1712">
        <f t="shared" si="26"/>
        <v>7.5196918000000146</v>
      </c>
    </row>
    <row r="1713" spans="1:2" x14ac:dyDescent="0.25">
      <c r="A1713" t="s">
        <v>12924</v>
      </c>
      <c r="B1713">
        <f t="shared" si="26"/>
        <v>7.531055800000015</v>
      </c>
    </row>
    <row r="1714" spans="1:2" x14ac:dyDescent="0.25">
      <c r="A1714" t="s">
        <v>12925</v>
      </c>
      <c r="B1714">
        <f t="shared" si="26"/>
        <v>7.5335400000000146</v>
      </c>
    </row>
    <row r="1715" spans="1:2" x14ac:dyDescent="0.25">
      <c r="A1715" t="s">
        <v>7677</v>
      </c>
      <c r="B1715">
        <f t="shared" si="26"/>
        <v>7.5355161000000148</v>
      </c>
    </row>
    <row r="1716" spans="1:2" x14ac:dyDescent="0.25">
      <c r="A1716" t="s">
        <v>8055</v>
      </c>
      <c r="B1716">
        <f t="shared" si="26"/>
        <v>7.537464000000015</v>
      </c>
    </row>
    <row r="1717" spans="1:2" x14ac:dyDescent="0.25">
      <c r="A1717" t="s">
        <v>3893</v>
      </c>
      <c r="B1717">
        <f t="shared" si="26"/>
        <v>7.5393609000000152</v>
      </c>
    </row>
    <row r="1718" spans="1:2" x14ac:dyDescent="0.25">
      <c r="A1718" t="s">
        <v>12926</v>
      </c>
      <c r="B1718">
        <f t="shared" si="26"/>
        <v>7.5512658000000155</v>
      </c>
    </row>
    <row r="1719" spans="1:2" x14ac:dyDescent="0.25">
      <c r="A1719" t="s">
        <v>7773</v>
      </c>
      <c r="B1719">
        <f t="shared" si="26"/>
        <v>7.5532463000000156</v>
      </c>
    </row>
    <row r="1720" spans="1:2" x14ac:dyDescent="0.25">
      <c r="A1720" t="s">
        <v>8960</v>
      </c>
      <c r="B1720">
        <f t="shared" si="26"/>
        <v>7.5553167000000157</v>
      </c>
    </row>
    <row r="1721" spans="1:2" x14ac:dyDescent="0.25">
      <c r="A1721" t="s">
        <v>6872</v>
      </c>
      <c r="B1721">
        <f t="shared" si="26"/>
        <v>7.557326100000016</v>
      </c>
    </row>
    <row r="1722" spans="1:2" x14ac:dyDescent="0.25">
      <c r="A1722" t="s">
        <v>11265</v>
      </c>
      <c r="B1722">
        <f t="shared" si="26"/>
        <v>7.5593939000000159</v>
      </c>
    </row>
    <row r="1723" spans="1:2" x14ac:dyDescent="0.25">
      <c r="A1723" t="s">
        <v>12927</v>
      </c>
      <c r="B1723">
        <f t="shared" si="26"/>
        <v>7.5713699000000156</v>
      </c>
    </row>
    <row r="1724" spans="1:2" x14ac:dyDescent="0.25">
      <c r="A1724" t="s">
        <v>12928</v>
      </c>
      <c r="B1724">
        <f t="shared" si="26"/>
        <v>7.5734418000000154</v>
      </c>
    </row>
    <row r="1725" spans="1:2" x14ac:dyDescent="0.25">
      <c r="A1725" t="s">
        <v>6426</v>
      </c>
      <c r="B1725">
        <f t="shared" si="26"/>
        <v>7.5754192000000158</v>
      </c>
    </row>
    <row r="1726" spans="1:2" x14ac:dyDescent="0.25">
      <c r="A1726" t="s">
        <v>6817</v>
      </c>
      <c r="B1726">
        <f t="shared" si="26"/>
        <v>7.5774690000000158</v>
      </c>
    </row>
    <row r="1727" spans="1:2" x14ac:dyDescent="0.25">
      <c r="A1727" t="s">
        <v>6919</v>
      </c>
      <c r="B1727">
        <f t="shared" si="26"/>
        <v>7.5793453000000159</v>
      </c>
    </row>
    <row r="1728" spans="1:2" x14ac:dyDescent="0.25">
      <c r="A1728" t="s">
        <v>12929</v>
      </c>
      <c r="B1728">
        <f t="shared" si="26"/>
        <v>7.5920321000000159</v>
      </c>
    </row>
    <row r="1729" spans="1:2" x14ac:dyDescent="0.25">
      <c r="A1729" t="s">
        <v>12930</v>
      </c>
      <c r="B1729">
        <f t="shared" si="26"/>
        <v>7.5940696000000161</v>
      </c>
    </row>
    <row r="1730" spans="1:2" x14ac:dyDescent="0.25">
      <c r="A1730" t="s">
        <v>9273</v>
      </c>
      <c r="B1730">
        <f t="shared" si="26"/>
        <v>7.596199200000016</v>
      </c>
    </row>
    <row r="1731" spans="1:2" x14ac:dyDescent="0.25">
      <c r="A1731" t="s">
        <v>11754</v>
      </c>
      <c r="B1731">
        <f t="shared" si="26"/>
        <v>7.5985124000000157</v>
      </c>
    </row>
    <row r="1732" spans="1:2" x14ac:dyDescent="0.25">
      <c r="A1732" t="s">
        <v>12931</v>
      </c>
      <c r="B1732">
        <f t="shared" si="26"/>
        <v>7.6130596000000157</v>
      </c>
    </row>
    <row r="1733" spans="1:2" x14ac:dyDescent="0.25">
      <c r="A1733" t="s">
        <v>10941</v>
      </c>
      <c r="B1733">
        <f t="shared" ref="B1733:B1796" si="27">A1733 + B1732</f>
        <v>7.615257100000016</v>
      </c>
    </row>
    <row r="1734" spans="1:2" x14ac:dyDescent="0.25">
      <c r="A1734" t="s">
        <v>12932</v>
      </c>
      <c r="B1734">
        <f t="shared" si="27"/>
        <v>7.6177280000000156</v>
      </c>
    </row>
    <row r="1735" spans="1:2" x14ac:dyDescent="0.25">
      <c r="A1735" t="s">
        <v>11337</v>
      </c>
      <c r="B1735">
        <f t="shared" si="27"/>
        <v>7.6199475000000154</v>
      </c>
    </row>
    <row r="1736" spans="1:2" x14ac:dyDescent="0.25">
      <c r="A1736" t="s">
        <v>12933</v>
      </c>
      <c r="B1736">
        <f t="shared" si="27"/>
        <v>7.6334622000000154</v>
      </c>
    </row>
    <row r="1737" spans="1:2" x14ac:dyDescent="0.25">
      <c r="A1737" t="s">
        <v>9922</v>
      </c>
      <c r="B1737">
        <f t="shared" si="27"/>
        <v>7.6356798000000152</v>
      </c>
    </row>
    <row r="1738" spans="1:2" x14ac:dyDescent="0.25">
      <c r="A1738" t="s">
        <v>9417</v>
      </c>
      <c r="B1738">
        <f t="shared" si="27"/>
        <v>7.6376527000000154</v>
      </c>
    </row>
    <row r="1739" spans="1:2" x14ac:dyDescent="0.25">
      <c r="A1739" t="s">
        <v>11114</v>
      </c>
      <c r="B1739">
        <f t="shared" si="27"/>
        <v>7.639623800000015</v>
      </c>
    </row>
    <row r="1740" spans="1:2" x14ac:dyDescent="0.25">
      <c r="A1740" t="s">
        <v>12934</v>
      </c>
      <c r="B1740">
        <f t="shared" si="27"/>
        <v>7.6541453000000148</v>
      </c>
    </row>
    <row r="1741" spans="1:2" x14ac:dyDescent="0.25">
      <c r="A1741" t="s">
        <v>12935</v>
      </c>
      <c r="B1741">
        <f t="shared" si="27"/>
        <v>7.6563592000000149</v>
      </c>
    </row>
    <row r="1742" spans="1:2" x14ac:dyDescent="0.25">
      <c r="A1742" t="s">
        <v>10322</v>
      </c>
      <c r="B1742">
        <f t="shared" si="27"/>
        <v>7.6583873000000153</v>
      </c>
    </row>
    <row r="1743" spans="1:2" x14ac:dyDescent="0.25">
      <c r="A1743" t="s">
        <v>12936</v>
      </c>
      <c r="B1743">
        <f t="shared" si="27"/>
        <v>7.6734322000000157</v>
      </c>
    </row>
    <row r="1744" spans="1:2" x14ac:dyDescent="0.25">
      <c r="A1744" t="s">
        <v>12907</v>
      </c>
      <c r="B1744">
        <f t="shared" si="27"/>
        <v>7.6756291000000161</v>
      </c>
    </row>
    <row r="1745" spans="1:2" x14ac:dyDescent="0.25">
      <c r="A1745" t="s">
        <v>2970</v>
      </c>
      <c r="B1745">
        <f t="shared" si="27"/>
        <v>7.6775723000000164</v>
      </c>
    </row>
    <row r="1746" spans="1:2" x14ac:dyDescent="0.25">
      <c r="A1746" t="s">
        <v>12937</v>
      </c>
      <c r="B1746">
        <f t="shared" si="27"/>
        <v>7.6796870000000164</v>
      </c>
    </row>
    <row r="1747" spans="1:2" x14ac:dyDescent="0.25">
      <c r="A1747" t="s">
        <v>12938</v>
      </c>
      <c r="B1747">
        <f t="shared" si="27"/>
        <v>7.6934695000000159</v>
      </c>
    </row>
    <row r="1748" spans="1:2" x14ac:dyDescent="0.25">
      <c r="A1748" t="s">
        <v>10954</v>
      </c>
      <c r="B1748">
        <f t="shared" si="27"/>
        <v>7.6955180000000158</v>
      </c>
    </row>
    <row r="1749" spans="1:2" x14ac:dyDescent="0.25">
      <c r="A1749" t="s">
        <v>8971</v>
      </c>
      <c r="B1749">
        <f t="shared" si="27"/>
        <v>7.6973852000000162</v>
      </c>
    </row>
    <row r="1750" spans="1:2" x14ac:dyDescent="0.25">
      <c r="A1750" t="s">
        <v>12939</v>
      </c>
      <c r="B1750">
        <f t="shared" si="27"/>
        <v>7.6998502000000162</v>
      </c>
    </row>
    <row r="1751" spans="1:2" x14ac:dyDescent="0.25">
      <c r="A1751" t="s">
        <v>12940</v>
      </c>
      <c r="B1751">
        <f t="shared" si="27"/>
        <v>7.7140806000000159</v>
      </c>
    </row>
    <row r="1752" spans="1:2" x14ac:dyDescent="0.25">
      <c r="A1752" t="s">
        <v>12941</v>
      </c>
      <c r="B1752">
        <f t="shared" si="27"/>
        <v>7.7164128000000156</v>
      </c>
    </row>
    <row r="1753" spans="1:2" x14ac:dyDescent="0.25">
      <c r="A1753" t="s">
        <v>8147</v>
      </c>
      <c r="B1753">
        <f t="shared" si="27"/>
        <v>7.7183193000000152</v>
      </c>
    </row>
    <row r="1754" spans="1:2" x14ac:dyDescent="0.25">
      <c r="A1754" t="s">
        <v>8450</v>
      </c>
      <c r="B1754">
        <f t="shared" si="27"/>
        <v>7.7201805000000148</v>
      </c>
    </row>
    <row r="1755" spans="1:2" x14ac:dyDescent="0.25">
      <c r="A1755" t="s">
        <v>12942</v>
      </c>
      <c r="B1755">
        <f t="shared" si="27"/>
        <v>7.7339028000000152</v>
      </c>
    </row>
    <row r="1756" spans="1:2" x14ac:dyDescent="0.25">
      <c r="A1756" t="s">
        <v>7231</v>
      </c>
      <c r="B1756">
        <f t="shared" si="27"/>
        <v>7.7359166000000155</v>
      </c>
    </row>
    <row r="1757" spans="1:2" x14ac:dyDescent="0.25">
      <c r="A1757" t="s">
        <v>3035</v>
      </c>
      <c r="B1757">
        <f t="shared" si="27"/>
        <v>7.7377705000000159</v>
      </c>
    </row>
    <row r="1758" spans="1:2" x14ac:dyDescent="0.25">
      <c r="A1758" t="s">
        <v>11288</v>
      </c>
      <c r="B1758">
        <f t="shared" si="27"/>
        <v>7.7396369000000158</v>
      </c>
    </row>
    <row r="1759" spans="1:2" x14ac:dyDescent="0.25">
      <c r="A1759" t="s">
        <v>12943</v>
      </c>
      <c r="B1759">
        <f t="shared" si="27"/>
        <v>7.7539599000000159</v>
      </c>
    </row>
    <row r="1760" spans="1:2" x14ac:dyDescent="0.25">
      <c r="A1760" t="s">
        <v>6058</v>
      </c>
      <c r="B1760">
        <f t="shared" si="27"/>
        <v>7.7559414000000162</v>
      </c>
    </row>
    <row r="1761" spans="1:2" x14ac:dyDescent="0.25">
      <c r="A1761" t="s">
        <v>11678</v>
      </c>
      <c r="B1761">
        <f t="shared" si="27"/>
        <v>7.7580333000000161</v>
      </c>
    </row>
    <row r="1762" spans="1:2" x14ac:dyDescent="0.25">
      <c r="A1762" t="s">
        <v>9700</v>
      </c>
      <c r="B1762">
        <f t="shared" si="27"/>
        <v>7.759968100000016</v>
      </c>
    </row>
    <row r="1763" spans="1:2" x14ac:dyDescent="0.25">
      <c r="A1763" t="s">
        <v>12944</v>
      </c>
      <c r="B1763">
        <f t="shared" si="27"/>
        <v>7.7749177000000156</v>
      </c>
    </row>
    <row r="1764" spans="1:2" x14ac:dyDescent="0.25">
      <c r="A1764" t="s">
        <v>11122</v>
      </c>
      <c r="B1764">
        <f t="shared" si="27"/>
        <v>7.7770883000000159</v>
      </c>
    </row>
    <row r="1765" spans="1:2" x14ac:dyDescent="0.25">
      <c r="A1765" t="s">
        <v>6422</v>
      </c>
      <c r="B1765">
        <f t="shared" si="27"/>
        <v>7.7789665000000161</v>
      </c>
    </row>
    <row r="1766" spans="1:2" x14ac:dyDescent="0.25">
      <c r="A1766" t="s">
        <v>12945</v>
      </c>
      <c r="B1766">
        <f t="shared" si="27"/>
        <v>7.7929719000000164</v>
      </c>
    </row>
    <row r="1767" spans="1:2" x14ac:dyDescent="0.25">
      <c r="A1767" t="s">
        <v>6279</v>
      </c>
      <c r="B1767">
        <f t="shared" si="27"/>
        <v>7.7950028000000167</v>
      </c>
    </row>
    <row r="1768" spans="1:2" x14ac:dyDescent="0.25">
      <c r="A1768" t="s">
        <v>10372</v>
      </c>
      <c r="B1768">
        <f t="shared" si="27"/>
        <v>7.7968764000000164</v>
      </c>
    </row>
    <row r="1769" spans="1:2" x14ac:dyDescent="0.25">
      <c r="A1769" t="s">
        <v>11199</v>
      </c>
      <c r="B1769">
        <f t="shared" si="27"/>
        <v>7.799048000000016</v>
      </c>
    </row>
    <row r="1770" spans="1:2" x14ac:dyDescent="0.25">
      <c r="A1770" t="s">
        <v>12946</v>
      </c>
      <c r="B1770">
        <f t="shared" si="27"/>
        <v>7.8122722000000158</v>
      </c>
    </row>
    <row r="1771" spans="1:2" x14ac:dyDescent="0.25">
      <c r="A1771" t="s">
        <v>12947</v>
      </c>
      <c r="B1771">
        <f t="shared" si="27"/>
        <v>7.8143529000000154</v>
      </c>
    </row>
    <row r="1772" spans="1:2" x14ac:dyDescent="0.25">
      <c r="A1772" t="s">
        <v>12948</v>
      </c>
      <c r="B1772">
        <f t="shared" si="27"/>
        <v>7.8166623000000151</v>
      </c>
    </row>
    <row r="1773" spans="1:2" x14ac:dyDescent="0.25">
      <c r="A1773" t="s">
        <v>12949</v>
      </c>
      <c r="B1773">
        <f t="shared" si="27"/>
        <v>7.8188652000000154</v>
      </c>
    </row>
    <row r="1774" spans="1:2" x14ac:dyDescent="0.25">
      <c r="A1774" t="s">
        <v>12950</v>
      </c>
      <c r="B1774">
        <f t="shared" si="27"/>
        <v>7.8326868000000154</v>
      </c>
    </row>
    <row r="1775" spans="1:2" x14ac:dyDescent="0.25">
      <c r="A1775" t="s">
        <v>11131</v>
      </c>
      <c r="B1775">
        <f t="shared" si="27"/>
        <v>7.8347505000000153</v>
      </c>
    </row>
    <row r="1776" spans="1:2" x14ac:dyDescent="0.25">
      <c r="A1776" t="s">
        <v>10228</v>
      </c>
      <c r="B1776">
        <f t="shared" si="27"/>
        <v>7.8367507000000156</v>
      </c>
    </row>
    <row r="1777" spans="1:2" x14ac:dyDescent="0.25">
      <c r="A1777" t="s">
        <v>8165</v>
      </c>
      <c r="B1777">
        <f t="shared" si="27"/>
        <v>7.8387460000000155</v>
      </c>
    </row>
    <row r="1778" spans="1:2" x14ac:dyDescent="0.25">
      <c r="A1778" t="s">
        <v>12951</v>
      </c>
      <c r="B1778">
        <f t="shared" si="27"/>
        <v>7.8528310000000152</v>
      </c>
    </row>
    <row r="1779" spans="1:2" x14ac:dyDescent="0.25">
      <c r="A1779" t="s">
        <v>12952</v>
      </c>
      <c r="B1779">
        <f t="shared" si="27"/>
        <v>7.855007400000015</v>
      </c>
    </row>
    <row r="1780" spans="1:2" x14ac:dyDescent="0.25">
      <c r="A1780" t="s">
        <v>9222</v>
      </c>
      <c r="B1780">
        <f t="shared" si="27"/>
        <v>7.8572056000000146</v>
      </c>
    </row>
    <row r="1781" spans="1:2" x14ac:dyDescent="0.25">
      <c r="A1781" t="s">
        <v>11911</v>
      </c>
      <c r="B1781">
        <f t="shared" si="27"/>
        <v>7.8593681000000144</v>
      </c>
    </row>
    <row r="1782" spans="1:2" x14ac:dyDescent="0.25">
      <c r="A1782" t="s">
        <v>12953</v>
      </c>
      <c r="B1782">
        <f t="shared" si="27"/>
        <v>7.8730101000000143</v>
      </c>
    </row>
    <row r="1783" spans="1:2" x14ac:dyDescent="0.25">
      <c r="A1783" t="s">
        <v>5999</v>
      </c>
      <c r="B1783">
        <f t="shared" si="27"/>
        <v>7.8750397000000145</v>
      </c>
    </row>
    <row r="1784" spans="1:2" x14ac:dyDescent="0.25">
      <c r="A1784" t="s">
        <v>9507</v>
      </c>
      <c r="B1784">
        <f t="shared" si="27"/>
        <v>7.8769006000000141</v>
      </c>
    </row>
    <row r="1785" spans="1:2" x14ac:dyDescent="0.25">
      <c r="A1785" t="s">
        <v>8917</v>
      </c>
      <c r="B1785">
        <f t="shared" si="27"/>
        <v>7.8788575000000138</v>
      </c>
    </row>
    <row r="1786" spans="1:2" x14ac:dyDescent="0.25">
      <c r="A1786" t="s">
        <v>12954</v>
      </c>
      <c r="B1786">
        <f t="shared" si="27"/>
        <v>7.8920103000000141</v>
      </c>
    </row>
    <row r="1787" spans="1:2" x14ac:dyDescent="0.25">
      <c r="A1787" t="s">
        <v>9737</v>
      </c>
      <c r="B1787">
        <f t="shared" si="27"/>
        <v>7.8940266000000143</v>
      </c>
    </row>
    <row r="1788" spans="1:2" x14ac:dyDescent="0.25">
      <c r="A1788" t="s">
        <v>5974</v>
      </c>
      <c r="B1788">
        <f t="shared" si="27"/>
        <v>7.8960151000000147</v>
      </c>
    </row>
    <row r="1789" spans="1:2" x14ac:dyDescent="0.25">
      <c r="A1789" t="s">
        <v>12955</v>
      </c>
      <c r="B1789">
        <f t="shared" si="27"/>
        <v>7.8982165000000144</v>
      </c>
    </row>
    <row r="1790" spans="1:2" x14ac:dyDescent="0.25">
      <c r="A1790" t="s">
        <v>9164</v>
      </c>
      <c r="B1790">
        <f t="shared" si="27"/>
        <v>7.9003867000000145</v>
      </c>
    </row>
    <row r="1791" spans="1:2" x14ac:dyDescent="0.25">
      <c r="A1791" t="s">
        <v>12956</v>
      </c>
      <c r="B1791">
        <f t="shared" si="27"/>
        <v>7.9135144000000146</v>
      </c>
    </row>
    <row r="1792" spans="1:2" x14ac:dyDescent="0.25">
      <c r="A1792" t="s">
        <v>3532</v>
      </c>
      <c r="B1792">
        <f t="shared" si="27"/>
        <v>7.915697700000015</v>
      </c>
    </row>
    <row r="1793" spans="1:2" x14ac:dyDescent="0.25">
      <c r="A1793" t="s">
        <v>6274</v>
      </c>
      <c r="B1793">
        <f t="shared" si="27"/>
        <v>7.9182443000000147</v>
      </c>
    </row>
    <row r="1794" spans="1:2" x14ac:dyDescent="0.25">
      <c r="A1794" t="s">
        <v>11755</v>
      </c>
      <c r="B1794">
        <f t="shared" si="27"/>
        <v>7.9203942000000147</v>
      </c>
    </row>
    <row r="1795" spans="1:2" x14ac:dyDescent="0.25">
      <c r="A1795" t="s">
        <v>12957</v>
      </c>
      <c r="B1795">
        <f t="shared" si="27"/>
        <v>7.9340331000000148</v>
      </c>
    </row>
    <row r="1796" spans="1:2" x14ac:dyDescent="0.25">
      <c r="A1796" t="s">
        <v>5991</v>
      </c>
      <c r="B1796">
        <f t="shared" si="27"/>
        <v>7.9360865000000151</v>
      </c>
    </row>
    <row r="1797" spans="1:2" x14ac:dyDescent="0.25">
      <c r="A1797" t="s">
        <v>12958</v>
      </c>
      <c r="B1797">
        <f t="shared" ref="B1797:B1860" si="28">A1797 + B1796</f>
        <v>7.9384959000000155</v>
      </c>
    </row>
    <row r="1798" spans="1:2" x14ac:dyDescent="0.25">
      <c r="A1798" t="s">
        <v>12959</v>
      </c>
      <c r="B1798">
        <f t="shared" si="28"/>
        <v>7.9520869000000154</v>
      </c>
    </row>
    <row r="1799" spans="1:2" x14ac:dyDescent="0.25">
      <c r="A1799" t="s">
        <v>9483</v>
      </c>
      <c r="B1799">
        <f t="shared" si="28"/>
        <v>7.9540934000000156</v>
      </c>
    </row>
    <row r="1800" spans="1:2" x14ac:dyDescent="0.25">
      <c r="A1800" t="s">
        <v>7469</v>
      </c>
      <c r="B1800">
        <f t="shared" si="28"/>
        <v>7.9561280000000156</v>
      </c>
    </row>
    <row r="1801" spans="1:2" x14ac:dyDescent="0.25">
      <c r="A1801" t="s">
        <v>6373</v>
      </c>
      <c r="B1801">
        <f t="shared" si="28"/>
        <v>7.9580531000000159</v>
      </c>
    </row>
    <row r="1802" spans="1:2" x14ac:dyDescent="0.25">
      <c r="A1802" t="s">
        <v>6375</v>
      </c>
      <c r="B1802">
        <f t="shared" si="28"/>
        <v>7.9599543000000157</v>
      </c>
    </row>
    <row r="1803" spans="1:2" x14ac:dyDescent="0.25">
      <c r="A1803" t="s">
        <v>12960</v>
      </c>
      <c r="B1803">
        <f t="shared" si="28"/>
        <v>7.9739009000000154</v>
      </c>
    </row>
    <row r="1804" spans="1:2" x14ac:dyDescent="0.25">
      <c r="A1804" t="s">
        <v>12961</v>
      </c>
      <c r="B1804">
        <f t="shared" si="28"/>
        <v>7.9759138000000158</v>
      </c>
    </row>
    <row r="1805" spans="1:2" x14ac:dyDescent="0.25">
      <c r="A1805" t="s">
        <v>12451</v>
      </c>
      <c r="B1805">
        <f t="shared" si="28"/>
        <v>7.978144500000016</v>
      </c>
    </row>
    <row r="1806" spans="1:2" x14ac:dyDescent="0.25">
      <c r="A1806" t="s">
        <v>6860</v>
      </c>
      <c r="B1806">
        <f t="shared" si="28"/>
        <v>7.980040400000016</v>
      </c>
    </row>
    <row r="1807" spans="1:2" x14ac:dyDescent="0.25">
      <c r="A1807" t="s">
        <v>12962</v>
      </c>
      <c r="B1807">
        <f t="shared" si="28"/>
        <v>7.9942282000000162</v>
      </c>
    </row>
    <row r="1808" spans="1:2" x14ac:dyDescent="0.25">
      <c r="A1808" t="s">
        <v>5967</v>
      </c>
      <c r="B1808">
        <f t="shared" si="28"/>
        <v>7.996347600000016</v>
      </c>
    </row>
    <row r="1809" spans="1:2" x14ac:dyDescent="0.25">
      <c r="A1809" t="s">
        <v>12963</v>
      </c>
      <c r="B1809">
        <f t="shared" si="28"/>
        <v>7.9983418000000164</v>
      </c>
    </row>
    <row r="1810" spans="1:2" x14ac:dyDescent="0.25">
      <c r="A1810" t="s">
        <v>12964</v>
      </c>
      <c r="B1810">
        <f t="shared" si="28"/>
        <v>8.0130936000000172</v>
      </c>
    </row>
    <row r="1811" spans="1:2" x14ac:dyDescent="0.25">
      <c r="A1811" t="s">
        <v>7237</v>
      </c>
      <c r="B1811">
        <f t="shared" si="28"/>
        <v>8.0151304000000181</v>
      </c>
    </row>
    <row r="1812" spans="1:2" x14ac:dyDescent="0.25">
      <c r="A1812" t="s">
        <v>12965</v>
      </c>
      <c r="B1812">
        <f t="shared" si="28"/>
        <v>8.0175496000000184</v>
      </c>
    </row>
    <row r="1813" spans="1:2" x14ac:dyDescent="0.25">
      <c r="A1813" t="s">
        <v>12966</v>
      </c>
      <c r="B1813">
        <f t="shared" si="28"/>
        <v>8.0198274000000183</v>
      </c>
    </row>
    <row r="1814" spans="1:2" x14ac:dyDescent="0.25">
      <c r="A1814" t="s">
        <v>12967</v>
      </c>
      <c r="B1814">
        <f t="shared" si="28"/>
        <v>8.0347033000000181</v>
      </c>
    </row>
    <row r="1815" spans="1:2" x14ac:dyDescent="0.25">
      <c r="A1815" t="s">
        <v>12968</v>
      </c>
      <c r="B1815">
        <f t="shared" si="28"/>
        <v>8.0367722000000175</v>
      </c>
    </row>
    <row r="1816" spans="1:2" x14ac:dyDescent="0.25">
      <c r="A1816" t="s">
        <v>12969</v>
      </c>
      <c r="B1816">
        <f t="shared" si="28"/>
        <v>8.0388429000000183</v>
      </c>
    </row>
    <row r="1817" spans="1:2" x14ac:dyDescent="0.25">
      <c r="A1817" t="s">
        <v>12970</v>
      </c>
      <c r="B1817">
        <f t="shared" si="28"/>
        <v>8.0535735000000184</v>
      </c>
    </row>
    <row r="1818" spans="1:2" x14ac:dyDescent="0.25">
      <c r="A1818" t="s">
        <v>12001</v>
      </c>
      <c r="B1818">
        <f t="shared" si="28"/>
        <v>8.0555876000000186</v>
      </c>
    </row>
    <row r="1819" spans="1:2" x14ac:dyDescent="0.25">
      <c r="A1819" t="s">
        <v>11342</v>
      </c>
      <c r="B1819">
        <f t="shared" si="28"/>
        <v>8.0574143000000191</v>
      </c>
    </row>
    <row r="1820" spans="1:2" x14ac:dyDescent="0.25">
      <c r="A1820" t="s">
        <v>9971</v>
      </c>
      <c r="B1820">
        <f t="shared" si="28"/>
        <v>8.0591990000000191</v>
      </c>
    </row>
    <row r="1821" spans="1:2" x14ac:dyDescent="0.25">
      <c r="A1821" t="s">
        <v>12971</v>
      </c>
      <c r="B1821">
        <f t="shared" si="28"/>
        <v>8.0742940000000196</v>
      </c>
    </row>
    <row r="1822" spans="1:2" x14ac:dyDescent="0.25">
      <c r="A1822" t="s">
        <v>7657</v>
      </c>
      <c r="B1822">
        <f t="shared" si="28"/>
        <v>8.0764265000000197</v>
      </c>
    </row>
    <row r="1823" spans="1:2" x14ac:dyDescent="0.25">
      <c r="A1823" t="s">
        <v>6447</v>
      </c>
      <c r="B1823">
        <f t="shared" si="28"/>
        <v>8.0782599000000204</v>
      </c>
    </row>
    <row r="1824" spans="1:2" x14ac:dyDescent="0.25">
      <c r="A1824" t="s">
        <v>11499</v>
      </c>
      <c r="B1824">
        <f t="shared" si="28"/>
        <v>8.0802178000000211</v>
      </c>
    </row>
    <row r="1825" spans="1:2" x14ac:dyDescent="0.25">
      <c r="A1825" t="s">
        <v>12972</v>
      </c>
      <c r="B1825">
        <f t="shared" si="28"/>
        <v>8.0946709000000219</v>
      </c>
    </row>
    <row r="1826" spans="1:2" x14ac:dyDescent="0.25">
      <c r="A1826" t="s">
        <v>11033</v>
      </c>
      <c r="B1826">
        <f t="shared" si="28"/>
        <v>8.0966769000000216</v>
      </c>
    </row>
    <row r="1827" spans="1:2" x14ac:dyDescent="0.25">
      <c r="A1827" t="s">
        <v>11968</v>
      </c>
      <c r="B1827">
        <f t="shared" si="28"/>
        <v>8.0988955000000225</v>
      </c>
    </row>
    <row r="1828" spans="1:2" x14ac:dyDescent="0.25">
      <c r="A1828" t="s">
        <v>12973</v>
      </c>
      <c r="B1828">
        <f t="shared" si="28"/>
        <v>8.1132973000000224</v>
      </c>
    </row>
    <row r="1829" spans="1:2" x14ac:dyDescent="0.25">
      <c r="A1829" t="s">
        <v>12974</v>
      </c>
      <c r="B1829">
        <f t="shared" si="28"/>
        <v>8.1154476000000226</v>
      </c>
    </row>
    <row r="1830" spans="1:2" x14ac:dyDescent="0.25">
      <c r="A1830" t="s">
        <v>5974</v>
      </c>
      <c r="B1830">
        <f t="shared" si="28"/>
        <v>8.1174361000000221</v>
      </c>
    </row>
    <row r="1831" spans="1:2" x14ac:dyDescent="0.25">
      <c r="A1831" t="s">
        <v>10834</v>
      </c>
      <c r="B1831">
        <f t="shared" si="28"/>
        <v>8.1196128000000218</v>
      </c>
    </row>
    <row r="1832" spans="1:2" x14ac:dyDescent="0.25">
      <c r="A1832" t="s">
        <v>12975</v>
      </c>
      <c r="B1832">
        <f t="shared" si="28"/>
        <v>8.1345530000000217</v>
      </c>
    </row>
    <row r="1833" spans="1:2" x14ac:dyDescent="0.25">
      <c r="A1833" t="s">
        <v>11962</v>
      </c>
      <c r="B1833">
        <f t="shared" si="28"/>
        <v>8.1367206000000216</v>
      </c>
    </row>
    <row r="1834" spans="1:2" x14ac:dyDescent="0.25">
      <c r="A1834" t="s">
        <v>6130</v>
      </c>
      <c r="B1834">
        <f t="shared" si="28"/>
        <v>8.138673300000022</v>
      </c>
    </row>
    <row r="1835" spans="1:2" x14ac:dyDescent="0.25">
      <c r="A1835" t="s">
        <v>12976</v>
      </c>
      <c r="B1835">
        <f t="shared" si="28"/>
        <v>8.1532227000000219</v>
      </c>
    </row>
    <row r="1836" spans="1:2" x14ac:dyDescent="0.25">
      <c r="A1836" t="s">
        <v>9166</v>
      </c>
      <c r="B1836">
        <f t="shared" si="28"/>
        <v>8.1552214000000216</v>
      </c>
    </row>
    <row r="1837" spans="1:2" x14ac:dyDescent="0.25">
      <c r="A1837" t="s">
        <v>12977</v>
      </c>
      <c r="B1837">
        <f t="shared" si="28"/>
        <v>8.1576074000000212</v>
      </c>
    </row>
    <row r="1838" spans="1:2" x14ac:dyDescent="0.25">
      <c r="A1838" t="s">
        <v>9848</v>
      </c>
      <c r="B1838">
        <f t="shared" si="28"/>
        <v>8.1595712000000216</v>
      </c>
    </row>
    <row r="1839" spans="1:2" x14ac:dyDescent="0.25">
      <c r="A1839" t="s">
        <v>12978</v>
      </c>
      <c r="B1839">
        <f t="shared" si="28"/>
        <v>8.1741785000000213</v>
      </c>
    </row>
    <row r="1840" spans="1:2" x14ac:dyDescent="0.25">
      <c r="A1840" t="s">
        <v>12979</v>
      </c>
      <c r="B1840">
        <f t="shared" si="28"/>
        <v>8.1762287000000207</v>
      </c>
    </row>
    <row r="1841" spans="1:2" x14ac:dyDescent="0.25">
      <c r="A1841" t="s">
        <v>10684</v>
      </c>
      <c r="B1841">
        <f t="shared" si="28"/>
        <v>8.1781540000000206</v>
      </c>
    </row>
    <row r="1842" spans="1:2" x14ac:dyDescent="0.25">
      <c r="A1842" t="s">
        <v>6901</v>
      </c>
      <c r="B1842">
        <f t="shared" si="28"/>
        <v>8.1799563000000202</v>
      </c>
    </row>
    <row r="1843" spans="1:2" x14ac:dyDescent="0.25">
      <c r="A1843" t="s">
        <v>12980</v>
      </c>
      <c r="B1843">
        <f t="shared" si="28"/>
        <v>8.1942826000000206</v>
      </c>
    </row>
    <row r="1844" spans="1:2" x14ac:dyDescent="0.25">
      <c r="A1844" t="s">
        <v>12505</v>
      </c>
      <c r="B1844">
        <f t="shared" si="28"/>
        <v>8.1963245000000207</v>
      </c>
    </row>
    <row r="1845" spans="1:2" x14ac:dyDescent="0.25">
      <c r="A1845" t="s">
        <v>12981</v>
      </c>
      <c r="B1845">
        <f t="shared" si="28"/>
        <v>8.19865880000002</v>
      </c>
    </row>
    <row r="1846" spans="1:2" x14ac:dyDescent="0.25">
      <c r="A1846" t="s">
        <v>12982</v>
      </c>
      <c r="B1846">
        <f t="shared" si="28"/>
        <v>8.2134056000000193</v>
      </c>
    </row>
    <row r="1847" spans="1:2" x14ac:dyDescent="0.25">
      <c r="A1847" t="s">
        <v>11814</v>
      </c>
      <c r="B1847">
        <f t="shared" si="28"/>
        <v>8.2156617000000196</v>
      </c>
    </row>
    <row r="1848" spans="1:2" x14ac:dyDescent="0.25">
      <c r="A1848" t="s">
        <v>11949</v>
      </c>
      <c r="B1848">
        <f t="shared" si="28"/>
        <v>8.2176496000000192</v>
      </c>
    </row>
    <row r="1849" spans="1:2" x14ac:dyDescent="0.25">
      <c r="A1849" t="s">
        <v>12983</v>
      </c>
      <c r="B1849">
        <f t="shared" si="28"/>
        <v>8.2197536000000184</v>
      </c>
    </row>
    <row r="1850" spans="1:2" x14ac:dyDescent="0.25">
      <c r="A1850" t="s">
        <v>12984</v>
      </c>
      <c r="B1850">
        <f t="shared" si="28"/>
        <v>8.234551800000018</v>
      </c>
    </row>
    <row r="1851" spans="1:2" x14ac:dyDescent="0.25">
      <c r="A1851" t="s">
        <v>11127</v>
      </c>
      <c r="B1851">
        <f t="shared" si="28"/>
        <v>8.2366306000000176</v>
      </c>
    </row>
    <row r="1852" spans="1:2" x14ac:dyDescent="0.25">
      <c r="A1852" t="s">
        <v>11304</v>
      </c>
      <c r="B1852">
        <f t="shared" si="28"/>
        <v>8.2388715000000179</v>
      </c>
    </row>
    <row r="1853" spans="1:2" x14ac:dyDescent="0.25">
      <c r="A1853" t="s">
        <v>12985</v>
      </c>
      <c r="B1853">
        <f t="shared" si="28"/>
        <v>8.2537762000000185</v>
      </c>
    </row>
    <row r="1854" spans="1:2" x14ac:dyDescent="0.25">
      <c r="A1854" t="s">
        <v>8135</v>
      </c>
      <c r="B1854">
        <f t="shared" si="28"/>
        <v>8.2558739000000188</v>
      </c>
    </row>
    <row r="1855" spans="1:2" x14ac:dyDescent="0.25">
      <c r="A1855" t="s">
        <v>6343</v>
      </c>
      <c r="B1855">
        <f t="shared" si="28"/>
        <v>8.2577519000000184</v>
      </c>
    </row>
    <row r="1856" spans="1:2" x14ac:dyDescent="0.25">
      <c r="A1856" t="s">
        <v>12986</v>
      </c>
      <c r="B1856">
        <f t="shared" si="28"/>
        <v>8.2600903000000176</v>
      </c>
    </row>
    <row r="1857" spans="1:2" x14ac:dyDescent="0.25">
      <c r="A1857" t="s">
        <v>12987</v>
      </c>
      <c r="B1857">
        <f t="shared" si="28"/>
        <v>8.2747278000000168</v>
      </c>
    </row>
    <row r="1858" spans="1:2" x14ac:dyDescent="0.25">
      <c r="A1858" t="s">
        <v>11908</v>
      </c>
      <c r="B1858">
        <f t="shared" si="28"/>
        <v>8.2767317000000169</v>
      </c>
    </row>
    <row r="1859" spans="1:2" x14ac:dyDescent="0.25">
      <c r="A1859" t="s">
        <v>6412</v>
      </c>
      <c r="B1859">
        <f t="shared" si="28"/>
        <v>8.2787775000000163</v>
      </c>
    </row>
    <row r="1860" spans="1:2" x14ac:dyDescent="0.25">
      <c r="A1860" t="s">
        <v>12988</v>
      </c>
      <c r="B1860">
        <f t="shared" si="28"/>
        <v>8.2936795000000156</v>
      </c>
    </row>
    <row r="1861" spans="1:2" x14ac:dyDescent="0.25">
      <c r="A1861" t="s">
        <v>10342</v>
      </c>
      <c r="B1861">
        <f t="shared" ref="B1861:B1924" si="29">A1861 + B1860</f>
        <v>8.2957485000000162</v>
      </c>
    </row>
    <row r="1862" spans="1:2" x14ac:dyDescent="0.25">
      <c r="A1862" t="s">
        <v>10015</v>
      </c>
      <c r="B1862">
        <f t="shared" si="29"/>
        <v>8.2976319000000167</v>
      </c>
    </row>
    <row r="1863" spans="1:2" x14ac:dyDescent="0.25">
      <c r="A1863" t="s">
        <v>10286</v>
      </c>
      <c r="B1863">
        <f t="shared" si="29"/>
        <v>8.2998380000000171</v>
      </c>
    </row>
    <row r="1864" spans="1:2" x14ac:dyDescent="0.25">
      <c r="A1864" t="s">
        <v>12976</v>
      </c>
      <c r="B1864">
        <f t="shared" si="29"/>
        <v>8.3143874000000171</v>
      </c>
    </row>
    <row r="1865" spans="1:2" x14ac:dyDescent="0.25">
      <c r="A1865" t="s">
        <v>12476</v>
      </c>
      <c r="B1865">
        <f t="shared" si="29"/>
        <v>8.3165288000000164</v>
      </c>
    </row>
    <row r="1866" spans="1:2" x14ac:dyDescent="0.25">
      <c r="A1866" t="s">
        <v>8348</v>
      </c>
      <c r="B1866">
        <f t="shared" si="29"/>
        <v>8.3185254000000164</v>
      </c>
    </row>
    <row r="1867" spans="1:2" x14ac:dyDescent="0.25">
      <c r="A1867" t="s">
        <v>12989</v>
      </c>
      <c r="B1867">
        <f t="shared" si="29"/>
        <v>8.3334027000000166</v>
      </c>
    </row>
    <row r="1868" spans="1:2" x14ac:dyDescent="0.25">
      <c r="A1868" t="s">
        <v>11226</v>
      </c>
      <c r="B1868">
        <f t="shared" si="29"/>
        <v>8.3354593000000161</v>
      </c>
    </row>
    <row r="1869" spans="1:2" x14ac:dyDescent="0.25">
      <c r="A1869" t="s">
        <v>12990</v>
      </c>
      <c r="B1869">
        <f t="shared" si="29"/>
        <v>8.3377598000000166</v>
      </c>
    </row>
    <row r="1870" spans="1:2" x14ac:dyDescent="0.25">
      <c r="A1870" t="s">
        <v>6783</v>
      </c>
      <c r="B1870">
        <f t="shared" si="29"/>
        <v>8.339680500000016</v>
      </c>
    </row>
    <row r="1871" spans="1:2" x14ac:dyDescent="0.25">
      <c r="A1871" t="s">
        <v>12991</v>
      </c>
      <c r="B1871">
        <f t="shared" si="29"/>
        <v>8.3544514000000163</v>
      </c>
    </row>
    <row r="1872" spans="1:2" x14ac:dyDescent="0.25">
      <c r="A1872" t="s">
        <v>10986</v>
      </c>
      <c r="B1872">
        <f t="shared" si="29"/>
        <v>8.3565313000000163</v>
      </c>
    </row>
    <row r="1873" spans="1:2" x14ac:dyDescent="0.25">
      <c r="A1873" t="s">
        <v>12251</v>
      </c>
      <c r="B1873">
        <f t="shared" si="29"/>
        <v>8.3583829000000165</v>
      </c>
    </row>
    <row r="1874" spans="1:2" x14ac:dyDescent="0.25">
      <c r="A1874" t="s">
        <v>12992</v>
      </c>
      <c r="B1874">
        <f t="shared" si="29"/>
        <v>8.3734666000000164</v>
      </c>
    </row>
    <row r="1875" spans="1:2" x14ac:dyDescent="0.25">
      <c r="A1875" t="s">
        <v>12186</v>
      </c>
      <c r="B1875">
        <f t="shared" si="29"/>
        <v>8.375492500000016</v>
      </c>
    </row>
    <row r="1876" spans="1:2" x14ac:dyDescent="0.25">
      <c r="A1876" t="s">
        <v>12109</v>
      </c>
      <c r="B1876">
        <f t="shared" si="29"/>
        <v>8.3774837000000169</v>
      </c>
    </row>
    <row r="1877" spans="1:2" x14ac:dyDescent="0.25">
      <c r="A1877" t="s">
        <v>12035</v>
      </c>
      <c r="B1877">
        <f t="shared" si="29"/>
        <v>8.3793700000000175</v>
      </c>
    </row>
    <row r="1878" spans="1:2" x14ac:dyDescent="0.25">
      <c r="A1878" t="s">
        <v>12993</v>
      </c>
      <c r="B1878">
        <f t="shared" si="29"/>
        <v>8.3940103000000175</v>
      </c>
    </row>
    <row r="1879" spans="1:2" x14ac:dyDescent="0.25">
      <c r="A1879" t="s">
        <v>6425</v>
      </c>
      <c r="B1879">
        <f t="shared" si="29"/>
        <v>8.3960882000000172</v>
      </c>
    </row>
    <row r="1880" spans="1:2" x14ac:dyDescent="0.25">
      <c r="A1880" t="s">
        <v>12994</v>
      </c>
      <c r="B1880">
        <f t="shared" si="29"/>
        <v>8.3983325000000164</v>
      </c>
    </row>
    <row r="1881" spans="1:2" x14ac:dyDescent="0.25">
      <c r="A1881" t="s">
        <v>12995</v>
      </c>
      <c r="B1881">
        <f t="shared" si="29"/>
        <v>8.4130548000000172</v>
      </c>
    </row>
    <row r="1882" spans="1:2" x14ac:dyDescent="0.25">
      <c r="A1882" t="s">
        <v>12996</v>
      </c>
      <c r="B1882">
        <f t="shared" si="29"/>
        <v>8.4152383000000164</v>
      </c>
    </row>
    <row r="1883" spans="1:2" x14ac:dyDescent="0.25">
      <c r="A1883" t="s">
        <v>12997</v>
      </c>
      <c r="B1883">
        <f t="shared" si="29"/>
        <v>8.4175320000000156</v>
      </c>
    </row>
    <row r="1884" spans="1:2" x14ac:dyDescent="0.25">
      <c r="A1884" t="s">
        <v>11427</v>
      </c>
      <c r="B1884">
        <f t="shared" si="29"/>
        <v>8.4195141000000149</v>
      </c>
    </row>
    <row r="1885" spans="1:2" x14ac:dyDescent="0.25">
      <c r="A1885" t="s">
        <v>12998</v>
      </c>
      <c r="B1885">
        <f t="shared" si="29"/>
        <v>8.4349427000000148</v>
      </c>
    </row>
    <row r="1886" spans="1:2" x14ac:dyDescent="0.25">
      <c r="A1886" t="s">
        <v>12999</v>
      </c>
      <c r="B1886">
        <f t="shared" si="29"/>
        <v>8.4371136000000142</v>
      </c>
    </row>
    <row r="1887" spans="1:2" x14ac:dyDescent="0.25">
      <c r="A1887" t="s">
        <v>7230</v>
      </c>
      <c r="B1887">
        <f t="shared" si="29"/>
        <v>8.4390700000000134</v>
      </c>
    </row>
    <row r="1888" spans="1:2" x14ac:dyDescent="0.25">
      <c r="A1888" t="s">
        <v>13000</v>
      </c>
      <c r="B1888">
        <f t="shared" si="29"/>
        <v>8.4545077000000131</v>
      </c>
    </row>
    <row r="1889" spans="1:2" x14ac:dyDescent="0.25">
      <c r="A1889" t="s">
        <v>6112</v>
      </c>
      <c r="B1889">
        <f t="shared" si="29"/>
        <v>8.4565757000000126</v>
      </c>
    </row>
    <row r="1890" spans="1:2" x14ac:dyDescent="0.25">
      <c r="A1890" t="s">
        <v>7155</v>
      </c>
      <c r="B1890">
        <f t="shared" si="29"/>
        <v>8.458428600000012</v>
      </c>
    </row>
    <row r="1891" spans="1:2" x14ac:dyDescent="0.25">
      <c r="A1891" t="s">
        <v>13001</v>
      </c>
      <c r="B1891">
        <f t="shared" si="29"/>
        <v>8.4736097000000115</v>
      </c>
    </row>
    <row r="1892" spans="1:2" x14ac:dyDescent="0.25">
      <c r="A1892" t="s">
        <v>4018</v>
      </c>
      <c r="B1892">
        <f t="shared" si="29"/>
        <v>8.4756814000000116</v>
      </c>
    </row>
    <row r="1893" spans="1:2" x14ac:dyDescent="0.25">
      <c r="A1893" t="s">
        <v>11511</v>
      </c>
      <c r="B1893">
        <f t="shared" si="29"/>
        <v>8.4777514000000114</v>
      </c>
    </row>
    <row r="1894" spans="1:2" x14ac:dyDescent="0.25">
      <c r="A1894" t="s">
        <v>13002</v>
      </c>
      <c r="B1894">
        <f t="shared" si="29"/>
        <v>8.4798285000000106</v>
      </c>
    </row>
    <row r="1895" spans="1:2" x14ac:dyDescent="0.25">
      <c r="A1895" t="s">
        <v>13003</v>
      </c>
      <c r="B1895">
        <f t="shared" si="29"/>
        <v>8.4949731000000099</v>
      </c>
    </row>
    <row r="1896" spans="1:2" x14ac:dyDescent="0.25">
      <c r="A1896" t="s">
        <v>7759</v>
      </c>
      <c r="B1896">
        <f t="shared" si="29"/>
        <v>8.4972819000000097</v>
      </c>
    </row>
    <row r="1897" spans="1:2" x14ac:dyDescent="0.25">
      <c r="A1897" t="s">
        <v>3310</v>
      </c>
      <c r="B1897">
        <f t="shared" si="29"/>
        <v>8.4992156000000101</v>
      </c>
    </row>
    <row r="1898" spans="1:2" x14ac:dyDescent="0.25">
      <c r="A1898" t="s">
        <v>13004</v>
      </c>
      <c r="B1898">
        <f t="shared" si="29"/>
        <v>8.5144308000000102</v>
      </c>
    </row>
    <row r="1899" spans="1:2" x14ac:dyDescent="0.25">
      <c r="A1899" t="s">
        <v>10493</v>
      </c>
      <c r="B1899">
        <f t="shared" si="29"/>
        <v>8.5165366000000109</v>
      </c>
    </row>
    <row r="1900" spans="1:2" x14ac:dyDescent="0.25">
      <c r="A1900" t="s">
        <v>6583</v>
      </c>
      <c r="B1900">
        <f t="shared" si="29"/>
        <v>8.5184954000000115</v>
      </c>
    </row>
    <row r="1901" spans="1:2" x14ac:dyDescent="0.25">
      <c r="A1901" t="s">
        <v>13005</v>
      </c>
      <c r="B1901">
        <f t="shared" si="29"/>
        <v>8.5341974000000107</v>
      </c>
    </row>
    <row r="1902" spans="1:2" x14ac:dyDescent="0.25">
      <c r="A1902" t="s">
        <v>11190</v>
      </c>
      <c r="B1902">
        <f t="shared" si="29"/>
        <v>8.5362892000000112</v>
      </c>
    </row>
    <row r="1903" spans="1:2" x14ac:dyDescent="0.25">
      <c r="A1903" t="s">
        <v>7729</v>
      </c>
      <c r="B1903">
        <f t="shared" si="29"/>
        <v>8.538322800000012</v>
      </c>
    </row>
    <row r="1904" spans="1:2" x14ac:dyDescent="0.25">
      <c r="A1904" t="s">
        <v>11360</v>
      </c>
      <c r="B1904">
        <f t="shared" si="29"/>
        <v>8.5403876000000114</v>
      </c>
    </row>
    <row r="1905" spans="1:2" x14ac:dyDescent="0.25">
      <c r="A1905" t="s">
        <v>13006</v>
      </c>
      <c r="B1905">
        <f t="shared" si="29"/>
        <v>8.5560812000000119</v>
      </c>
    </row>
    <row r="1906" spans="1:2" x14ac:dyDescent="0.25">
      <c r="A1906" t="s">
        <v>10920</v>
      </c>
      <c r="B1906">
        <f t="shared" si="29"/>
        <v>8.5582419000000112</v>
      </c>
    </row>
    <row r="1907" spans="1:2" x14ac:dyDescent="0.25">
      <c r="A1907" t="s">
        <v>8244</v>
      </c>
      <c r="B1907">
        <f t="shared" si="29"/>
        <v>8.5601809000000113</v>
      </c>
    </row>
    <row r="1908" spans="1:2" x14ac:dyDescent="0.25">
      <c r="A1908" t="s">
        <v>13007</v>
      </c>
      <c r="B1908">
        <f t="shared" si="29"/>
        <v>8.5757760000000118</v>
      </c>
    </row>
    <row r="1909" spans="1:2" x14ac:dyDescent="0.25">
      <c r="A1909" t="s">
        <v>10134</v>
      </c>
      <c r="B1909">
        <f t="shared" si="29"/>
        <v>8.5778342000000123</v>
      </c>
    </row>
    <row r="1910" spans="1:2" x14ac:dyDescent="0.25">
      <c r="A1910" t="s">
        <v>11379</v>
      </c>
      <c r="B1910">
        <f t="shared" si="29"/>
        <v>8.5799803000000114</v>
      </c>
    </row>
    <row r="1911" spans="1:2" x14ac:dyDescent="0.25">
      <c r="A1911" t="s">
        <v>13008</v>
      </c>
      <c r="B1911">
        <f t="shared" si="29"/>
        <v>8.5957425000000107</v>
      </c>
    </row>
    <row r="1912" spans="1:2" x14ac:dyDescent="0.25">
      <c r="A1912" t="s">
        <v>7320</v>
      </c>
      <c r="B1912">
        <f t="shared" si="29"/>
        <v>8.5978895000000115</v>
      </c>
    </row>
    <row r="1913" spans="1:2" x14ac:dyDescent="0.25">
      <c r="A1913" t="s">
        <v>13009</v>
      </c>
      <c r="B1913">
        <f t="shared" si="29"/>
        <v>8.6002748000000118</v>
      </c>
    </row>
    <row r="1914" spans="1:2" x14ac:dyDescent="0.25">
      <c r="A1914" t="s">
        <v>13010</v>
      </c>
      <c r="B1914">
        <f t="shared" si="29"/>
        <v>8.6163595000000122</v>
      </c>
    </row>
    <row r="1915" spans="1:2" x14ac:dyDescent="0.25">
      <c r="A1915" t="s">
        <v>9899</v>
      </c>
      <c r="B1915">
        <f t="shared" si="29"/>
        <v>8.6184928000000127</v>
      </c>
    </row>
    <row r="1916" spans="1:2" x14ac:dyDescent="0.25">
      <c r="A1916" t="s">
        <v>13011</v>
      </c>
      <c r="B1916">
        <f t="shared" si="29"/>
        <v>8.6348177000000135</v>
      </c>
    </row>
    <row r="1917" spans="1:2" x14ac:dyDescent="0.25">
      <c r="A1917" t="s">
        <v>13012</v>
      </c>
      <c r="B1917">
        <f t="shared" si="29"/>
        <v>8.6369826000000138</v>
      </c>
    </row>
    <row r="1918" spans="1:2" x14ac:dyDescent="0.25">
      <c r="A1918" t="s">
        <v>11716</v>
      </c>
      <c r="B1918">
        <f t="shared" si="29"/>
        <v>8.6391327000000135</v>
      </c>
    </row>
    <row r="1919" spans="1:2" x14ac:dyDescent="0.25">
      <c r="A1919" t="s">
        <v>13013</v>
      </c>
      <c r="B1919">
        <f t="shared" si="29"/>
        <v>8.6551435000000136</v>
      </c>
    </row>
    <row r="1920" spans="1:2" x14ac:dyDescent="0.25">
      <c r="A1920" t="s">
        <v>9295</v>
      </c>
      <c r="B1920">
        <f t="shared" si="29"/>
        <v>8.6572714000000133</v>
      </c>
    </row>
    <row r="1921" spans="1:2" x14ac:dyDescent="0.25">
      <c r="A1921" t="s">
        <v>10314</v>
      </c>
      <c r="B1921">
        <f t="shared" si="29"/>
        <v>8.6594940000000129</v>
      </c>
    </row>
    <row r="1922" spans="1:2" x14ac:dyDescent="0.25">
      <c r="A1922" t="s">
        <v>13014</v>
      </c>
      <c r="B1922">
        <f t="shared" si="29"/>
        <v>8.6748296000000131</v>
      </c>
    </row>
    <row r="1923" spans="1:2" x14ac:dyDescent="0.25">
      <c r="A1923" t="s">
        <v>6202</v>
      </c>
      <c r="B1923">
        <f t="shared" si="29"/>
        <v>8.6769146000000124</v>
      </c>
    </row>
    <row r="1924" spans="1:2" x14ac:dyDescent="0.25">
      <c r="A1924" t="s">
        <v>7553</v>
      </c>
      <c r="B1924">
        <f t="shared" si="29"/>
        <v>8.6788103000000127</v>
      </c>
    </row>
    <row r="1925" spans="1:2" x14ac:dyDescent="0.25">
      <c r="A1925" t="s">
        <v>13015</v>
      </c>
      <c r="B1925">
        <f t="shared" ref="B1925:B1988" si="30">A1925 + B1924</f>
        <v>8.6944122000000128</v>
      </c>
    </row>
    <row r="1926" spans="1:2" x14ac:dyDescent="0.25">
      <c r="A1926" t="s">
        <v>7115</v>
      </c>
      <c r="B1926">
        <f t="shared" si="30"/>
        <v>8.6964849000000122</v>
      </c>
    </row>
    <row r="1927" spans="1:2" x14ac:dyDescent="0.25">
      <c r="A1927" t="s">
        <v>12281</v>
      </c>
      <c r="B1927">
        <f t="shared" si="30"/>
        <v>8.698800700000012</v>
      </c>
    </row>
    <row r="1928" spans="1:2" x14ac:dyDescent="0.25">
      <c r="A1928" t="s">
        <v>13016</v>
      </c>
      <c r="B1928">
        <f t="shared" si="30"/>
        <v>8.714259100000012</v>
      </c>
    </row>
    <row r="1929" spans="1:2" x14ac:dyDescent="0.25">
      <c r="A1929" t="s">
        <v>13017</v>
      </c>
      <c r="B1929">
        <f t="shared" si="30"/>
        <v>8.7165633000000113</v>
      </c>
    </row>
    <row r="1930" spans="1:2" x14ac:dyDescent="0.25">
      <c r="A1930" t="s">
        <v>10576</v>
      </c>
      <c r="B1930">
        <f t="shared" si="30"/>
        <v>8.7185274000000117</v>
      </c>
    </row>
    <row r="1931" spans="1:2" x14ac:dyDescent="0.25">
      <c r="A1931" t="s">
        <v>13018</v>
      </c>
      <c r="B1931">
        <f t="shared" si="30"/>
        <v>8.7343703000000126</v>
      </c>
    </row>
    <row r="1932" spans="1:2" x14ac:dyDescent="0.25">
      <c r="A1932" t="s">
        <v>9499</v>
      </c>
      <c r="B1932">
        <f t="shared" si="30"/>
        <v>8.7364067000000123</v>
      </c>
    </row>
    <row r="1933" spans="1:2" x14ac:dyDescent="0.25">
      <c r="A1933" t="s">
        <v>12154</v>
      </c>
      <c r="B1933">
        <f t="shared" si="30"/>
        <v>8.7385008000000131</v>
      </c>
    </row>
    <row r="1934" spans="1:2" x14ac:dyDescent="0.25">
      <c r="A1934" t="s">
        <v>13019</v>
      </c>
      <c r="B1934">
        <f t="shared" si="30"/>
        <v>8.754156800000013</v>
      </c>
    </row>
    <row r="1935" spans="1:2" x14ac:dyDescent="0.25">
      <c r="A1935" t="s">
        <v>10635</v>
      </c>
      <c r="B1935">
        <f t="shared" si="30"/>
        <v>8.7562403000000124</v>
      </c>
    </row>
    <row r="1936" spans="1:2" x14ac:dyDescent="0.25">
      <c r="A1936" t="s">
        <v>12195</v>
      </c>
      <c r="B1936">
        <f t="shared" si="30"/>
        <v>8.7583325000000123</v>
      </c>
    </row>
    <row r="1937" spans="1:2" x14ac:dyDescent="0.25">
      <c r="A1937" t="s">
        <v>13020</v>
      </c>
      <c r="B1937">
        <f t="shared" si="30"/>
        <v>8.7738742000000123</v>
      </c>
    </row>
    <row r="1938" spans="1:2" x14ac:dyDescent="0.25">
      <c r="A1938" t="s">
        <v>10348</v>
      </c>
      <c r="B1938">
        <f t="shared" si="30"/>
        <v>8.7758847000000131</v>
      </c>
    </row>
    <row r="1939" spans="1:2" x14ac:dyDescent="0.25">
      <c r="A1939" t="s">
        <v>13021</v>
      </c>
      <c r="B1939">
        <f t="shared" si="30"/>
        <v>8.7780001000000123</v>
      </c>
    </row>
    <row r="1940" spans="1:2" x14ac:dyDescent="0.25">
      <c r="A1940" t="s">
        <v>6208</v>
      </c>
      <c r="B1940">
        <f t="shared" si="30"/>
        <v>8.7799004000000131</v>
      </c>
    </row>
    <row r="1941" spans="1:2" x14ac:dyDescent="0.25">
      <c r="A1941" t="s">
        <v>13022</v>
      </c>
      <c r="B1941">
        <f t="shared" si="30"/>
        <v>8.7953058000000137</v>
      </c>
    </row>
    <row r="1942" spans="1:2" x14ac:dyDescent="0.25">
      <c r="A1942" t="s">
        <v>11398</v>
      </c>
      <c r="B1942">
        <f t="shared" si="30"/>
        <v>8.7974332000000128</v>
      </c>
    </row>
    <row r="1943" spans="1:2" x14ac:dyDescent="0.25">
      <c r="A1943" t="s">
        <v>9473</v>
      </c>
      <c r="B1943">
        <f t="shared" si="30"/>
        <v>8.7993505000000134</v>
      </c>
    </row>
    <row r="1944" spans="1:2" x14ac:dyDescent="0.25">
      <c r="A1944" t="s">
        <v>13023</v>
      </c>
      <c r="B1944">
        <f t="shared" si="30"/>
        <v>8.8146673000000142</v>
      </c>
    </row>
    <row r="1945" spans="1:2" x14ac:dyDescent="0.25">
      <c r="A1945" t="s">
        <v>10002</v>
      </c>
      <c r="B1945">
        <f t="shared" si="30"/>
        <v>8.8168909000000149</v>
      </c>
    </row>
    <row r="1946" spans="1:2" x14ac:dyDescent="0.25">
      <c r="A1946" t="s">
        <v>13024</v>
      </c>
      <c r="B1946">
        <f t="shared" si="30"/>
        <v>8.8191495000000142</v>
      </c>
    </row>
    <row r="1947" spans="1:2" x14ac:dyDescent="0.25">
      <c r="A1947" t="s">
        <v>13025</v>
      </c>
      <c r="B1947">
        <f t="shared" si="30"/>
        <v>8.8350663000000136</v>
      </c>
    </row>
    <row r="1948" spans="1:2" x14ac:dyDescent="0.25">
      <c r="A1948" t="s">
        <v>13026</v>
      </c>
      <c r="B1948">
        <f t="shared" si="30"/>
        <v>8.8372542000000127</v>
      </c>
    </row>
    <row r="1949" spans="1:2" x14ac:dyDescent="0.25">
      <c r="A1949" t="s">
        <v>13027</v>
      </c>
      <c r="B1949">
        <f t="shared" si="30"/>
        <v>8.8394200000000129</v>
      </c>
    </row>
    <row r="1950" spans="1:2" x14ac:dyDescent="0.25">
      <c r="A1950" t="s">
        <v>13028</v>
      </c>
      <c r="B1950">
        <f t="shared" si="30"/>
        <v>8.8551388000000131</v>
      </c>
    </row>
    <row r="1951" spans="1:2" x14ac:dyDescent="0.25">
      <c r="A1951" t="s">
        <v>13029</v>
      </c>
      <c r="B1951">
        <f t="shared" si="30"/>
        <v>8.857575300000013</v>
      </c>
    </row>
    <row r="1952" spans="1:2" x14ac:dyDescent="0.25">
      <c r="A1952" t="s">
        <v>11949</v>
      </c>
      <c r="B1952">
        <f t="shared" si="30"/>
        <v>8.8595632000000126</v>
      </c>
    </row>
    <row r="1953" spans="1:2" x14ac:dyDescent="0.25">
      <c r="A1953" t="s">
        <v>13030</v>
      </c>
      <c r="B1953">
        <f t="shared" si="30"/>
        <v>8.8752672000000121</v>
      </c>
    </row>
    <row r="1954" spans="1:2" x14ac:dyDescent="0.25">
      <c r="A1954" t="s">
        <v>8510</v>
      </c>
      <c r="B1954">
        <f t="shared" si="30"/>
        <v>8.8773295000000125</v>
      </c>
    </row>
    <row r="1955" spans="1:2" x14ac:dyDescent="0.25">
      <c r="A1955" t="s">
        <v>13031</v>
      </c>
      <c r="B1955">
        <f t="shared" si="30"/>
        <v>8.8795634000000128</v>
      </c>
    </row>
    <row r="1956" spans="1:2" x14ac:dyDescent="0.25">
      <c r="A1956" t="s">
        <v>13032</v>
      </c>
      <c r="B1956">
        <f t="shared" si="30"/>
        <v>8.8949868000000123</v>
      </c>
    </row>
    <row r="1957" spans="1:2" x14ac:dyDescent="0.25">
      <c r="A1957" t="s">
        <v>11886</v>
      </c>
      <c r="B1957">
        <f t="shared" si="30"/>
        <v>8.8971100000000121</v>
      </c>
    </row>
    <row r="1958" spans="1:2" x14ac:dyDescent="0.25">
      <c r="A1958" t="s">
        <v>13033</v>
      </c>
      <c r="B1958">
        <f t="shared" si="30"/>
        <v>8.8993204000000112</v>
      </c>
    </row>
    <row r="1959" spans="1:2" x14ac:dyDescent="0.25">
      <c r="A1959" t="s">
        <v>13034</v>
      </c>
      <c r="B1959">
        <f t="shared" si="30"/>
        <v>8.9148599000000104</v>
      </c>
    </row>
    <row r="1960" spans="1:2" x14ac:dyDescent="0.25">
      <c r="A1960" t="s">
        <v>13035</v>
      </c>
      <c r="B1960">
        <f t="shared" si="30"/>
        <v>8.9173392000000096</v>
      </c>
    </row>
    <row r="1961" spans="1:2" x14ac:dyDescent="0.25">
      <c r="A1961" t="s">
        <v>9332</v>
      </c>
      <c r="B1961">
        <f t="shared" si="30"/>
        <v>8.9194438000000087</v>
      </c>
    </row>
    <row r="1962" spans="1:2" x14ac:dyDescent="0.25">
      <c r="A1962" t="s">
        <v>13036</v>
      </c>
      <c r="B1962">
        <f t="shared" si="30"/>
        <v>8.9349946000000084</v>
      </c>
    </row>
    <row r="1963" spans="1:2" x14ac:dyDescent="0.25">
      <c r="A1963" t="s">
        <v>11134</v>
      </c>
      <c r="B1963">
        <f t="shared" si="30"/>
        <v>8.9370466000000093</v>
      </c>
    </row>
    <row r="1964" spans="1:2" x14ac:dyDescent="0.25">
      <c r="A1964" t="s">
        <v>6768</v>
      </c>
      <c r="B1964">
        <f t="shared" si="30"/>
        <v>8.9391291000000095</v>
      </c>
    </row>
    <row r="1965" spans="1:2" x14ac:dyDescent="0.25">
      <c r="A1965" t="s">
        <v>13037</v>
      </c>
      <c r="B1965">
        <f t="shared" si="30"/>
        <v>8.9546041000000098</v>
      </c>
    </row>
    <row r="1966" spans="1:2" x14ac:dyDescent="0.25">
      <c r="A1966" t="s">
        <v>8435</v>
      </c>
      <c r="B1966">
        <f t="shared" si="30"/>
        <v>8.9567248000000106</v>
      </c>
    </row>
    <row r="1967" spans="1:2" x14ac:dyDescent="0.25">
      <c r="A1967" t="s">
        <v>9549</v>
      </c>
      <c r="B1967">
        <f t="shared" si="30"/>
        <v>8.9587571000000104</v>
      </c>
    </row>
    <row r="1968" spans="1:2" x14ac:dyDescent="0.25">
      <c r="A1968" t="s">
        <v>13038</v>
      </c>
      <c r="B1968">
        <f t="shared" si="30"/>
        <v>8.9744354000000097</v>
      </c>
    </row>
    <row r="1969" spans="1:2" x14ac:dyDescent="0.25">
      <c r="A1969" t="s">
        <v>12740</v>
      </c>
      <c r="B1969">
        <f t="shared" si="30"/>
        <v>8.9765955000000091</v>
      </c>
    </row>
    <row r="1970" spans="1:2" x14ac:dyDescent="0.25">
      <c r="A1970" t="s">
        <v>13039</v>
      </c>
      <c r="B1970">
        <f t="shared" si="30"/>
        <v>8.9786572000000096</v>
      </c>
    </row>
    <row r="1971" spans="1:2" x14ac:dyDescent="0.25">
      <c r="A1971" t="s">
        <v>13040</v>
      </c>
      <c r="B1971">
        <f t="shared" si="30"/>
        <v>8.9945883000000091</v>
      </c>
    </row>
    <row r="1972" spans="1:2" x14ac:dyDescent="0.25">
      <c r="A1972" t="s">
        <v>12454</v>
      </c>
      <c r="B1972">
        <f t="shared" si="30"/>
        <v>8.9966001000000091</v>
      </c>
    </row>
    <row r="1973" spans="1:2" x14ac:dyDescent="0.25">
      <c r="A1973" t="s">
        <v>13041</v>
      </c>
      <c r="B1973">
        <f t="shared" si="30"/>
        <v>8.9990467000000098</v>
      </c>
    </row>
    <row r="1974" spans="1:2" x14ac:dyDescent="0.25">
      <c r="A1974" t="s">
        <v>13042</v>
      </c>
      <c r="B1974">
        <f t="shared" si="30"/>
        <v>9.0144266000000091</v>
      </c>
    </row>
    <row r="1975" spans="1:2" x14ac:dyDescent="0.25">
      <c r="A1975" t="s">
        <v>12269</v>
      </c>
      <c r="B1975">
        <f t="shared" si="30"/>
        <v>9.016560300000009</v>
      </c>
    </row>
    <row r="1976" spans="1:2" x14ac:dyDescent="0.25">
      <c r="A1976" t="s">
        <v>9919</v>
      </c>
      <c r="B1976">
        <f t="shared" si="30"/>
        <v>9.0186357000000097</v>
      </c>
    </row>
    <row r="1977" spans="1:2" x14ac:dyDescent="0.25">
      <c r="A1977" t="s">
        <v>13043</v>
      </c>
      <c r="B1977">
        <f t="shared" si="30"/>
        <v>9.0346264000000094</v>
      </c>
    </row>
    <row r="1978" spans="1:2" x14ac:dyDescent="0.25">
      <c r="A1978" t="s">
        <v>11793</v>
      </c>
      <c r="B1978">
        <f t="shared" si="30"/>
        <v>9.0368391000000088</v>
      </c>
    </row>
    <row r="1979" spans="1:2" x14ac:dyDescent="0.25">
      <c r="A1979" t="s">
        <v>8422</v>
      </c>
      <c r="B1979">
        <f t="shared" si="30"/>
        <v>9.0388984000000097</v>
      </c>
    </row>
    <row r="1980" spans="1:2" x14ac:dyDescent="0.25">
      <c r="A1980" t="s">
        <v>13044</v>
      </c>
      <c r="B1980">
        <f t="shared" si="30"/>
        <v>9.0548815000000094</v>
      </c>
    </row>
    <row r="1981" spans="1:2" x14ac:dyDescent="0.25">
      <c r="A1981" t="s">
        <v>10965</v>
      </c>
      <c r="B1981">
        <f t="shared" si="30"/>
        <v>9.0569103000000091</v>
      </c>
    </row>
    <row r="1982" spans="1:2" x14ac:dyDescent="0.25">
      <c r="A1982" t="s">
        <v>11109</v>
      </c>
      <c r="B1982">
        <f t="shared" si="30"/>
        <v>9.0589479000000086</v>
      </c>
    </row>
    <row r="1983" spans="1:2" x14ac:dyDescent="0.25">
      <c r="A1983" t="s">
        <v>13045</v>
      </c>
      <c r="B1983">
        <f t="shared" si="30"/>
        <v>9.0744393000000088</v>
      </c>
    </row>
    <row r="1984" spans="1:2" x14ac:dyDescent="0.25">
      <c r="A1984" t="s">
        <v>13046</v>
      </c>
      <c r="B1984">
        <f t="shared" si="30"/>
        <v>9.0766557000000088</v>
      </c>
    </row>
    <row r="1985" spans="1:2" x14ac:dyDescent="0.25">
      <c r="A1985" t="s">
        <v>6980</v>
      </c>
      <c r="B1985">
        <f t="shared" si="30"/>
        <v>9.0785446000000096</v>
      </c>
    </row>
    <row r="1986" spans="1:2" x14ac:dyDescent="0.25">
      <c r="A1986" t="s">
        <v>13047</v>
      </c>
      <c r="B1986">
        <f t="shared" si="30"/>
        <v>9.0940762000000088</v>
      </c>
    </row>
    <row r="1987" spans="1:2" x14ac:dyDescent="0.25">
      <c r="A1987" t="s">
        <v>6370</v>
      </c>
      <c r="B1987">
        <f t="shared" si="30"/>
        <v>9.0961354000000085</v>
      </c>
    </row>
    <row r="1988" spans="1:2" x14ac:dyDescent="0.25">
      <c r="A1988" t="s">
        <v>11698</v>
      </c>
      <c r="B1988">
        <f t="shared" si="30"/>
        <v>9.0983902000000079</v>
      </c>
    </row>
    <row r="1989" spans="1:2" x14ac:dyDescent="0.25">
      <c r="A1989" t="s">
        <v>13048</v>
      </c>
      <c r="B1989">
        <f t="shared" ref="B1989:B2052" si="31">A1989 + B1988</f>
        <v>9.1135784000000086</v>
      </c>
    </row>
    <row r="1990" spans="1:2" x14ac:dyDescent="0.25">
      <c r="A1990" t="s">
        <v>13049</v>
      </c>
      <c r="B1990">
        <f t="shared" si="31"/>
        <v>9.1157262000000081</v>
      </c>
    </row>
    <row r="1991" spans="1:2" x14ac:dyDescent="0.25">
      <c r="A1991" t="s">
        <v>13050</v>
      </c>
      <c r="B1991">
        <f t="shared" si="31"/>
        <v>9.1181310000000089</v>
      </c>
    </row>
    <row r="1992" spans="1:2" x14ac:dyDescent="0.25">
      <c r="A1992" t="s">
        <v>6294</v>
      </c>
      <c r="B1992">
        <f t="shared" si="31"/>
        <v>9.1200140000000083</v>
      </c>
    </row>
    <row r="1993" spans="1:2" x14ac:dyDescent="0.25">
      <c r="A1993" t="s">
        <v>13051</v>
      </c>
      <c r="B1993">
        <f t="shared" si="31"/>
        <v>9.1362610000000082</v>
      </c>
    </row>
    <row r="1994" spans="1:2" x14ac:dyDescent="0.25">
      <c r="A1994" t="s">
        <v>13052</v>
      </c>
      <c r="B1994">
        <f t="shared" si="31"/>
        <v>9.1387390000000082</v>
      </c>
    </row>
    <row r="1995" spans="1:2" x14ac:dyDescent="0.25">
      <c r="A1995" t="s">
        <v>13053</v>
      </c>
      <c r="B1995">
        <f t="shared" si="31"/>
        <v>9.154211000000009</v>
      </c>
    </row>
    <row r="1996" spans="1:2" x14ac:dyDescent="0.25">
      <c r="A1996" t="s">
        <v>11196</v>
      </c>
      <c r="B1996">
        <f t="shared" si="31"/>
        <v>9.1562625000000093</v>
      </c>
    </row>
    <row r="1997" spans="1:2" x14ac:dyDescent="0.25">
      <c r="A1997" t="s">
        <v>8475</v>
      </c>
      <c r="B1997">
        <f t="shared" si="31"/>
        <v>9.1585196000000089</v>
      </c>
    </row>
    <row r="1998" spans="1:2" x14ac:dyDescent="0.25">
      <c r="A1998" t="s">
        <v>13054</v>
      </c>
      <c r="B1998">
        <f t="shared" si="31"/>
        <v>9.1739814000000095</v>
      </c>
    </row>
    <row r="1999" spans="1:2" x14ac:dyDescent="0.25">
      <c r="A1999" t="s">
        <v>10981</v>
      </c>
      <c r="B1999">
        <f t="shared" si="31"/>
        <v>9.1759514000000095</v>
      </c>
    </row>
    <row r="2000" spans="1:2" x14ac:dyDescent="0.25">
      <c r="A2000" t="s">
        <v>9763</v>
      </c>
      <c r="B2000">
        <f t="shared" si="31"/>
        <v>9.1778301000000102</v>
      </c>
    </row>
    <row r="2001" spans="1:2" x14ac:dyDescent="0.25">
      <c r="A2001" t="s">
        <v>6089</v>
      </c>
      <c r="B2001">
        <f t="shared" si="31"/>
        <v>9.179719300000011</v>
      </c>
    </row>
    <row r="2002" spans="1:2" x14ac:dyDescent="0.25">
      <c r="A2002" t="s">
        <v>13055</v>
      </c>
      <c r="B2002">
        <f t="shared" si="31"/>
        <v>9.1949013000000104</v>
      </c>
    </row>
    <row r="2003" spans="1:2" x14ac:dyDescent="0.25">
      <c r="A2003" t="s">
        <v>7246</v>
      </c>
      <c r="B2003">
        <f t="shared" si="31"/>
        <v>9.1969824000000102</v>
      </c>
    </row>
    <row r="2004" spans="1:2" x14ac:dyDescent="0.25">
      <c r="A2004" t="s">
        <v>13056</v>
      </c>
      <c r="B2004">
        <f t="shared" si="31"/>
        <v>9.1994006000000095</v>
      </c>
    </row>
    <row r="2005" spans="1:2" x14ac:dyDescent="0.25">
      <c r="A2005" t="s">
        <v>13057</v>
      </c>
      <c r="B2005">
        <f t="shared" si="31"/>
        <v>9.2146863000000092</v>
      </c>
    </row>
    <row r="2006" spans="1:2" x14ac:dyDescent="0.25">
      <c r="A2006" t="s">
        <v>7086</v>
      </c>
      <c r="B2006">
        <f t="shared" si="31"/>
        <v>9.2168489000000093</v>
      </c>
    </row>
    <row r="2007" spans="1:2" x14ac:dyDescent="0.25">
      <c r="A2007" t="s">
        <v>8028</v>
      </c>
      <c r="B2007">
        <f t="shared" si="31"/>
        <v>9.2190429000000087</v>
      </c>
    </row>
    <row r="2008" spans="1:2" x14ac:dyDescent="0.25">
      <c r="A2008" t="s">
        <v>13058</v>
      </c>
      <c r="B2008">
        <f t="shared" si="31"/>
        <v>9.234719300000009</v>
      </c>
    </row>
    <row r="2009" spans="1:2" x14ac:dyDescent="0.25">
      <c r="A2009" t="s">
        <v>9110</v>
      </c>
      <c r="B2009">
        <f t="shared" si="31"/>
        <v>9.2368306000000082</v>
      </c>
    </row>
    <row r="2010" spans="1:2" x14ac:dyDescent="0.25">
      <c r="A2010" t="s">
        <v>9204</v>
      </c>
      <c r="B2010">
        <f t="shared" si="31"/>
        <v>9.2389673000000077</v>
      </c>
    </row>
    <row r="2011" spans="1:2" x14ac:dyDescent="0.25">
      <c r="A2011" t="s">
        <v>13059</v>
      </c>
      <c r="B2011">
        <f t="shared" si="31"/>
        <v>9.2544112000000069</v>
      </c>
    </row>
    <row r="2012" spans="1:2" x14ac:dyDescent="0.25">
      <c r="A2012" t="s">
        <v>13060</v>
      </c>
      <c r="B2012">
        <f t="shared" si="31"/>
        <v>9.256634600000007</v>
      </c>
    </row>
    <row r="2013" spans="1:2" x14ac:dyDescent="0.25">
      <c r="A2013" t="s">
        <v>8925</v>
      </c>
      <c r="B2013">
        <f t="shared" si="31"/>
        <v>9.2585141000000064</v>
      </c>
    </row>
    <row r="2014" spans="1:2" x14ac:dyDescent="0.25">
      <c r="A2014" t="s">
        <v>13061</v>
      </c>
      <c r="B2014">
        <f t="shared" si="31"/>
        <v>9.2739365000000067</v>
      </c>
    </row>
    <row r="2015" spans="1:2" x14ac:dyDescent="0.25">
      <c r="A2015" t="s">
        <v>7013</v>
      </c>
      <c r="B2015">
        <f t="shared" si="31"/>
        <v>9.2759450000000072</v>
      </c>
    </row>
    <row r="2016" spans="1:2" x14ac:dyDescent="0.25">
      <c r="A2016" t="s">
        <v>8385</v>
      </c>
      <c r="B2016">
        <f t="shared" si="31"/>
        <v>9.2778541000000079</v>
      </c>
    </row>
    <row r="2017" spans="1:2" x14ac:dyDescent="0.25">
      <c r="A2017" t="s">
        <v>13062</v>
      </c>
      <c r="B2017">
        <f t="shared" si="31"/>
        <v>9.2800315000000086</v>
      </c>
    </row>
    <row r="2018" spans="1:2" x14ac:dyDescent="0.25">
      <c r="A2018" t="s">
        <v>13063</v>
      </c>
      <c r="B2018">
        <f t="shared" si="31"/>
        <v>9.2951190000000086</v>
      </c>
    </row>
    <row r="2019" spans="1:2" x14ac:dyDescent="0.25">
      <c r="A2019" t="s">
        <v>10290</v>
      </c>
      <c r="B2019">
        <f t="shared" si="31"/>
        <v>9.2971505000000079</v>
      </c>
    </row>
    <row r="2020" spans="1:2" x14ac:dyDescent="0.25">
      <c r="A2020" t="s">
        <v>3425</v>
      </c>
      <c r="B2020">
        <f t="shared" si="31"/>
        <v>9.299252300000008</v>
      </c>
    </row>
    <row r="2021" spans="1:2" x14ac:dyDescent="0.25">
      <c r="A2021" t="s">
        <v>13064</v>
      </c>
      <c r="B2021">
        <f t="shared" si="31"/>
        <v>9.3144376000000086</v>
      </c>
    </row>
    <row r="2022" spans="1:2" x14ac:dyDescent="0.25">
      <c r="A2022" t="s">
        <v>7173</v>
      </c>
      <c r="B2022">
        <f t="shared" si="31"/>
        <v>9.3166137000000084</v>
      </c>
    </row>
    <row r="2023" spans="1:2" x14ac:dyDescent="0.25">
      <c r="A2023" t="s">
        <v>11429</v>
      </c>
      <c r="B2023">
        <f t="shared" si="31"/>
        <v>9.318636100000008</v>
      </c>
    </row>
    <row r="2024" spans="1:2" x14ac:dyDescent="0.25">
      <c r="A2024" t="s">
        <v>13065</v>
      </c>
      <c r="B2024">
        <f t="shared" si="31"/>
        <v>9.334136000000008</v>
      </c>
    </row>
    <row r="2025" spans="1:2" x14ac:dyDescent="0.25">
      <c r="A2025" t="s">
        <v>13066</v>
      </c>
      <c r="B2025">
        <f t="shared" si="31"/>
        <v>9.3362576000000086</v>
      </c>
    </row>
    <row r="2026" spans="1:2" x14ac:dyDescent="0.25">
      <c r="A2026" t="s">
        <v>7115</v>
      </c>
      <c r="B2026">
        <f t="shared" si="31"/>
        <v>9.338330300000008</v>
      </c>
    </row>
    <row r="2027" spans="1:2" x14ac:dyDescent="0.25">
      <c r="A2027" t="s">
        <v>13067</v>
      </c>
      <c r="B2027">
        <f t="shared" si="31"/>
        <v>9.3538108000000086</v>
      </c>
    </row>
    <row r="2028" spans="1:2" x14ac:dyDescent="0.25">
      <c r="A2028" t="s">
        <v>9264</v>
      </c>
      <c r="B2028">
        <f t="shared" si="31"/>
        <v>9.3558140000000094</v>
      </c>
    </row>
    <row r="2029" spans="1:2" x14ac:dyDescent="0.25">
      <c r="A2029" t="s">
        <v>12888</v>
      </c>
      <c r="B2029">
        <f t="shared" si="31"/>
        <v>9.3578098000000089</v>
      </c>
    </row>
    <row r="2030" spans="1:2" x14ac:dyDescent="0.25">
      <c r="A2030" t="s">
        <v>6125</v>
      </c>
      <c r="B2030">
        <f t="shared" si="31"/>
        <v>9.3596846000000085</v>
      </c>
    </row>
    <row r="2031" spans="1:2" x14ac:dyDescent="0.25">
      <c r="A2031" t="s">
        <v>13068</v>
      </c>
      <c r="B2031">
        <f t="shared" si="31"/>
        <v>9.3750934000000079</v>
      </c>
    </row>
    <row r="2032" spans="1:2" x14ac:dyDescent="0.25">
      <c r="A2032" t="s">
        <v>12498</v>
      </c>
      <c r="B2032">
        <f t="shared" si="31"/>
        <v>9.3771228000000075</v>
      </c>
    </row>
    <row r="2033" spans="1:2" x14ac:dyDescent="0.25">
      <c r="A2033" t="s">
        <v>10168</v>
      </c>
      <c r="B2033">
        <f t="shared" si="31"/>
        <v>9.3791958000000069</v>
      </c>
    </row>
    <row r="2034" spans="1:2" x14ac:dyDescent="0.25">
      <c r="A2034" t="s">
        <v>13069</v>
      </c>
      <c r="B2034">
        <f t="shared" si="31"/>
        <v>9.3945173000000075</v>
      </c>
    </row>
    <row r="2035" spans="1:2" x14ac:dyDescent="0.25">
      <c r="A2035" t="s">
        <v>13070</v>
      </c>
      <c r="B2035">
        <f t="shared" si="31"/>
        <v>9.3967001000000074</v>
      </c>
    </row>
    <row r="2036" spans="1:2" x14ac:dyDescent="0.25">
      <c r="A2036" t="s">
        <v>13071</v>
      </c>
      <c r="B2036">
        <f t="shared" si="31"/>
        <v>9.3987354000000067</v>
      </c>
    </row>
    <row r="2037" spans="1:2" x14ac:dyDescent="0.25">
      <c r="A2037" t="s">
        <v>13072</v>
      </c>
      <c r="B2037">
        <f t="shared" si="31"/>
        <v>9.4138640000000073</v>
      </c>
    </row>
    <row r="2038" spans="1:2" x14ac:dyDescent="0.25">
      <c r="A2038" t="s">
        <v>11478</v>
      </c>
      <c r="B2038">
        <f t="shared" si="31"/>
        <v>9.4159495000000071</v>
      </c>
    </row>
    <row r="2039" spans="1:2" x14ac:dyDescent="0.25">
      <c r="A2039" t="s">
        <v>13073</v>
      </c>
      <c r="B2039">
        <f t="shared" si="31"/>
        <v>9.4181169000000065</v>
      </c>
    </row>
    <row r="2040" spans="1:2" x14ac:dyDescent="0.25">
      <c r="A2040" t="s">
        <v>9105</v>
      </c>
      <c r="B2040">
        <f t="shared" si="31"/>
        <v>9.4200136000000061</v>
      </c>
    </row>
    <row r="2041" spans="1:2" x14ac:dyDescent="0.25">
      <c r="A2041" t="s">
        <v>13074</v>
      </c>
      <c r="B2041">
        <f t="shared" si="31"/>
        <v>9.4360946000000059</v>
      </c>
    </row>
    <row r="2042" spans="1:2" x14ac:dyDescent="0.25">
      <c r="A2042" t="s">
        <v>7120</v>
      </c>
      <c r="B2042">
        <f t="shared" si="31"/>
        <v>9.4382001000000066</v>
      </c>
    </row>
    <row r="2043" spans="1:2" x14ac:dyDescent="0.25">
      <c r="A2043" t="s">
        <v>11078</v>
      </c>
      <c r="B2043">
        <f t="shared" si="31"/>
        <v>9.4400594000000062</v>
      </c>
    </row>
    <row r="2044" spans="1:2" x14ac:dyDescent="0.25">
      <c r="A2044" t="s">
        <v>13075</v>
      </c>
      <c r="B2044">
        <f t="shared" si="31"/>
        <v>9.4554563000000069</v>
      </c>
    </row>
    <row r="2045" spans="1:2" x14ac:dyDescent="0.25">
      <c r="A2045" t="s">
        <v>12968</v>
      </c>
      <c r="B2045">
        <f t="shared" si="31"/>
        <v>9.4575252000000063</v>
      </c>
    </row>
    <row r="2046" spans="1:2" x14ac:dyDescent="0.25">
      <c r="A2046" t="s">
        <v>7625</v>
      </c>
      <c r="B2046">
        <f t="shared" si="31"/>
        <v>9.4594564000000059</v>
      </c>
    </row>
    <row r="2047" spans="1:2" x14ac:dyDescent="0.25">
      <c r="A2047" t="s">
        <v>13076</v>
      </c>
      <c r="B2047">
        <f t="shared" si="31"/>
        <v>9.4750161000000066</v>
      </c>
    </row>
    <row r="2048" spans="1:2" x14ac:dyDescent="0.25">
      <c r="A2048" t="s">
        <v>12025</v>
      </c>
      <c r="B2048">
        <f t="shared" si="31"/>
        <v>9.4770048000000067</v>
      </c>
    </row>
    <row r="2049" spans="1:2" x14ac:dyDescent="0.25">
      <c r="A2049" t="s">
        <v>3671</v>
      </c>
      <c r="B2049">
        <f t="shared" si="31"/>
        <v>9.4793270000000067</v>
      </c>
    </row>
    <row r="2050" spans="1:2" x14ac:dyDescent="0.25">
      <c r="A2050" t="s">
        <v>13077</v>
      </c>
      <c r="B2050">
        <f t="shared" si="31"/>
        <v>9.4943270000000073</v>
      </c>
    </row>
    <row r="2051" spans="1:2" x14ac:dyDescent="0.25">
      <c r="A2051" t="s">
        <v>12221</v>
      </c>
      <c r="B2051">
        <f t="shared" si="31"/>
        <v>9.4965216000000066</v>
      </c>
    </row>
    <row r="2052" spans="1:2" x14ac:dyDescent="0.25">
      <c r="A2052" t="s">
        <v>5999</v>
      </c>
      <c r="B2052">
        <f t="shared" si="31"/>
        <v>9.4985512000000067</v>
      </c>
    </row>
    <row r="2053" spans="1:2" x14ac:dyDescent="0.25">
      <c r="A2053" t="s">
        <v>13078</v>
      </c>
      <c r="B2053">
        <f t="shared" ref="B2053:B2116" si="32">A2053 + B2052</f>
        <v>9.5135805000000069</v>
      </c>
    </row>
    <row r="2054" spans="1:2" x14ac:dyDescent="0.25">
      <c r="A2054" t="s">
        <v>11770</v>
      </c>
      <c r="B2054">
        <f t="shared" si="32"/>
        <v>9.5157074000000073</v>
      </c>
    </row>
    <row r="2055" spans="1:2" x14ac:dyDescent="0.25">
      <c r="A2055" t="s">
        <v>10331</v>
      </c>
      <c r="B2055">
        <f t="shared" si="32"/>
        <v>9.5178152000000065</v>
      </c>
    </row>
    <row r="2056" spans="1:2" x14ac:dyDescent="0.25">
      <c r="A2056" t="s">
        <v>11197</v>
      </c>
      <c r="B2056">
        <f t="shared" si="32"/>
        <v>9.5197094000000071</v>
      </c>
    </row>
    <row r="2057" spans="1:2" x14ac:dyDescent="0.25">
      <c r="A2057" t="s">
        <v>13079</v>
      </c>
      <c r="B2057">
        <f t="shared" si="32"/>
        <v>9.5351578000000075</v>
      </c>
    </row>
    <row r="2058" spans="1:2" x14ac:dyDescent="0.25">
      <c r="A2058" t="s">
        <v>12617</v>
      </c>
      <c r="B2058">
        <f t="shared" si="32"/>
        <v>9.537373400000007</v>
      </c>
    </row>
    <row r="2059" spans="1:2" x14ac:dyDescent="0.25">
      <c r="A2059" t="s">
        <v>6455</v>
      </c>
      <c r="B2059">
        <f t="shared" si="32"/>
        <v>9.5394010000000069</v>
      </c>
    </row>
    <row r="2060" spans="1:2" x14ac:dyDescent="0.25">
      <c r="A2060" t="s">
        <v>13080</v>
      </c>
      <c r="B2060">
        <f t="shared" si="32"/>
        <v>9.5548007000000066</v>
      </c>
    </row>
    <row r="2061" spans="1:2" x14ac:dyDescent="0.25">
      <c r="A2061" t="s">
        <v>9857</v>
      </c>
      <c r="B2061">
        <f t="shared" si="32"/>
        <v>9.5568337000000074</v>
      </c>
    </row>
    <row r="2062" spans="1:2" x14ac:dyDescent="0.25">
      <c r="A2062" t="s">
        <v>13081</v>
      </c>
      <c r="B2062">
        <f t="shared" si="32"/>
        <v>9.5592123000000075</v>
      </c>
    </row>
    <row r="2063" spans="1:2" x14ac:dyDescent="0.25">
      <c r="A2063" t="s">
        <v>13082</v>
      </c>
      <c r="B2063">
        <f t="shared" si="32"/>
        <v>9.5744993000000083</v>
      </c>
    </row>
    <row r="2064" spans="1:2" x14ac:dyDescent="0.25">
      <c r="A2064" t="s">
        <v>11201</v>
      </c>
      <c r="B2064">
        <f t="shared" si="32"/>
        <v>9.5764732000000077</v>
      </c>
    </row>
    <row r="2065" spans="1:2" x14ac:dyDescent="0.25">
      <c r="A2065" t="s">
        <v>11715</v>
      </c>
      <c r="B2065">
        <f t="shared" si="32"/>
        <v>9.5785296000000084</v>
      </c>
    </row>
    <row r="2066" spans="1:2" x14ac:dyDescent="0.25">
      <c r="A2066" t="s">
        <v>13083</v>
      </c>
      <c r="B2066">
        <f t="shared" si="32"/>
        <v>9.5940802000000076</v>
      </c>
    </row>
    <row r="2067" spans="1:2" x14ac:dyDescent="0.25">
      <c r="A2067" t="s">
        <v>11130</v>
      </c>
      <c r="B2067">
        <f t="shared" si="32"/>
        <v>9.5962727000000072</v>
      </c>
    </row>
    <row r="2068" spans="1:2" x14ac:dyDescent="0.25">
      <c r="A2068" t="s">
        <v>12196</v>
      </c>
      <c r="B2068">
        <f t="shared" si="32"/>
        <v>9.5984013000000079</v>
      </c>
    </row>
    <row r="2069" spans="1:2" x14ac:dyDescent="0.25">
      <c r="A2069" t="s">
        <v>13084</v>
      </c>
      <c r="B2069">
        <f t="shared" si="32"/>
        <v>9.6138641000000078</v>
      </c>
    </row>
    <row r="2070" spans="1:2" x14ac:dyDescent="0.25">
      <c r="A2070" t="s">
        <v>4200</v>
      </c>
      <c r="B2070">
        <f t="shared" si="32"/>
        <v>9.616009900000007</v>
      </c>
    </row>
    <row r="2071" spans="1:2" x14ac:dyDescent="0.25">
      <c r="A2071" t="s">
        <v>13085</v>
      </c>
      <c r="B2071">
        <f t="shared" si="32"/>
        <v>9.6186500000000077</v>
      </c>
    </row>
    <row r="2072" spans="1:2" x14ac:dyDescent="0.25">
      <c r="A2072" t="s">
        <v>13086</v>
      </c>
      <c r="B2072">
        <f t="shared" si="32"/>
        <v>9.6344257000000084</v>
      </c>
    </row>
    <row r="2073" spans="1:2" x14ac:dyDescent="0.25">
      <c r="A2073" t="s">
        <v>13087</v>
      </c>
      <c r="B2073">
        <f t="shared" si="32"/>
        <v>9.6372888000000092</v>
      </c>
    </row>
    <row r="2074" spans="1:2" x14ac:dyDescent="0.25">
      <c r="A2074" t="s">
        <v>9547</v>
      </c>
      <c r="B2074">
        <f t="shared" si="32"/>
        <v>9.639460800000009</v>
      </c>
    </row>
    <row r="2075" spans="1:2" x14ac:dyDescent="0.25">
      <c r="A2075" t="s">
        <v>13088</v>
      </c>
      <c r="B2075">
        <f t="shared" si="32"/>
        <v>9.6549274000000089</v>
      </c>
    </row>
    <row r="2076" spans="1:2" x14ac:dyDescent="0.25">
      <c r="A2076" t="s">
        <v>13089</v>
      </c>
      <c r="B2076">
        <f t="shared" si="32"/>
        <v>9.6570217000000085</v>
      </c>
    </row>
    <row r="2077" spans="1:2" x14ac:dyDescent="0.25">
      <c r="A2077" t="s">
        <v>13090</v>
      </c>
      <c r="B2077">
        <f t="shared" si="32"/>
        <v>9.6594953000000086</v>
      </c>
    </row>
    <row r="2078" spans="1:2" x14ac:dyDescent="0.25">
      <c r="A2078" t="s">
        <v>13091</v>
      </c>
      <c r="B2078">
        <f t="shared" si="32"/>
        <v>9.6745637000000091</v>
      </c>
    </row>
    <row r="2079" spans="1:2" x14ac:dyDescent="0.25">
      <c r="A2079" t="s">
        <v>13092</v>
      </c>
      <c r="B2079">
        <f t="shared" si="32"/>
        <v>9.6766395000000092</v>
      </c>
    </row>
    <row r="2080" spans="1:2" x14ac:dyDescent="0.25">
      <c r="A2080" t="s">
        <v>11865</v>
      </c>
      <c r="B2080">
        <f t="shared" si="32"/>
        <v>9.6785481000000093</v>
      </c>
    </row>
    <row r="2081" spans="1:2" x14ac:dyDescent="0.25">
      <c r="A2081" t="s">
        <v>13093</v>
      </c>
      <c r="B2081">
        <f t="shared" si="32"/>
        <v>9.6929703000000096</v>
      </c>
    </row>
    <row r="2082" spans="1:2" x14ac:dyDescent="0.25">
      <c r="A2082" t="s">
        <v>6673</v>
      </c>
      <c r="B2082">
        <f t="shared" si="32"/>
        <v>9.6949398000000091</v>
      </c>
    </row>
    <row r="2083" spans="1:2" x14ac:dyDescent="0.25">
      <c r="A2083" t="s">
        <v>13094</v>
      </c>
      <c r="B2083">
        <f t="shared" si="32"/>
        <v>9.6971585000000093</v>
      </c>
    </row>
    <row r="2084" spans="1:2" x14ac:dyDescent="0.25">
      <c r="A2084" t="s">
        <v>8996</v>
      </c>
      <c r="B2084">
        <f t="shared" si="32"/>
        <v>9.6991630000000093</v>
      </c>
    </row>
    <row r="2085" spans="1:2" x14ac:dyDescent="0.25">
      <c r="A2085" t="s">
        <v>13095</v>
      </c>
      <c r="B2085">
        <f t="shared" si="32"/>
        <v>9.7133233000000097</v>
      </c>
    </row>
    <row r="2086" spans="1:2" x14ac:dyDescent="0.25">
      <c r="A2086" t="s">
        <v>2688</v>
      </c>
      <c r="B2086">
        <f t="shared" si="32"/>
        <v>9.7153081000000103</v>
      </c>
    </row>
    <row r="2087" spans="1:2" x14ac:dyDescent="0.25">
      <c r="A2087" t="s">
        <v>13096</v>
      </c>
      <c r="B2087">
        <f t="shared" si="32"/>
        <v>9.7175096000000103</v>
      </c>
    </row>
    <row r="2088" spans="1:2" x14ac:dyDescent="0.25">
      <c r="A2088" t="s">
        <v>10052</v>
      </c>
      <c r="B2088">
        <f t="shared" si="32"/>
        <v>9.7194495000000103</v>
      </c>
    </row>
    <row r="2089" spans="1:2" x14ac:dyDescent="0.25">
      <c r="A2089" t="s">
        <v>13097</v>
      </c>
      <c r="B2089">
        <f t="shared" si="32"/>
        <v>9.7335696000000098</v>
      </c>
    </row>
    <row r="2090" spans="1:2" x14ac:dyDescent="0.25">
      <c r="A2090" t="s">
        <v>10969</v>
      </c>
      <c r="B2090">
        <f t="shared" si="32"/>
        <v>9.7357947000000102</v>
      </c>
    </row>
    <row r="2091" spans="1:2" x14ac:dyDescent="0.25">
      <c r="A2091" t="s">
        <v>13098</v>
      </c>
      <c r="B2091">
        <f t="shared" si="32"/>
        <v>9.7381796000000094</v>
      </c>
    </row>
    <row r="2092" spans="1:2" x14ac:dyDescent="0.25">
      <c r="A2092" t="s">
        <v>6508</v>
      </c>
      <c r="B2092">
        <f t="shared" si="32"/>
        <v>9.74024800000001</v>
      </c>
    </row>
    <row r="2093" spans="1:2" x14ac:dyDescent="0.25">
      <c r="A2093" t="s">
        <v>13099</v>
      </c>
      <c r="B2093">
        <f t="shared" si="32"/>
        <v>9.7550896000000105</v>
      </c>
    </row>
    <row r="2094" spans="1:2" x14ac:dyDescent="0.25">
      <c r="A2094" t="s">
        <v>13100</v>
      </c>
      <c r="B2094">
        <f t="shared" si="32"/>
        <v>9.7605590000000113</v>
      </c>
    </row>
    <row r="2095" spans="1:2" x14ac:dyDescent="0.25">
      <c r="A2095" t="s">
        <v>13101</v>
      </c>
      <c r="B2095">
        <f t="shared" si="32"/>
        <v>9.7760114000000105</v>
      </c>
    </row>
    <row r="2096" spans="1:2" x14ac:dyDescent="0.25">
      <c r="A2096" t="s">
        <v>11514</v>
      </c>
      <c r="B2096">
        <f t="shared" si="32"/>
        <v>9.7781003000000108</v>
      </c>
    </row>
    <row r="2097" spans="1:2" x14ac:dyDescent="0.25">
      <c r="A2097" t="s">
        <v>6478</v>
      </c>
      <c r="B2097">
        <f t="shared" si="32"/>
        <v>9.7799442000000116</v>
      </c>
    </row>
    <row r="2098" spans="1:2" x14ac:dyDescent="0.25">
      <c r="A2098" t="s">
        <v>13102</v>
      </c>
      <c r="B2098">
        <f t="shared" si="32"/>
        <v>9.7939112000000108</v>
      </c>
    </row>
    <row r="2099" spans="1:2" x14ac:dyDescent="0.25">
      <c r="A2099" t="s">
        <v>6634</v>
      </c>
      <c r="B2099">
        <f t="shared" si="32"/>
        <v>9.7958854000000102</v>
      </c>
    </row>
    <row r="2100" spans="1:2" x14ac:dyDescent="0.25">
      <c r="A2100" t="s">
        <v>7048</v>
      </c>
      <c r="B2100">
        <f t="shared" si="32"/>
        <v>9.7977580000000106</v>
      </c>
    </row>
    <row r="2101" spans="1:2" x14ac:dyDescent="0.25">
      <c r="A2101" t="s">
        <v>13103</v>
      </c>
      <c r="B2101">
        <f t="shared" si="32"/>
        <v>9.8004530000000099</v>
      </c>
    </row>
    <row r="2102" spans="1:2" x14ac:dyDescent="0.25">
      <c r="A2102" t="s">
        <v>13104</v>
      </c>
      <c r="B2102">
        <f t="shared" si="32"/>
        <v>9.8140363000000104</v>
      </c>
    </row>
    <row r="2103" spans="1:2" x14ac:dyDescent="0.25">
      <c r="A2103" t="s">
        <v>11911</v>
      </c>
      <c r="B2103">
        <f t="shared" si="32"/>
        <v>9.8161988000000111</v>
      </c>
    </row>
    <row r="2104" spans="1:2" x14ac:dyDescent="0.25">
      <c r="A2104" t="s">
        <v>8633</v>
      </c>
      <c r="B2104">
        <f t="shared" si="32"/>
        <v>9.8181931000000109</v>
      </c>
    </row>
    <row r="2105" spans="1:2" x14ac:dyDescent="0.25">
      <c r="A2105" t="s">
        <v>9401</v>
      </c>
      <c r="B2105">
        <f t="shared" si="32"/>
        <v>9.8200880000000108</v>
      </c>
    </row>
    <row r="2106" spans="1:2" x14ac:dyDescent="0.25">
      <c r="A2106" t="s">
        <v>13105</v>
      </c>
      <c r="B2106">
        <f t="shared" si="32"/>
        <v>9.8337566000000116</v>
      </c>
    </row>
    <row r="2107" spans="1:2" x14ac:dyDescent="0.25">
      <c r="A2107" t="s">
        <v>10952</v>
      </c>
      <c r="B2107">
        <f t="shared" si="32"/>
        <v>9.8358368000000116</v>
      </c>
    </row>
    <row r="2108" spans="1:2" x14ac:dyDescent="0.25">
      <c r="A2108" t="s">
        <v>12852</v>
      </c>
      <c r="B2108">
        <f t="shared" si="32"/>
        <v>9.8381099000000116</v>
      </c>
    </row>
    <row r="2109" spans="1:2" x14ac:dyDescent="0.25">
      <c r="A2109" t="s">
        <v>9626</v>
      </c>
      <c r="B2109">
        <f t="shared" si="32"/>
        <v>9.8398723000000121</v>
      </c>
    </row>
    <row r="2110" spans="1:2" x14ac:dyDescent="0.25">
      <c r="A2110" t="s">
        <v>13106</v>
      </c>
      <c r="B2110">
        <f t="shared" si="32"/>
        <v>9.8541666000000117</v>
      </c>
    </row>
    <row r="2111" spans="1:2" x14ac:dyDescent="0.25">
      <c r="A2111" t="s">
        <v>13107</v>
      </c>
      <c r="B2111">
        <f t="shared" si="32"/>
        <v>9.8564312000000118</v>
      </c>
    </row>
    <row r="2112" spans="1:2" x14ac:dyDescent="0.25">
      <c r="A2112" t="s">
        <v>11164</v>
      </c>
      <c r="B2112">
        <f t="shared" si="32"/>
        <v>9.8584390000000113</v>
      </c>
    </row>
    <row r="2113" spans="1:2" x14ac:dyDescent="0.25">
      <c r="A2113" t="s">
        <v>13108</v>
      </c>
      <c r="B2113">
        <f t="shared" si="32"/>
        <v>9.8718366000000106</v>
      </c>
    </row>
    <row r="2114" spans="1:2" x14ac:dyDescent="0.25">
      <c r="A2114" t="s">
        <v>8951</v>
      </c>
      <c r="B2114">
        <f t="shared" si="32"/>
        <v>9.8737591000000098</v>
      </c>
    </row>
    <row r="2115" spans="1:2" x14ac:dyDescent="0.25">
      <c r="A2115" t="s">
        <v>13109</v>
      </c>
      <c r="B2115">
        <f t="shared" si="32"/>
        <v>9.8763216000000096</v>
      </c>
    </row>
    <row r="2116" spans="1:2" x14ac:dyDescent="0.25">
      <c r="A2116" t="s">
        <v>8257</v>
      </c>
      <c r="B2116">
        <f t="shared" si="32"/>
        <v>9.8783238000000093</v>
      </c>
    </row>
    <row r="2117" spans="1:2" x14ac:dyDescent="0.25">
      <c r="A2117" t="s">
        <v>7318</v>
      </c>
      <c r="B2117">
        <f t="shared" ref="B2117:B2180" si="33">A2117 + B2116</f>
        <v>9.8803015000000087</v>
      </c>
    </row>
    <row r="2118" spans="1:2" x14ac:dyDescent="0.25">
      <c r="A2118" t="s">
        <v>13110</v>
      </c>
      <c r="B2118">
        <f t="shared" si="33"/>
        <v>9.8939161000000091</v>
      </c>
    </row>
    <row r="2119" spans="1:2" x14ac:dyDescent="0.25">
      <c r="A2119" t="s">
        <v>8715</v>
      </c>
      <c r="B2119">
        <f t="shared" si="33"/>
        <v>9.8959140000000083</v>
      </c>
    </row>
    <row r="2120" spans="1:2" x14ac:dyDescent="0.25">
      <c r="A2120" t="s">
        <v>11032</v>
      </c>
      <c r="B2120">
        <f t="shared" si="33"/>
        <v>9.8977925000000084</v>
      </c>
    </row>
    <row r="2121" spans="1:2" x14ac:dyDescent="0.25">
      <c r="A2121" t="s">
        <v>7450</v>
      </c>
      <c r="B2121">
        <f t="shared" si="33"/>
        <v>9.899731300000008</v>
      </c>
    </row>
    <row r="2122" spans="1:2" x14ac:dyDescent="0.25">
      <c r="A2122" t="s">
        <v>13111</v>
      </c>
      <c r="B2122">
        <f t="shared" si="33"/>
        <v>9.9133773000000076</v>
      </c>
    </row>
    <row r="2123" spans="1:2" x14ac:dyDescent="0.25">
      <c r="A2123" t="s">
        <v>9996</v>
      </c>
      <c r="B2123">
        <f t="shared" si="33"/>
        <v>9.9153623000000071</v>
      </c>
    </row>
    <row r="2124" spans="1:2" x14ac:dyDescent="0.25">
      <c r="A2124" t="s">
        <v>10414</v>
      </c>
      <c r="B2124">
        <f t="shared" si="33"/>
        <v>9.917435200000007</v>
      </c>
    </row>
    <row r="2125" spans="1:2" x14ac:dyDescent="0.25">
      <c r="A2125" t="s">
        <v>13112</v>
      </c>
      <c r="B2125">
        <f t="shared" si="33"/>
        <v>9.9194830000000067</v>
      </c>
    </row>
    <row r="2126" spans="1:2" x14ac:dyDescent="0.25">
      <c r="A2126" t="s">
        <v>13113</v>
      </c>
      <c r="B2126">
        <f t="shared" si="33"/>
        <v>9.9324419000000059</v>
      </c>
    </row>
    <row r="2127" spans="1:2" x14ac:dyDescent="0.25">
      <c r="A2127" t="s">
        <v>13114</v>
      </c>
      <c r="B2127">
        <f t="shared" si="33"/>
        <v>9.9345265000000058</v>
      </c>
    </row>
    <row r="2128" spans="1:2" x14ac:dyDescent="0.25">
      <c r="A2128" t="s">
        <v>8529</v>
      </c>
      <c r="B2128">
        <f t="shared" si="33"/>
        <v>9.9364435000000064</v>
      </c>
    </row>
    <row r="2129" spans="1:2" x14ac:dyDescent="0.25">
      <c r="A2129" t="s">
        <v>10607</v>
      </c>
      <c r="B2129">
        <f t="shared" si="33"/>
        <v>9.9383802000000063</v>
      </c>
    </row>
    <row r="2130" spans="1:2" x14ac:dyDescent="0.25">
      <c r="A2130" t="s">
        <v>13115</v>
      </c>
      <c r="B2130">
        <f t="shared" si="33"/>
        <v>9.9508842000000062</v>
      </c>
    </row>
    <row r="2131" spans="1:2" x14ac:dyDescent="0.25">
      <c r="A2131" t="s">
        <v>11230</v>
      </c>
      <c r="B2131">
        <f t="shared" si="33"/>
        <v>9.9529492000000062</v>
      </c>
    </row>
    <row r="2132" spans="1:2" x14ac:dyDescent="0.25">
      <c r="A2132" t="s">
        <v>7544</v>
      </c>
      <c r="B2132">
        <f t="shared" si="33"/>
        <v>9.9547720000000055</v>
      </c>
    </row>
    <row r="2133" spans="1:2" x14ac:dyDescent="0.25">
      <c r="A2133" t="s">
        <v>13116</v>
      </c>
      <c r="B2133">
        <f t="shared" si="33"/>
        <v>9.9568392000000063</v>
      </c>
    </row>
    <row r="2134" spans="1:2" x14ac:dyDescent="0.25">
      <c r="A2134" t="s">
        <v>9584</v>
      </c>
      <c r="B2134">
        <f t="shared" si="33"/>
        <v>9.958686500000006</v>
      </c>
    </row>
    <row r="2135" spans="1:2" x14ac:dyDescent="0.25">
      <c r="A2135" t="s">
        <v>13117</v>
      </c>
      <c r="B2135">
        <f t="shared" si="33"/>
        <v>9.9710017000000057</v>
      </c>
    </row>
    <row r="2136" spans="1:2" x14ac:dyDescent="0.25">
      <c r="A2136" t="s">
        <v>9245</v>
      </c>
      <c r="B2136">
        <f t="shared" si="33"/>
        <v>9.972992000000005</v>
      </c>
    </row>
    <row r="2137" spans="1:2" x14ac:dyDescent="0.25">
      <c r="A2137" t="s">
        <v>9342</v>
      </c>
      <c r="B2137">
        <f t="shared" si="33"/>
        <v>9.9750713000000051</v>
      </c>
    </row>
    <row r="2138" spans="1:2" x14ac:dyDescent="0.25">
      <c r="A2138" t="s">
        <v>11516</v>
      </c>
      <c r="B2138">
        <f t="shared" si="33"/>
        <v>9.9770999000000042</v>
      </c>
    </row>
    <row r="2139" spans="1:2" x14ac:dyDescent="0.25">
      <c r="A2139" t="s">
        <v>10203</v>
      </c>
      <c r="B2139">
        <f t="shared" si="33"/>
        <v>9.9789789000000049</v>
      </c>
    </row>
    <row r="2140" spans="1:2" x14ac:dyDescent="0.25">
      <c r="A2140" t="s">
        <v>13118</v>
      </c>
      <c r="B2140">
        <f t="shared" si="33"/>
        <v>9.9914474000000055</v>
      </c>
    </row>
    <row r="2141" spans="1:2" x14ac:dyDescent="0.25">
      <c r="A2141" t="s">
        <v>6662</v>
      </c>
      <c r="B2141">
        <f t="shared" si="33"/>
        <v>9.9934688000000058</v>
      </c>
    </row>
    <row r="2142" spans="1:2" x14ac:dyDescent="0.25">
      <c r="A2142" t="s">
        <v>8947</v>
      </c>
      <c r="B2142">
        <f t="shared" si="33"/>
        <v>9.9955112000000064</v>
      </c>
    </row>
    <row r="2143" spans="1:2" x14ac:dyDescent="0.25">
      <c r="A2143" t="s">
        <v>6685</v>
      </c>
      <c r="B2143">
        <f t="shared" si="33"/>
        <v>9.9973384000000056</v>
      </c>
    </row>
    <row r="2144" spans="1:2" x14ac:dyDescent="0.25">
      <c r="A2144" t="s">
        <v>7375</v>
      </c>
      <c r="B2144">
        <f t="shared" si="33"/>
        <v>9.9991605000000057</v>
      </c>
    </row>
    <row r="2145" spans="1:2" x14ac:dyDescent="0.25">
      <c r="A2145" t="s">
        <v>13119</v>
      </c>
      <c r="B2145">
        <f t="shared" si="33"/>
        <v>10.011112700000005</v>
      </c>
    </row>
    <row r="2146" spans="1:2" x14ac:dyDescent="0.25">
      <c r="A2146" t="s">
        <v>9426</v>
      </c>
      <c r="B2146">
        <f t="shared" si="33"/>
        <v>10.013021700000005</v>
      </c>
    </row>
    <row r="2147" spans="1:2" x14ac:dyDescent="0.25">
      <c r="A2147" t="s">
        <v>9784</v>
      </c>
      <c r="B2147">
        <f t="shared" si="33"/>
        <v>10.015221700000005</v>
      </c>
    </row>
    <row r="2148" spans="1:2" x14ac:dyDescent="0.25">
      <c r="A2148" t="s">
        <v>10942</v>
      </c>
      <c r="B2148">
        <f t="shared" si="33"/>
        <v>10.017208400000005</v>
      </c>
    </row>
    <row r="2149" spans="1:2" x14ac:dyDescent="0.25">
      <c r="A2149" t="s">
        <v>13120</v>
      </c>
      <c r="B2149">
        <f t="shared" si="33"/>
        <v>10.019459700000004</v>
      </c>
    </row>
    <row r="2150" spans="1:2" x14ac:dyDescent="0.25">
      <c r="A2150" t="s">
        <v>13121</v>
      </c>
      <c r="B2150">
        <f t="shared" si="33"/>
        <v>10.031292500000005</v>
      </c>
    </row>
    <row r="2151" spans="1:2" x14ac:dyDescent="0.25">
      <c r="A2151" t="s">
        <v>13122</v>
      </c>
      <c r="B2151">
        <f t="shared" si="33"/>
        <v>10.033571600000005</v>
      </c>
    </row>
    <row r="2152" spans="1:2" x14ac:dyDescent="0.25">
      <c r="A2152" t="s">
        <v>6066</v>
      </c>
      <c r="B2152">
        <f t="shared" si="33"/>
        <v>10.035710700000006</v>
      </c>
    </row>
    <row r="2153" spans="1:2" x14ac:dyDescent="0.25">
      <c r="A2153" t="s">
        <v>6978</v>
      </c>
      <c r="B2153">
        <f t="shared" si="33"/>
        <v>10.037558200000007</v>
      </c>
    </row>
    <row r="2154" spans="1:2" x14ac:dyDescent="0.25">
      <c r="A2154" t="s">
        <v>7042</v>
      </c>
      <c r="B2154">
        <f t="shared" si="33"/>
        <v>10.039362400000007</v>
      </c>
    </row>
    <row r="2155" spans="1:2" x14ac:dyDescent="0.25">
      <c r="A2155" t="s">
        <v>13123</v>
      </c>
      <c r="B2155">
        <f t="shared" si="33"/>
        <v>10.051260600000006</v>
      </c>
    </row>
    <row r="2156" spans="1:2" x14ac:dyDescent="0.25">
      <c r="A2156" t="s">
        <v>8614</v>
      </c>
      <c r="B2156">
        <f t="shared" si="33"/>
        <v>10.053235400000005</v>
      </c>
    </row>
    <row r="2157" spans="1:2" x14ac:dyDescent="0.25">
      <c r="A2157" t="s">
        <v>11158</v>
      </c>
      <c r="B2157">
        <f t="shared" si="33"/>
        <v>10.055301600000005</v>
      </c>
    </row>
    <row r="2158" spans="1:2" x14ac:dyDescent="0.25">
      <c r="A2158" t="s">
        <v>10841</v>
      </c>
      <c r="B2158">
        <f t="shared" si="33"/>
        <v>10.057470100000005</v>
      </c>
    </row>
    <row r="2159" spans="1:2" x14ac:dyDescent="0.25">
      <c r="A2159" t="s">
        <v>11160</v>
      </c>
      <c r="B2159">
        <f t="shared" si="33"/>
        <v>10.059340600000006</v>
      </c>
    </row>
    <row r="2160" spans="1:2" x14ac:dyDescent="0.25">
      <c r="A2160" t="s">
        <v>13124</v>
      </c>
      <c r="B2160">
        <f t="shared" si="33"/>
        <v>10.071134200000007</v>
      </c>
    </row>
    <row r="2161" spans="1:2" x14ac:dyDescent="0.25">
      <c r="A2161" t="s">
        <v>11720</v>
      </c>
      <c r="B2161">
        <f t="shared" si="33"/>
        <v>10.073089800000007</v>
      </c>
    </row>
    <row r="2162" spans="1:2" x14ac:dyDescent="0.25">
      <c r="A2162" t="s">
        <v>11001</v>
      </c>
      <c r="B2162">
        <f t="shared" si="33"/>
        <v>10.074990700000008</v>
      </c>
    </row>
    <row r="2163" spans="1:2" x14ac:dyDescent="0.25">
      <c r="A2163" t="s">
        <v>8893</v>
      </c>
      <c r="B2163">
        <f t="shared" si="33"/>
        <v>10.076855500000008</v>
      </c>
    </row>
    <row r="2164" spans="1:2" x14ac:dyDescent="0.25">
      <c r="A2164" t="s">
        <v>11619</v>
      </c>
      <c r="B2164">
        <f t="shared" si="33"/>
        <v>10.078963700000008</v>
      </c>
    </row>
    <row r="2165" spans="1:2" x14ac:dyDescent="0.25">
      <c r="A2165" t="s">
        <v>13125</v>
      </c>
      <c r="B2165">
        <f t="shared" si="33"/>
        <v>10.090497800000009</v>
      </c>
    </row>
    <row r="2166" spans="1:2" x14ac:dyDescent="0.25">
      <c r="A2166" t="s">
        <v>3283</v>
      </c>
      <c r="B2166">
        <f t="shared" si="33"/>
        <v>10.092448100000009</v>
      </c>
    </row>
    <row r="2167" spans="1:2" x14ac:dyDescent="0.25">
      <c r="A2167" t="s">
        <v>6634</v>
      </c>
      <c r="B2167">
        <f t="shared" si="33"/>
        <v>10.094422300000009</v>
      </c>
    </row>
    <row r="2168" spans="1:2" x14ac:dyDescent="0.25">
      <c r="A2168" t="s">
        <v>6428</v>
      </c>
      <c r="B2168">
        <f t="shared" si="33"/>
        <v>10.096239200000008</v>
      </c>
    </row>
    <row r="2169" spans="1:2" x14ac:dyDescent="0.25">
      <c r="A2169" t="s">
        <v>9089</v>
      </c>
      <c r="B2169">
        <f t="shared" si="33"/>
        <v>10.098227600000008</v>
      </c>
    </row>
    <row r="2170" spans="1:2" x14ac:dyDescent="0.25">
      <c r="A2170" t="s">
        <v>12689</v>
      </c>
      <c r="B2170">
        <f t="shared" si="33"/>
        <v>10.100392700000008</v>
      </c>
    </row>
    <row r="2171" spans="1:2" x14ac:dyDescent="0.25">
      <c r="A2171" t="s">
        <v>13126</v>
      </c>
      <c r="B2171">
        <f t="shared" si="33"/>
        <v>10.111895800000008</v>
      </c>
    </row>
    <row r="2172" spans="1:2" x14ac:dyDescent="0.25">
      <c r="A2172" t="s">
        <v>10303</v>
      </c>
      <c r="B2172">
        <f t="shared" si="33"/>
        <v>10.113946500000008</v>
      </c>
    </row>
    <row r="2173" spans="1:2" x14ac:dyDescent="0.25">
      <c r="A2173" t="s">
        <v>5965</v>
      </c>
      <c r="B2173">
        <f t="shared" si="33"/>
        <v>10.116032900000008</v>
      </c>
    </row>
    <row r="2174" spans="1:2" x14ac:dyDescent="0.25">
      <c r="A2174" t="s">
        <v>13127</v>
      </c>
      <c r="B2174">
        <f t="shared" si="33"/>
        <v>10.118164900000007</v>
      </c>
    </row>
    <row r="2175" spans="1:2" x14ac:dyDescent="0.25">
      <c r="A2175" t="s">
        <v>7372</v>
      </c>
      <c r="B2175">
        <f t="shared" si="33"/>
        <v>10.119999300000007</v>
      </c>
    </row>
    <row r="2176" spans="1:2" x14ac:dyDescent="0.25">
      <c r="A2176" t="s">
        <v>13128</v>
      </c>
      <c r="B2176">
        <f t="shared" si="33"/>
        <v>10.131364300000007</v>
      </c>
    </row>
    <row r="2177" spans="1:2" x14ac:dyDescent="0.25">
      <c r="A2177" t="s">
        <v>7825</v>
      </c>
      <c r="B2177">
        <f t="shared" si="33"/>
        <v>10.133500900000007</v>
      </c>
    </row>
    <row r="2178" spans="1:2" x14ac:dyDescent="0.25">
      <c r="A2178" t="s">
        <v>9251</v>
      </c>
      <c r="B2178">
        <f t="shared" si="33"/>
        <v>10.135574200000006</v>
      </c>
    </row>
    <row r="2179" spans="1:2" x14ac:dyDescent="0.25">
      <c r="A2179" t="s">
        <v>5989</v>
      </c>
      <c r="B2179">
        <f t="shared" si="33"/>
        <v>10.137598400000005</v>
      </c>
    </row>
    <row r="2180" spans="1:2" x14ac:dyDescent="0.25">
      <c r="A2180" t="s">
        <v>7011</v>
      </c>
      <c r="B2180">
        <f t="shared" si="33"/>
        <v>10.139466300000006</v>
      </c>
    </row>
    <row r="2181" spans="1:2" x14ac:dyDescent="0.25">
      <c r="A2181" t="s">
        <v>13129</v>
      </c>
      <c r="B2181">
        <f t="shared" ref="B2181:B2244" si="34">A2181 + B2180</f>
        <v>10.150873400000005</v>
      </c>
    </row>
    <row r="2182" spans="1:2" x14ac:dyDescent="0.25">
      <c r="A2182" t="s">
        <v>10724</v>
      </c>
      <c r="B2182">
        <f t="shared" si="34"/>
        <v>10.152829400000005</v>
      </c>
    </row>
    <row r="2183" spans="1:2" x14ac:dyDescent="0.25">
      <c r="A2183" t="s">
        <v>7532</v>
      </c>
      <c r="B2183">
        <f t="shared" si="34"/>
        <v>10.154766800000004</v>
      </c>
    </row>
    <row r="2184" spans="1:2" x14ac:dyDescent="0.25">
      <c r="A2184" t="s">
        <v>9095</v>
      </c>
      <c r="B2184">
        <f t="shared" si="34"/>
        <v>10.156619200000005</v>
      </c>
    </row>
    <row r="2185" spans="1:2" x14ac:dyDescent="0.25">
      <c r="A2185" t="s">
        <v>6647</v>
      </c>
      <c r="B2185">
        <f t="shared" si="34"/>
        <v>10.158462600000005</v>
      </c>
    </row>
    <row r="2186" spans="1:2" x14ac:dyDescent="0.25">
      <c r="A2186" t="s">
        <v>13130</v>
      </c>
      <c r="B2186">
        <f t="shared" si="34"/>
        <v>10.169987900000006</v>
      </c>
    </row>
    <row r="2187" spans="1:2" x14ac:dyDescent="0.25">
      <c r="A2187" t="s">
        <v>6934</v>
      </c>
      <c r="B2187">
        <f t="shared" si="34"/>
        <v>10.171924100000005</v>
      </c>
    </row>
    <row r="2188" spans="1:2" x14ac:dyDescent="0.25">
      <c r="A2188" t="s">
        <v>6776</v>
      </c>
      <c r="B2188">
        <f t="shared" si="34"/>
        <v>10.173686700000005</v>
      </c>
    </row>
    <row r="2189" spans="1:2" x14ac:dyDescent="0.25">
      <c r="A2189" t="s">
        <v>13131</v>
      </c>
      <c r="B2189">
        <f t="shared" si="34"/>
        <v>10.175598800000005</v>
      </c>
    </row>
    <row r="2190" spans="1:2" x14ac:dyDescent="0.25">
      <c r="A2190" t="s">
        <v>11918</v>
      </c>
      <c r="B2190">
        <f t="shared" si="34"/>
        <v>10.177593900000005</v>
      </c>
    </row>
    <row r="2191" spans="1:2" x14ac:dyDescent="0.25">
      <c r="A2191" t="s">
        <v>6614</v>
      </c>
      <c r="B2191">
        <f t="shared" si="34"/>
        <v>10.179454400000004</v>
      </c>
    </row>
    <row r="2192" spans="1:2" x14ac:dyDescent="0.25">
      <c r="A2192" t="s">
        <v>13132</v>
      </c>
      <c r="B2192">
        <f t="shared" si="34"/>
        <v>10.191132100000004</v>
      </c>
    </row>
    <row r="2193" spans="1:2" x14ac:dyDescent="0.25">
      <c r="A2193" t="s">
        <v>13133</v>
      </c>
      <c r="B2193">
        <f t="shared" si="34"/>
        <v>10.194045100000004</v>
      </c>
    </row>
    <row r="2194" spans="1:2" x14ac:dyDescent="0.25">
      <c r="A2194" t="s">
        <v>13134</v>
      </c>
      <c r="B2194">
        <f t="shared" si="34"/>
        <v>10.196629000000003</v>
      </c>
    </row>
    <row r="2195" spans="1:2" x14ac:dyDescent="0.25">
      <c r="A2195" t="s">
        <v>9090</v>
      </c>
      <c r="B2195">
        <f t="shared" si="34"/>
        <v>10.198700300000004</v>
      </c>
    </row>
    <row r="2196" spans="1:2" x14ac:dyDescent="0.25">
      <c r="A2196" t="s">
        <v>13135</v>
      </c>
      <c r="B2196">
        <f t="shared" si="34"/>
        <v>10.209922400000004</v>
      </c>
    </row>
    <row r="2197" spans="1:2" x14ac:dyDescent="0.25">
      <c r="A2197" t="s">
        <v>11368</v>
      </c>
      <c r="B2197">
        <f t="shared" si="34"/>
        <v>10.211870600000003</v>
      </c>
    </row>
    <row r="2198" spans="1:2" x14ac:dyDescent="0.25">
      <c r="A2198" t="s">
        <v>7567</v>
      </c>
      <c r="B2198">
        <f t="shared" si="34"/>
        <v>10.213752400000002</v>
      </c>
    </row>
    <row r="2199" spans="1:2" x14ac:dyDescent="0.25">
      <c r="A2199" t="s">
        <v>10630</v>
      </c>
      <c r="B2199">
        <f t="shared" si="34"/>
        <v>10.215717200000002</v>
      </c>
    </row>
    <row r="2200" spans="1:2" x14ac:dyDescent="0.25">
      <c r="A2200" t="s">
        <v>6075</v>
      </c>
      <c r="B2200">
        <f t="shared" si="34"/>
        <v>10.217630600000001</v>
      </c>
    </row>
    <row r="2201" spans="1:2" x14ac:dyDescent="0.25">
      <c r="A2201" t="s">
        <v>10730</v>
      </c>
      <c r="B2201">
        <f t="shared" si="34"/>
        <v>10.219779600000001</v>
      </c>
    </row>
    <row r="2202" spans="1:2" x14ac:dyDescent="0.25">
      <c r="A2202" t="s">
        <v>13136</v>
      </c>
      <c r="B2202">
        <f t="shared" si="34"/>
        <v>10.231312300000001</v>
      </c>
    </row>
    <row r="2203" spans="1:2" x14ac:dyDescent="0.25">
      <c r="A2203" t="s">
        <v>6807</v>
      </c>
      <c r="B2203">
        <f t="shared" si="34"/>
        <v>10.233337500000001</v>
      </c>
    </row>
    <row r="2204" spans="1:2" x14ac:dyDescent="0.25">
      <c r="A2204" t="s">
        <v>7658</v>
      </c>
      <c r="B2204">
        <f t="shared" si="34"/>
        <v>10.235658000000001</v>
      </c>
    </row>
    <row r="2205" spans="1:2" x14ac:dyDescent="0.25">
      <c r="A2205" t="s">
        <v>10080</v>
      </c>
      <c r="B2205">
        <f t="shared" si="34"/>
        <v>10.237532600000002</v>
      </c>
    </row>
    <row r="2206" spans="1:2" x14ac:dyDescent="0.25">
      <c r="A2206" t="s">
        <v>12599</v>
      </c>
      <c r="B2206">
        <f t="shared" si="34"/>
        <v>10.239801400000001</v>
      </c>
    </row>
    <row r="2207" spans="1:2" x14ac:dyDescent="0.25">
      <c r="A2207" t="s">
        <v>13137</v>
      </c>
      <c r="B2207">
        <f t="shared" si="34"/>
        <v>10.250963200000001</v>
      </c>
    </row>
    <row r="2208" spans="1:2" x14ac:dyDescent="0.25">
      <c r="A2208" t="s">
        <v>5988</v>
      </c>
      <c r="B2208">
        <f t="shared" si="34"/>
        <v>10.252946900000001</v>
      </c>
    </row>
    <row r="2209" spans="1:2" x14ac:dyDescent="0.25">
      <c r="A2209" t="s">
        <v>5471</v>
      </c>
      <c r="B2209">
        <f t="shared" si="34"/>
        <v>10.254848200000001</v>
      </c>
    </row>
    <row r="2210" spans="1:2" x14ac:dyDescent="0.25">
      <c r="A2210" t="s">
        <v>6556</v>
      </c>
      <c r="B2210">
        <f t="shared" si="34"/>
        <v>10.256680400000002</v>
      </c>
    </row>
    <row r="2211" spans="1:2" x14ac:dyDescent="0.25">
      <c r="A2211" t="s">
        <v>6135</v>
      </c>
      <c r="B2211">
        <f t="shared" si="34"/>
        <v>10.258701500000003</v>
      </c>
    </row>
    <row r="2212" spans="1:2" x14ac:dyDescent="0.25">
      <c r="A2212" t="s">
        <v>13138</v>
      </c>
      <c r="B2212">
        <f t="shared" si="34"/>
        <v>10.269975200000003</v>
      </c>
    </row>
    <row r="2213" spans="1:2" x14ac:dyDescent="0.25">
      <c r="A2213" t="s">
        <v>9773</v>
      </c>
      <c r="B2213">
        <f t="shared" si="34"/>
        <v>10.271892600000003</v>
      </c>
    </row>
    <row r="2214" spans="1:2" x14ac:dyDescent="0.25">
      <c r="A2214" t="s">
        <v>13089</v>
      </c>
      <c r="B2214">
        <f t="shared" si="34"/>
        <v>10.273986900000002</v>
      </c>
    </row>
    <row r="2215" spans="1:2" x14ac:dyDescent="0.25">
      <c r="A2215" t="s">
        <v>11011</v>
      </c>
      <c r="B2215">
        <f t="shared" si="34"/>
        <v>10.275893500000002</v>
      </c>
    </row>
    <row r="2216" spans="1:2" x14ac:dyDescent="0.25">
      <c r="A2216" t="s">
        <v>9166</v>
      </c>
      <c r="B2216">
        <f t="shared" si="34"/>
        <v>10.277892200000002</v>
      </c>
    </row>
    <row r="2217" spans="1:2" x14ac:dyDescent="0.25">
      <c r="A2217" t="s">
        <v>7690</v>
      </c>
      <c r="B2217">
        <f t="shared" si="34"/>
        <v>10.279802200000002</v>
      </c>
    </row>
    <row r="2218" spans="1:2" x14ac:dyDescent="0.25">
      <c r="A2218" t="s">
        <v>13139</v>
      </c>
      <c r="B2218">
        <f t="shared" si="34"/>
        <v>10.290836200000003</v>
      </c>
    </row>
    <row r="2219" spans="1:2" x14ac:dyDescent="0.25">
      <c r="A2219" t="s">
        <v>6410</v>
      </c>
      <c r="B2219">
        <f t="shared" si="34"/>
        <v>10.292746800000003</v>
      </c>
    </row>
    <row r="2220" spans="1:2" x14ac:dyDescent="0.25">
      <c r="A2220" t="s">
        <v>7966</v>
      </c>
      <c r="B2220">
        <f t="shared" si="34"/>
        <v>10.294805700000003</v>
      </c>
    </row>
    <row r="2221" spans="1:2" x14ac:dyDescent="0.25">
      <c r="A2221" t="s">
        <v>11075</v>
      </c>
      <c r="B2221">
        <f t="shared" si="34"/>
        <v>10.296717500000003</v>
      </c>
    </row>
    <row r="2222" spans="1:2" x14ac:dyDescent="0.25">
      <c r="A2222" t="s">
        <v>10276</v>
      </c>
      <c r="B2222">
        <f t="shared" si="34"/>
        <v>10.298897700000003</v>
      </c>
    </row>
    <row r="2223" spans="1:2" x14ac:dyDescent="0.25">
      <c r="A2223" t="s">
        <v>13140</v>
      </c>
      <c r="B2223">
        <f t="shared" si="34"/>
        <v>10.309919600000002</v>
      </c>
    </row>
    <row r="2224" spans="1:2" x14ac:dyDescent="0.25">
      <c r="A2224" t="s">
        <v>7800</v>
      </c>
      <c r="B2224">
        <f t="shared" si="34"/>
        <v>10.311822000000003</v>
      </c>
    </row>
    <row r="2225" spans="1:2" x14ac:dyDescent="0.25">
      <c r="A2225" t="s">
        <v>10983</v>
      </c>
      <c r="B2225">
        <f t="shared" si="34"/>
        <v>10.313908300000003</v>
      </c>
    </row>
    <row r="2226" spans="1:2" x14ac:dyDescent="0.25">
      <c r="A2226" t="s">
        <v>13141</v>
      </c>
      <c r="B2226">
        <f t="shared" si="34"/>
        <v>10.316123800000003</v>
      </c>
    </row>
    <row r="2227" spans="1:2" x14ac:dyDescent="0.25">
      <c r="A2227" t="s">
        <v>11285</v>
      </c>
      <c r="B2227">
        <f t="shared" si="34"/>
        <v>10.318157300000003</v>
      </c>
    </row>
    <row r="2228" spans="1:2" x14ac:dyDescent="0.25">
      <c r="A2228" t="s">
        <v>13142</v>
      </c>
      <c r="B2228">
        <f t="shared" si="34"/>
        <v>10.320353800000003</v>
      </c>
    </row>
    <row r="2229" spans="1:2" x14ac:dyDescent="0.25">
      <c r="A2229" t="s">
        <v>13143</v>
      </c>
      <c r="B2229">
        <f t="shared" si="34"/>
        <v>10.331141600000002</v>
      </c>
    </row>
    <row r="2230" spans="1:2" x14ac:dyDescent="0.25">
      <c r="A2230" t="s">
        <v>10133</v>
      </c>
      <c r="B2230">
        <f t="shared" si="34"/>
        <v>10.333116800000003</v>
      </c>
    </row>
    <row r="2231" spans="1:2" x14ac:dyDescent="0.25">
      <c r="A2231" t="s">
        <v>11505</v>
      </c>
      <c r="B2231">
        <f t="shared" si="34"/>
        <v>10.335068200000002</v>
      </c>
    </row>
    <row r="2232" spans="1:2" x14ac:dyDescent="0.25">
      <c r="A2232" t="s">
        <v>6557</v>
      </c>
      <c r="B2232">
        <f t="shared" si="34"/>
        <v>10.337005200000002</v>
      </c>
    </row>
    <row r="2233" spans="1:2" x14ac:dyDescent="0.25">
      <c r="A2233" t="s">
        <v>9322</v>
      </c>
      <c r="B2233">
        <f t="shared" si="34"/>
        <v>10.339017900000002</v>
      </c>
    </row>
    <row r="2234" spans="1:2" x14ac:dyDescent="0.25">
      <c r="A2234" t="s">
        <v>13144</v>
      </c>
      <c r="B2234">
        <f t="shared" si="34"/>
        <v>10.350200900000003</v>
      </c>
    </row>
    <row r="2235" spans="1:2" x14ac:dyDescent="0.25">
      <c r="A2235" t="s">
        <v>9128</v>
      </c>
      <c r="B2235">
        <f t="shared" si="34"/>
        <v>10.352289400000002</v>
      </c>
    </row>
    <row r="2236" spans="1:2" x14ac:dyDescent="0.25">
      <c r="A2236" t="s">
        <v>7129</v>
      </c>
      <c r="B2236">
        <f t="shared" si="34"/>
        <v>10.354244800000002</v>
      </c>
    </row>
    <row r="2237" spans="1:2" x14ac:dyDescent="0.25">
      <c r="A2237" t="s">
        <v>12009</v>
      </c>
      <c r="B2237">
        <f t="shared" si="34"/>
        <v>10.356218900000002</v>
      </c>
    </row>
    <row r="2238" spans="1:2" x14ac:dyDescent="0.25">
      <c r="A2238" t="s">
        <v>3733</v>
      </c>
      <c r="B2238">
        <f t="shared" si="34"/>
        <v>10.358159700000002</v>
      </c>
    </row>
    <row r="2239" spans="1:2" x14ac:dyDescent="0.25">
      <c r="A2239" t="s">
        <v>7815</v>
      </c>
      <c r="B2239">
        <f t="shared" si="34"/>
        <v>10.360076800000002</v>
      </c>
    </row>
    <row r="2240" spans="1:2" x14ac:dyDescent="0.25">
      <c r="A2240" t="s">
        <v>13145</v>
      </c>
      <c r="B2240">
        <f t="shared" si="34"/>
        <v>10.370729300000002</v>
      </c>
    </row>
    <row r="2241" spans="1:2" x14ac:dyDescent="0.25">
      <c r="A2241" t="s">
        <v>8676</v>
      </c>
      <c r="B2241">
        <f t="shared" si="34"/>
        <v>10.372641000000003</v>
      </c>
    </row>
    <row r="2242" spans="1:2" x14ac:dyDescent="0.25">
      <c r="A2242" t="s">
        <v>11560</v>
      </c>
      <c r="B2242">
        <f t="shared" si="34"/>
        <v>10.374674900000004</v>
      </c>
    </row>
    <row r="2243" spans="1:2" x14ac:dyDescent="0.25">
      <c r="A2243" t="s">
        <v>6354</v>
      </c>
      <c r="B2243">
        <f t="shared" si="34"/>
        <v>10.376699000000004</v>
      </c>
    </row>
    <row r="2244" spans="1:2" x14ac:dyDescent="0.25">
      <c r="A2244" t="s">
        <v>437</v>
      </c>
      <c r="B2244">
        <f t="shared" si="34"/>
        <v>10.378552400000004</v>
      </c>
    </row>
    <row r="2245" spans="1:2" x14ac:dyDescent="0.25">
      <c r="A2245" t="s">
        <v>13146</v>
      </c>
      <c r="B2245">
        <f t="shared" ref="B2245:B2308" si="35">A2245 + B2244</f>
        <v>10.389405800000004</v>
      </c>
    </row>
    <row r="2246" spans="1:2" x14ac:dyDescent="0.25">
      <c r="A2246" t="s">
        <v>10381</v>
      </c>
      <c r="B2246">
        <f t="shared" si="35"/>
        <v>10.391419400000004</v>
      </c>
    </row>
    <row r="2247" spans="1:2" x14ac:dyDescent="0.25">
      <c r="A2247" t="s">
        <v>7994</v>
      </c>
      <c r="B2247">
        <f t="shared" si="35"/>
        <v>10.393481500000004</v>
      </c>
    </row>
    <row r="2248" spans="1:2" x14ac:dyDescent="0.25">
      <c r="A2248" t="s">
        <v>4057</v>
      </c>
      <c r="B2248">
        <f t="shared" si="35"/>
        <v>10.395344300000003</v>
      </c>
    </row>
    <row r="2249" spans="1:2" x14ac:dyDescent="0.25">
      <c r="A2249" t="s">
        <v>8707</v>
      </c>
      <c r="B2249">
        <f t="shared" si="35"/>
        <v>10.397257600000003</v>
      </c>
    </row>
    <row r="2250" spans="1:2" x14ac:dyDescent="0.25">
      <c r="A2250" t="s">
        <v>10830</v>
      </c>
      <c r="B2250">
        <f t="shared" si="35"/>
        <v>10.399184600000003</v>
      </c>
    </row>
    <row r="2251" spans="1:2" x14ac:dyDescent="0.25">
      <c r="A2251" t="s">
        <v>13147</v>
      </c>
      <c r="B2251">
        <f t="shared" si="35"/>
        <v>10.409894200000004</v>
      </c>
    </row>
    <row r="2252" spans="1:2" x14ac:dyDescent="0.25">
      <c r="A2252" t="s">
        <v>8707</v>
      </c>
      <c r="B2252">
        <f t="shared" si="35"/>
        <v>10.411807500000004</v>
      </c>
    </row>
    <row r="2253" spans="1:2" x14ac:dyDescent="0.25">
      <c r="A2253" t="s">
        <v>6220</v>
      </c>
      <c r="B2253">
        <f t="shared" si="35"/>
        <v>10.413717200000004</v>
      </c>
    </row>
    <row r="2254" spans="1:2" x14ac:dyDescent="0.25">
      <c r="A2254" t="s">
        <v>12875</v>
      </c>
      <c r="B2254">
        <f t="shared" si="35"/>
        <v>10.415757000000005</v>
      </c>
    </row>
    <row r="2255" spans="1:2" x14ac:dyDescent="0.25">
      <c r="A2255" t="s">
        <v>8921</v>
      </c>
      <c r="B2255">
        <f t="shared" si="35"/>
        <v>10.417868200000004</v>
      </c>
    </row>
    <row r="2256" spans="1:2" x14ac:dyDescent="0.25">
      <c r="A2256" t="s">
        <v>7637</v>
      </c>
      <c r="B2256">
        <f t="shared" si="35"/>
        <v>10.419738800000005</v>
      </c>
    </row>
    <row r="2257" spans="1:2" x14ac:dyDescent="0.25">
      <c r="A2257" t="s">
        <v>13148</v>
      </c>
      <c r="B2257">
        <f t="shared" si="35"/>
        <v>10.430334000000004</v>
      </c>
    </row>
    <row r="2258" spans="1:2" x14ac:dyDescent="0.25">
      <c r="A2258" t="s">
        <v>13149</v>
      </c>
      <c r="B2258">
        <f t="shared" si="35"/>
        <v>10.432283400000005</v>
      </c>
    </row>
    <row r="2259" spans="1:2" x14ac:dyDescent="0.25">
      <c r="A2259" t="s">
        <v>13150</v>
      </c>
      <c r="B2259">
        <f t="shared" si="35"/>
        <v>10.434667100000004</v>
      </c>
    </row>
    <row r="2260" spans="1:2" x14ac:dyDescent="0.25">
      <c r="A2260" t="s">
        <v>9965</v>
      </c>
      <c r="B2260">
        <f t="shared" si="35"/>
        <v>10.436481100000004</v>
      </c>
    </row>
    <row r="2261" spans="1:2" x14ac:dyDescent="0.25">
      <c r="A2261" t="s">
        <v>11949</v>
      </c>
      <c r="B2261">
        <f t="shared" si="35"/>
        <v>10.438469000000003</v>
      </c>
    </row>
    <row r="2262" spans="1:2" x14ac:dyDescent="0.25">
      <c r="A2262" t="s">
        <v>13151</v>
      </c>
      <c r="B2262">
        <f t="shared" si="35"/>
        <v>10.449608000000003</v>
      </c>
    </row>
    <row r="2263" spans="1:2" x14ac:dyDescent="0.25">
      <c r="A2263" t="s">
        <v>11889</v>
      </c>
      <c r="B2263">
        <f t="shared" si="35"/>
        <v>10.451820500000004</v>
      </c>
    </row>
    <row r="2264" spans="1:2" x14ac:dyDescent="0.25">
      <c r="A2264" t="s">
        <v>7642</v>
      </c>
      <c r="B2264">
        <f t="shared" si="35"/>
        <v>10.453697900000003</v>
      </c>
    </row>
    <row r="2265" spans="1:2" x14ac:dyDescent="0.25">
      <c r="A2265" t="s">
        <v>13062</v>
      </c>
      <c r="B2265">
        <f t="shared" si="35"/>
        <v>10.455875300000004</v>
      </c>
    </row>
    <row r="2266" spans="1:2" x14ac:dyDescent="0.25">
      <c r="A2266" t="s">
        <v>7450</v>
      </c>
      <c r="B2266">
        <f t="shared" si="35"/>
        <v>10.457814100000004</v>
      </c>
    </row>
    <row r="2267" spans="1:2" x14ac:dyDescent="0.25">
      <c r="A2267" t="s">
        <v>8456</v>
      </c>
      <c r="B2267">
        <f t="shared" si="35"/>
        <v>10.459720100000004</v>
      </c>
    </row>
    <row r="2268" spans="1:2" x14ac:dyDescent="0.25">
      <c r="A2268" t="s">
        <v>13152</v>
      </c>
      <c r="B2268">
        <f t="shared" si="35"/>
        <v>10.470617500000003</v>
      </c>
    </row>
    <row r="2269" spans="1:2" x14ac:dyDescent="0.25">
      <c r="A2269" t="s">
        <v>7341</v>
      </c>
      <c r="B2269">
        <f t="shared" si="35"/>
        <v>10.472538800000002</v>
      </c>
    </row>
    <row r="2270" spans="1:2" x14ac:dyDescent="0.25">
      <c r="A2270" t="s">
        <v>6557</v>
      </c>
      <c r="B2270">
        <f t="shared" si="35"/>
        <v>10.474475800000002</v>
      </c>
    </row>
    <row r="2271" spans="1:2" x14ac:dyDescent="0.25">
      <c r="A2271" t="s">
        <v>10633</v>
      </c>
      <c r="B2271">
        <f t="shared" si="35"/>
        <v>10.476442300000002</v>
      </c>
    </row>
    <row r="2272" spans="1:2" x14ac:dyDescent="0.25">
      <c r="A2272" t="s">
        <v>12915</v>
      </c>
      <c r="B2272">
        <f t="shared" si="35"/>
        <v>10.478350500000003</v>
      </c>
    </row>
    <row r="2273" spans="1:2" x14ac:dyDescent="0.25">
      <c r="A2273" t="s">
        <v>13153</v>
      </c>
      <c r="B2273">
        <f t="shared" si="35"/>
        <v>10.489129800000002</v>
      </c>
    </row>
    <row r="2274" spans="1:2" x14ac:dyDescent="0.25">
      <c r="A2274" t="s">
        <v>7450</v>
      </c>
      <c r="B2274">
        <f t="shared" si="35"/>
        <v>10.491068600000002</v>
      </c>
    </row>
    <row r="2275" spans="1:2" x14ac:dyDescent="0.25">
      <c r="A2275" t="s">
        <v>8205</v>
      </c>
      <c r="B2275">
        <f t="shared" si="35"/>
        <v>10.493124600000002</v>
      </c>
    </row>
    <row r="2276" spans="1:2" x14ac:dyDescent="0.25">
      <c r="A2276" t="s">
        <v>10233</v>
      </c>
      <c r="B2276">
        <f t="shared" si="35"/>
        <v>10.495015000000002</v>
      </c>
    </row>
    <row r="2277" spans="1:2" x14ac:dyDescent="0.25">
      <c r="A2277" t="s">
        <v>12808</v>
      </c>
      <c r="B2277">
        <f t="shared" si="35"/>
        <v>10.497128900000002</v>
      </c>
    </row>
    <row r="2278" spans="1:2" x14ac:dyDescent="0.25">
      <c r="A2278" t="s">
        <v>7108</v>
      </c>
      <c r="B2278">
        <f t="shared" si="35"/>
        <v>10.499255600000001</v>
      </c>
    </row>
    <row r="2279" spans="1:2" x14ac:dyDescent="0.25">
      <c r="A2279" t="s">
        <v>13154</v>
      </c>
      <c r="B2279">
        <f t="shared" si="35"/>
        <v>10.509970000000001</v>
      </c>
    </row>
    <row r="2280" spans="1:2" x14ac:dyDescent="0.25">
      <c r="A2280" t="s">
        <v>13155</v>
      </c>
      <c r="B2280">
        <f t="shared" si="35"/>
        <v>10.5118939</v>
      </c>
    </row>
    <row r="2281" spans="1:2" x14ac:dyDescent="0.25">
      <c r="A2281" t="s">
        <v>6918</v>
      </c>
      <c r="B2281">
        <f t="shared" si="35"/>
        <v>10.513738400000001</v>
      </c>
    </row>
    <row r="2282" spans="1:2" x14ac:dyDescent="0.25">
      <c r="A2282" t="s">
        <v>8298</v>
      </c>
      <c r="B2282">
        <f t="shared" si="35"/>
        <v>10.515700500000001</v>
      </c>
    </row>
    <row r="2283" spans="1:2" x14ac:dyDescent="0.25">
      <c r="A2283" t="s">
        <v>13156</v>
      </c>
      <c r="B2283">
        <f t="shared" si="35"/>
        <v>10.518408000000001</v>
      </c>
    </row>
    <row r="2284" spans="1:2" x14ac:dyDescent="0.25">
      <c r="A2284" t="s">
        <v>13157</v>
      </c>
      <c r="B2284">
        <f t="shared" si="35"/>
        <v>10.528932600000001</v>
      </c>
    </row>
    <row r="2285" spans="1:2" x14ac:dyDescent="0.25">
      <c r="A2285" t="s">
        <v>11815</v>
      </c>
      <c r="B2285">
        <f t="shared" si="35"/>
        <v>10.530865500000001</v>
      </c>
    </row>
    <row r="2286" spans="1:2" x14ac:dyDescent="0.25">
      <c r="A2286" t="s">
        <v>11281</v>
      </c>
      <c r="B2286">
        <f t="shared" si="35"/>
        <v>10.533246800000001</v>
      </c>
    </row>
    <row r="2287" spans="1:2" x14ac:dyDescent="0.25">
      <c r="A2287" t="s">
        <v>10351</v>
      </c>
      <c r="B2287">
        <f t="shared" si="35"/>
        <v>10.535187800000001</v>
      </c>
    </row>
    <row r="2288" spans="1:2" x14ac:dyDescent="0.25">
      <c r="A2288" t="s">
        <v>8644</v>
      </c>
      <c r="B2288">
        <f t="shared" si="35"/>
        <v>10.537158700000001</v>
      </c>
    </row>
    <row r="2289" spans="1:2" x14ac:dyDescent="0.25">
      <c r="A2289" t="s">
        <v>12777</v>
      </c>
      <c r="B2289">
        <f t="shared" si="35"/>
        <v>10.539248700000002</v>
      </c>
    </row>
    <row r="2290" spans="1:2" x14ac:dyDescent="0.25">
      <c r="A2290" t="s">
        <v>13158</v>
      </c>
      <c r="B2290">
        <f t="shared" si="35"/>
        <v>10.550148200000002</v>
      </c>
    </row>
    <row r="2291" spans="1:2" x14ac:dyDescent="0.25">
      <c r="A2291" t="s">
        <v>6241</v>
      </c>
      <c r="B2291">
        <f t="shared" si="35"/>
        <v>10.552199200000002</v>
      </c>
    </row>
    <row r="2292" spans="1:2" x14ac:dyDescent="0.25">
      <c r="A2292" t="s">
        <v>11361</v>
      </c>
      <c r="B2292">
        <f t="shared" si="35"/>
        <v>10.554228200000003</v>
      </c>
    </row>
    <row r="2293" spans="1:2" x14ac:dyDescent="0.25">
      <c r="A2293" t="s">
        <v>10567</v>
      </c>
      <c r="B2293">
        <f t="shared" si="35"/>
        <v>10.556229000000002</v>
      </c>
    </row>
    <row r="2294" spans="1:2" x14ac:dyDescent="0.25">
      <c r="A2294" t="s">
        <v>9534</v>
      </c>
      <c r="B2294">
        <f t="shared" si="35"/>
        <v>10.558235100000001</v>
      </c>
    </row>
    <row r="2295" spans="1:2" x14ac:dyDescent="0.25">
      <c r="A2295" t="s">
        <v>13159</v>
      </c>
      <c r="B2295">
        <f t="shared" si="35"/>
        <v>10.560426600000001</v>
      </c>
    </row>
    <row r="2296" spans="1:2" x14ac:dyDescent="0.25">
      <c r="A2296" t="s">
        <v>13160</v>
      </c>
      <c r="B2296">
        <f t="shared" si="35"/>
        <v>10.571173000000002</v>
      </c>
    </row>
    <row r="2297" spans="1:2" x14ac:dyDescent="0.25">
      <c r="A2297" t="s">
        <v>11458</v>
      </c>
      <c r="B2297">
        <f t="shared" si="35"/>
        <v>10.573120100000002</v>
      </c>
    </row>
    <row r="2298" spans="1:2" x14ac:dyDescent="0.25">
      <c r="A2298" t="s">
        <v>7079</v>
      </c>
      <c r="B2298">
        <f t="shared" si="35"/>
        <v>10.574988500000002</v>
      </c>
    </row>
    <row r="2299" spans="1:2" x14ac:dyDescent="0.25">
      <c r="A2299" t="s">
        <v>12569</v>
      </c>
      <c r="B2299">
        <f t="shared" si="35"/>
        <v>10.577003000000001</v>
      </c>
    </row>
    <row r="2300" spans="1:2" x14ac:dyDescent="0.25">
      <c r="A2300" t="s">
        <v>10601</v>
      </c>
      <c r="B2300">
        <f t="shared" si="35"/>
        <v>10.579068700000001</v>
      </c>
    </row>
    <row r="2301" spans="1:2" x14ac:dyDescent="0.25">
      <c r="A2301" t="s">
        <v>13161</v>
      </c>
      <c r="B2301">
        <f t="shared" si="35"/>
        <v>10.589883</v>
      </c>
    </row>
    <row r="2302" spans="1:2" x14ac:dyDescent="0.25">
      <c r="A2302" t="s">
        <v>6443</v>
      </c>
      <c r="B2302">
        <f t="shared" si="35"/>
        <v>10.591907300000001</v>
      </c>
    </row>
    <row r="2303" spans="1:2" x14ac:dyDescent="0.25">
      <c r="A2303" t="s">
        <v>6667</v>
      </c>
      <c r="B2303">
        <f t="shared" si="35"/>
        <v>10.593693500000001</v>
      </c>
    </row>
    <row r="2304" spans="1:2" x14ac:dyDescent="0.25">
      <c r="A2304" t="s">
        <v>8144</v>
      </c>
      <c r="B2304">
        <f t="shared" si="35"/>
        <v>10.595670100000001</v>
      </c>
    </row>
    <row r="2305" spans="1:2" x14ac:dyDescent="0.25">
      <c r="A2305" t="s">
        <v>13162</v>
      </c>
      <c r="B2305">
        <f t="shared" si="35"/>
        <v>10.597845300000001</v>
      </c>
    </row>
    <row r="2306" spans="1:2" x14ac:dyDescent="0.25">
      <c r="A2306" t="s">
        <v>7667</v>
      </c>
      <c r="B2306">
        <f t="shared" si="35"/>
        <v>10.599872600000001</v>
      </c>
    </row>
    <row r="2307" spans="1:2" x14ac:dyDescent="0.25">
      <c r="A2307" t="s">
        <v>13163</v>
      </c>
      <c r="B2307">
        <f t="shared" si="35"/>
        <v>10.610661800000001</v>
      </c>
    </row>
    <row r="2308" spans="1:2" x14ac:dyDescent="0.25">
      <c r="A2308" t="s">
        <v>8712</v>
      </c>
      <c r="B2308">
        <f t="shared" si="35"/>
        <v>10.612697500000001</v>
      </c>
    </row>
    <row r="2309" spans="1:2" x14ac:dyDescent="0.25">
      <c r="A2309" t="s">
        <v>10133</v>
      </c>
      <c r="B2309">
        <f t="shared" ref="B2309:B2372" si="36">A2309 + B2308</f>
        <v>10.614672700000002</v>
      </c>
    </row>
    <row r="2310" spans="1:2" x14ac:dyDescent="0.25">
      <c r="A2310" t="s">
        <v>13164</v>
      </c>
      <c r="B2310">
        <f t="shared" si="36"/>
        <v>10.616849700000001</v>
      </c>
    </row>
    <row r="2311" spans="1:2" x14ac:dyDescent="0.25">
      <c r="A2311" t="s">
        <v>6561</v>
      </c>
      <c r="B2311">
        <f t="shared" si="36"/>
        <v>10.618786600000002</v>
      </c>
    </row>
    <row r="2312" spans="1:2" x14ac:dyDescent="0.25">
      <c r="A2312" t="s">
        <v>13165</v>
      </c>
      <c r="B2312">
        <f t="shared" si="36"/>
        <v>10.629721900000002</v>
      </c>
    </row>
    <row r="2313" spans="1:2" x14ac:dyDescent="0.25">
      <c r="A2313" t="s">
        <v>6521</v>
      </c>
      <c r="B2313">
        <f t="shared" si="36"/>
        <v>10.631669600000002</v>
      </c>
    </row>
    <row r="2314" spans="1:2" x14ac:dyDescent="0.25">
      <c r="A2314" t="s">
        <v>13166</v>
      </c>
      <c r="B2314">
        <f t="shared" si="36"/>
        <v>10.633882800000002</v>
      </c>
    </row>
    <row r="2315" spans="1:2" x14ac:dyDescent="0.25">
      <c r="A2315" t="s">
        <v>13167</v>
      </c>
      <c r="B2315">
        <f t="shared" si="36"/>
        <v>10.636111500000002</v>
      </c>
    </row>
    <row r="2316" spans="1:2" x14ac:dyDescent="0.25">
      <c r="A2316" t="s">
        <v>13168</v>
      </c>
      <c r="B2316">
        <f t="shared" si="36"/>
        <v>10.638348200000001</v>
      </c>
    </row>
    <row r="2317" spans="1:2" x14ac:dyDescent="0.25">
      <c r="A2317" t="s">
        <v>13169</v>
      </c>
      <c r="B2317">
        <f t="shared" si="36"/>
        <v>10.649161000000001</v>
      </c>
    </row>
    <row r="2318" spans="1:2" x14ac:dyDescent="0.25">
      <c r="A2318" t="s">
        <v>11921</v>
      </c>
      <c r="B2318">
        <f t="shared" si="36"/>
        <v>10.651297400000001</v>
      </c>
    </row>
    <row r="2319" spans="1:2" x14ac:dyDescent="0.25">
      <c r="A2319" t="s">
        <v>9901</v>
      </c>
      <c r="B2319">
        <f t="shared" si="36"/>
        <v>10.653177400000001</v>
      </c>
    </row>
    <row r="2320" spans="1:2" x14ac:dyDescent="0.25">
      <c r="A2320" t="s">
        <v>8767</v>
      </c>
      <c r="B2320">
        <f t="shared" si="36"/>
        <v>10.6549896</v>
      </c>
    </row>
    <row r="2321" spans="1:2" x14ac:dyDescent="0.25">
      <c r="A2321" t="s">
        <v>6136</v>
      </c>
      <c r="B2321">
        <f t="shared" si="36"/>
        <v>10.656824800000001</v>
      </c>
    </row>
    <row r="2322" spans="1:2" x14ac:dyDescent="0.25">
      <c r="A2322" t="s">
        <v>10925</v>
      </c>
      <c r="B2322">
        <f t="shared" si="36"/>
        <v>10.658858500000001</v>
      </c>
    </row>
    <row r="2323" spans="1:2" x14ac:dyDescent="0.25">
      <c r="A2323" t="s">
        <v>13170</v>
      </c>
      <c r="B2323">
        <f t="shared" si="36"/>
        <v>10.669645000000001</v>
      </c>
    </row>
    <row r="2324" spans="1:2" x14ac:dyDescent="0.25">
      <c r="A2324" t="s">
        <v>6991</v>
      </c>
      <c r="B2324">
        <f t="shared" si="36"/>
        <v>10.671572300000001</v>
      </c>
    </row>
    <row r="2325" spans="1:2" x14ac:dyDescent="0.25">
      <c r="A2325" t="s">
        <v>13171</v>
      </c>
      <c r="B2325">
        <f t="shared" si="36"/>
        <v>10.6739031</v>
      </c>
    </row>
    <row r="2326" spans="1:2" x14ac:dyDescent="0.25">
      <c r="A2326" t="s">
        <v>6418</v>
      </c>
      <c r="B2326">
        <f t="shared" si="36"/>
        <v>10.675832</v>
      </c>
    </row>
    <row r="2327" spans="1:2" x14ac:dyDescent="0.25">
      <c r="A2327" t="s">
        <v>12454</v>
      </c>
      <c r="B2327">
        <f t="shared" si="36"/>
        <v>10.6778438</v>
      </c>
    </row>
    <row r="2328" spans="1:2" x14ac:dyDescent="0.25">
      <c r="A2328" t="s">
        <v>7779</v>
      </c>
      <c r="B2328">
        <f t="shared" si="36"/>
        <v>10.6797922</v>
      </c>
    </row>
    <row r="2329" spans="1:2" x14ac:dyDescent="0.25">
      <c r="A2329" t="s">
        <v>13172</v>
      </c>
      <c r="B2329">
        <f t="shared" si="36"/>
        <v>10.6902753</v>
      </c>
    </row>
    <row r="2330" spans="1:2" x14ac:dyDescent="0.25">
      <c r="A2330" t="s">
        <v>8854</v>
      </c>
      <c r="B2330">
        <f t="shared" si="36"/>
        <v>10.692225000000001</v>
      </c>
    </row>
    <row r="2331" spans="1:2" x14ac:dyDescent="0.25">
      <c r="A2331" t="s">
        <v>13167</v>
      </c>
      <c r="B2331">
        <f t="shared" si="36"/>
        <v>10.6944537</v>
      </c>
    </row>
    <row r="2332" spans="1:2" x14ac:dyDescent="0.25">
      <c r="A2332" t="s">
        <v>7206</v>
      </c>
      <c r="B2332">
        <f t="shared" si="36"/>
        <v>10.696382700000001</v>
      </c>
    </row>
    <row r="2333" spans="1:2" x14ac:dyDescent="0.25">
      <c r="A2333" t="s">
        <v>7958</v>
      </c>
      <c r="B2333">
        <f t="shared" si="36"/>
        <v>10.698287000000001</v>
      </c>
    </row>
    <row r="2334" spans="1:2" x14ac:dyDescent="0.25">
      <c r="A2334" t="s">
        <v>2239</v>
      </c>
      <c r="B2334">
        <f t="shared" si="36"/>
        <v>10.700379100000001</v>
      </c>
    </row>
    <row r="2335" spans="1:2" x14ac:dyDescent="0.25">
      <c r="A2335" t="s">
        <v>13173</v>
      </c>
      <c r="B2335">
        <f t="shared" si="36"/>
        <v>10.710818600000001</v>
      </c>
    </row>
    <row r="2336" spans="1:2" x14ac:dyDescent="0.25">
      <c r="A2336" t="s">
        <v>9864</v>
      </c>
      <c r="B2336">
        <f t="shared" si="36"/>
        <v>10.712677800000002</v>
      </c>
    </row>
    <row r="2337" spans="1:2" x14ac:dyDescent="0.25">
      <c r="A2337" t="s">
        <v>12169</v>
      </c>
      <c r="B2337">
        <f t="shared" si="36"/>
        <v>10.714888300000002</v>
      </c>
    </row>
    <row r="2338" spans="1:2" x14ac:dyDescent="0.25">
      <c r="A2338" t="s">
        <v>13174</v>
      </c>
      <c r="B2338">
        <f t="shared" si="36"/>
        <v>10.717268100000002</v>
      </c>
    </row>
    <row r="2339" spans="1:2" x14ac:dyDescent="0.25">
      <c r="A2339" t="s">
        <v>6618</v>
      </c>
      <c r="B2339">
        <f t="shared" si="36"/>
        <v>10.719180100000003</v>
      </c>
    </row>
    <row r="2340" spans="1:2" x14ac:dyDescent="0.25">
      <c r="A2340" t="s">
        <v>13175</v>
      </c>
      <c r="B2340">
        <f t="shared" si="36"/>
        <v>10.729411100000002</v>
      </c>
    </row>
    <row r="2341" spans="1:2" x14ac:dyDescent="0.25">
      <c r="A2341" t="s">
        <v>7096</v>
      </c>
      <c r="B2341">
        <f t="shared" si="36"/>
        <v>10.731365200000003</v>
      </c>
    </row>
    <row r="2342" spans="1:2" x14ac:dyDescent="0.25">
      <c r="A2342" t="s">
        <v>13176</v>
      </c>
      <c r="B2342">
        <f t="shared" si="36"/>
        <v>10.733807300000002</v>
      </c>
    </row>
    <row r="2343" spans="1:2" x14ac:dyDescent="0.25">
      <c r="A2343" t="s">
        <v>11528</v>
      </c>
      <c r="B2343">
        <f t="shared" si="36"/>
        <v>10.735765100000002</v>
      </c>
    </row>
    <row r="2344" spans="1:2" x14ac:dyDescent="0.25">
      <c r="A2344" t="s">
        <v>11724</v>
      </c>
      <c r="B2344">
        <f t="shared" si="36"/>
        <v>10.737807900000002</v>
      </c>
    </row>
    <row r="2345" spans="1:2" x14ac:dyDescent="0.25">
      <c r="A2345" t="s">
        <v>7013</v>
      </c>
      <c r="B2345">
        <f t="shared" si="36"/>
        <v>10.739816400000002</v>
      </c>
    </row>
    <row r="2346" spans="1:2" x14ac:dyDescent="0.25">
      <c r="A2346" t="s">
        <v>13177</v>
      </c>
      <c r="B2346">
        <f t="shared" si="36"/>
        <v>10.750578700000002</v>
      </c>
    </row>
    <row r="2347" spans="1:2" x14ac:dyDescent="0.25">
      <c r="A2347" t="s">
        <v>6949</v>
      </c>
      <c r="B2347">
        <f t="shared" si="36"/>
        <v>10.752658100000001</v>
      </c>
    </row>
    <row r="2348" spans="1:2" x14ac:dyDescent="0.25">
      <c r="A2348" t="s">
        <v>13178</v>
      </c>
      <c r="B2348">
        <f t="shared" si="36"/>
        <v>10.754978300000001</v>
      </c>
    </row>
    <row r="2349" spans="1:2" x14ac:dyDescent="0.25">
      <c r="A2349" t="s">
        <v>10817</v>
      </c>
      <c r="B2349">
        <f t="shared" si="36"/>
        <v>10.757160900000001</v>
      </c>
    </row>
    <row r="2350" spans="1:2" x14ac:dyDescent="0.25">
      <c r="A2350" t="s">
        <v>7972</v>
      </c>
      <c r="B2350">
        <f t="shared" si="36"/>
        <v>10.7591783</v>
      </c>
    </row>
    <row r="2351" spans="1:2" x14ac:dyDescent="0.25">
      <c r="A2351" t="s">
        <v>13179</v>
      </c>
      <c r="B2351">
        <f t="shared" si="36"/>
        <v>10.770398399999999</v>
      </c>
    </row>
    <row r="2352" spans="1:2" x14ac:dyDescent="0.25">
      <c r="A2352" t="s">
        <v>8535</v>
      </c>
      <c r="B2352">
        <f t="shared" si="36"/>
        <v>10.7723982</v>
      </c>
    </row>
    <row r="2353" spans="1:2" x14ac:dyDescent="0.25">
      <c r="A2353" t="s">
        <v>8988</v>
      </c>
      <c r="B2353">
        <f t="shared" si="36"/>
        <v>10.7742796</v>
      </c>
    </row>
    <row r="2354" spans="1:2" x14ac:dyDescent="0.25">
      <c r="A2354" t="s">
        <v>7697</v>
      </c>
      <c r="B2354">
        <f t="shared" si="36"/>
        <v>10.776232199999999</v>
      </c>
    </row>
    <row r="2355" spans="1:2" x14ac:dyDescent="0.25">
      <c r="A2355" t="s">
        <v>11874</v>
      </c>
      <c r="B2355">
        <f t="shared" si="36"/>
        <v>10.778228299999999</v>
      </c>
    </row>
    <row r="2356" spans="1:2" x14ac:dyDescent="0.25">
      <c r="A2356" t="s">
        <v>11790</v>
      </c>
      <c r="B2356">
        <f t="shared" si="36"/>
        <v>10.780282099999999</v>
      </c>
    </row>
    <row r="2357" spans="1:2" x14ac:dyDescent="0.25">
      <c r="A2357" t="s">
        <v>13180</v>
      </c>
      <c r="B2357">
        <f t="shared" si="36"/>
        <v>10.790595999999999</v>
      </c>
    </row>
    <row r="2358" spans="1:2" x14ac:dyDescent="0.25">
      <c r="A2358" t="s">
        <v>10268</v>
      </c>
      <c r="B2358">
        <f t="shared" si="36"/>
        <v>10.792545499999999</v>
      </c>
    </row>
    <row r="2359" spans="1:2" x14ac:dyDescent="0.25">
      <c r="A2359" t="s">
        <v>5943</v>
      </c>
      <c r="B2359">
        <f t="shared" si="36"/>
        <v>10.794510599999999</v>
      </c>
    </row>
    <row r="2360" spans="1:2" x14ac:dyDescent="0.25">
      <c r="A2360" t="s">
        <v>11039</v>
      </c>
      <c r="B2360">
        <f t="shared" si="36"/>
        <v>10.796310599999998</v>
      </c>
    </row>
    <row r="2361" spans="1:2" x14ac:dyDescent="0.25">
      <c r="A2361" t="s">
        <v>13181</v>
      </c>
      <c r="B2361">
        <f t="shared" si="36"/>
        <v>10.798317499999998</v>
      </c>
    </row>
    <row r="2362" spans="1:2" x14ac:dyDescent="0.25">
      <c r="A2362" t="s">
        <v>13182</v>
      </c>
      <c r="B2362">
        <f t="shared" si="36"/>
        <v>10.800731099999998</v>
      </c>
    </row>
    <row r="2363" spans="1:2" x14ac:dyDescent="0.25">
      <c r="A2363" t="s">
        <v>13183</v>
      </c>
      <c r="B2363">
        <f t="shared" si="36"/>
        <v>10.810913099999999</v>
      </c>
    </row>
    <row r="2364" spans="1:2" x14ac:dyDescent="0.25">
      <c r="A2364" t="s">
        <v>7854</v>
      </c>
      <c r="B2364">
        <f t="shared" si="36"/>
        <v>10.812829199999999</v>
      </c>
    </row>
    <row r="2365" spans="1:2" x14ac:dyDescent="0.25">
      <c r="A2365" t="s">
        <v>9819</v>
      </c>
      <c r="B2365">
        <f t="shared" si="36"/>
        <v>10.814878499999999</v>
      </c>
    </row>
    <row r="2366" spans="1:2" x14ac:dyDescent="0.25">
      <c r="A2366" t="s">
        <v>8537</v>
      </c>
      <c r="B2366">
        <f t="shared" si="36"/>
        <v>10.816881599999999</v>
      </c>
    </row>
    <row r="2367" spans="1:2" x14ac:dyDescent="0.25">
      <c r="A2367" t="s">
        <v>9695</v>
      </c>
      <c r="B2367">
        <f t="shared" si="36"/>
        <v>10.818849799999999</v>
      </c>
    </row>
    <row r="2368" spans="1:2" x14ac:dyDescent="0.25">
      <c r="A2368" t="s">
        <v>13184</v>
      </c>
      <c r="B2368">
        <f t="shared" si="36"/>
        <v>10.829585799999998</v>
      </c>
    </row>
    <row r="2369" spans="1:2" x14ac:dyDescent="0.25">
      <c r="A2369" t="s">
        <v>7162</v>
      </c>
      <c r="B2369">
        <f t="shared" si="36"/>
        <v>10.831631799999998</v>
      </c>
    </row>
    <row r="2370" spans="1:2" x14ac:dyDescent="0.25">
      <c r="A2370" t="s">
        <v>6356</v>
      </c>
      <c r="B2370">
        <f t="shared" si="36"/>
        <v>10.834009199999999</v>
      </c>
    </row>
    <row r="2371" spans="1:2" x14ac:dyDescent="0.25">
      <c r="A2371" t="s">
        <v>9058</v>
      </c>
      <c r="B2371">
        <f t="shared" si="36"/>
        <v>10.836039899999999</v>
      </c>
    </row>
    <row r="2372" spans="1:2" x14ac:dyDescent="0.25">
      <c r="A2372" t="s">
        <v>13185</v>
      </c>
      <c r="B2372">
        <f t="shared" si="36"/>
        <v>10.8382478</v>
      </c>
    </row>
    <row r="2373" spans="1:2" x14ac:dyDescent="0.25">
      <c r="A2373" t="s">
        <v>10080</v>
      </c>
      <c r="B2373">
        <f t="shared" ref="B2373:B2436" si="37">A2373 + B2372</f>
        <v>10.8401224</v>
      </c>
    </row>
    <row r="2374" spans="1:2" x14ac:dyDescent="0.25">
      <c r="A2374" t="s">
        <v>13186</v>
      </c>
      <c r="B2374">
        <f t="shared" si="37"/>
        <v>10.851044700000001</v>
      </c>
    </row>
    <row r="2375" spans="1:2" x14ac:dyDescent="0.25">
      <c r="A2375" t="s">
        <v>13187</v>
      </c>
      <c r="B2375">
        <f t="shared" si="37"/>
        <v>10.853111500000001</v>
      </c>
    </row>
    <row r="2376" spans="1:2" x14ac:dyDescent="0.25">
      <c r="A2376" t="s">
        <v>9017</v>
      </c>
      <c r="B2376">
        <f t="shared" si="37"/>
        <v>10.855202400000001</v>
      </c>
    </row>
    <row r="2377" spans="1:2" x14ac:dyDescent="0.25">
      <c r="A2377" t="s">
        <v>11557</v>
      </c>
      <c r="B2377">
        <f t="shared" si="37"/>
        <v>10.857230600000001</v>
      </c>
    </row>
    <row r="2378" spans="1:2" x14ac:dyDescent="0.25">
      <c r="A2378" t="s">
        <v>10710</v>
      </c>
      <c r="B2378">
        <f t="shared" si="37"/>
        <v>10.859363500000001</v>
      </c>
    </row>
    <row r="2379" spans="1:2" x14ac:dyDescent="0.25">
      <c r="A2379" t="s">
        <v>13188</v>
      </c>
      <c r="B2379">
        <f t="shared" si="37"/>
        <v>10.8698213</v>
      </c>
    </row>
    <row r="2380" spans="1:2" x14ac:dyDescent="0.25">
      <c r="A2380" t="s">
        <v>11627</v>
      </c>
      <c r="B2380">
        <f t="shared" si="37"/>
        <v>10.871744400000001</v>
      </c>
    </row>
    <row r="2381" spans="1:2" x14ac:dyDescent="0.25">
      <c r="A2381" t="s">
        <v>9271</v>
      </c>
      <c r="B2381">
        <f t="shared" si="37"/>
        <v>10.8736648</v>
      </c>
    </row>
    <row r="2382" spans="1:2" x14ac:dyDescent="0.25">
      <c r="A2382" t="s">
        <v>8576</v>
      </c>
      <c r="B2382">
        <f t="shared" si="37"/>
        <v>10.8755699</v>
      </c>
    </row>
    <row r="2383" spans="1:2" x14ac:dyDescent="0.25">
      <c r="A2383" t="s">
        <v>7073</v>
      </c>
      <c r="B2383">
        <f t="shared" si="37"/>
        <v>10.8776101</v>
      </c>
    </row>
    <row r="2384" spans="1:2" x14ac:dyDescent="0.25">
      <c r="A2384" t="s">
        <v>1334</v>
      </c>
      <c r="B2384">
        <f t="shared" si="37"/>
        <v>10.8794095</v>
      </c>
    </row>
    <row r="2385" spans="1:2" x14ac:dyDescent="0.25">
      <c r="A2385" t="s">
        <v>13189</v>
      </c>
      <c r="B2385">
        <f t="shared" si="37"/>
        <v>10.889765499999999</v>
      </c>
    </row>
    <row r="2386" spans="1:2" x14ac:dyDescent="0.25">
      <c r="A2386" t="s">
        <v>7447</v>
      </c>
      <c r="B2386">
        <f t="shared" si="37"/>
        <v>10.891648099999999</v>
      </c>
    </row>
    <row r="2387" spans="1:2" x14ac:dyDescent="0.25">
      <c r="A2387" t="s">
        <v>10432</v>
      </c>
      <c r="B2387">
        <f t="shared" si="37"/>
        <v>10.893725799999999</v>
      </c>
    </row>
    <row r="2388" spans="1:2" x14ac:dyDescent="0.25">
      <c r="A2388" t="s">
        <v>11548</v>
      </c>
      <c r="B2388">
        <f t="shared" si="37"/>
        <v>10.895607899999998</v>
      </c>
    </row>
    <row r="2389" spans="1:2" x14ac:dyDescent="0.25">
      <c r="A2389" t="s">
        <v>12103</v>
      </c>
      <c r="B2389">
        <f t="shared" si="37"/>
        <v>10.897796799999998</v>
      </c>
    </row>
    <row r="2390" spans="1:2" x14ac:dyDescent="0.25">
      <c r="A2390" t="s">
        <v>9559</v>
      </c>
      <c r="B2390">
        <f t="shared" si="37"/>
        <v>10.899789699999998</v>
      </c>
    </row>
    <row r="2391" spans="1:2" x14ac:dyDescent="0.25">
      <c r="A2391" t="s">
        <v>13190</v>
      </c>
      <c r="B2391">
        <f t="shared" si="37"/>
        <v>10.910080899999997</v>
      </c>
    </row>
    <row r="2392" spans="1:2" x14ac:dyDescent="0.25">
      <c r="A2392" t="s">
        <v>7634</v>
      </c>
      <c r="B2392">
        <f t="shared" si="37"/>
        <v>10.912088799999998</v>
      </c>
    </row>
    <row r="2393" spans="1:2" x14ac:dyDescent="0.25">
      <c r="A2393" t="s">
        <v>11827</v>
      </c>
      <c r="B2393">
        <f t="shared" si="37"/>
        <v>10.914067299999997</v>
      </c>
    </row>
    <row r="2394" spans="1:2" x14ac:dyDescent="0.25">
      <c r="A2394" t="s">
        <v>6903</v>
      </c>
      <c r="B2394">
        <f t="shared" si="37"/>
        <v>10.915950599999997</v>
      </c>
    </row>
    <row r="2395" spans="1:2" x14ac:dyDescent="0.25">
      <c r="A2395" t="s">
        <v>10995</v>
      </c>
      <c r="B2395">
        <f t="shared" si="37"/>
        <v>10.918018299999996</v>
      </c>
    </row>
    <row r="2396" spans="1:2" x14ac:dyDescent="0.25">
      <c r="A2396" t="s">
        <v>8433</v>
      </c>
      <c r="B2396">
        <f t="shared" si="37"/>
        <v>10.919843799999997</v>
      </c>
    </row>
    <row r="2397" spans="1:2" x14ac:dyDescent="0.25">
      <c r="A2397" t="s">
        <v>13191</v>
      </c>
      <c r="B2397">
        <f t="shared" si="37"/>
        <v>10.930061699999998</v>
      </c>
    </row>
    <row r="2398" spans="1:2" x14ac:dyDescent="0.25">
      <c r="A2398" t="s">
        <v>8483</v>
      </c>
      <c r="B2398">
        <f t="shared" si="37"/>
        <v>10.932056499999998</v>
      </c>
    </row>
    <row r="2399" spans="1:2" x14ac:dyDescent="0.25">
      <c r="A2399" t="s">
        <v>6955</v>
      </c>
      <c r="B2399">
        <f t="shared" si="37"/>
        <v>10.934100699999998</v>
      </c>
    </row>
    <row r="2400" spans="1:2" x14ac:dyDescent="0.25">
      <c r="A2400" t="s">
        <v>13192</v>
      </c>
      <c r="B2400">
        <f t="shared" si="37"/>
        <v>10.936229899999999</v>
      </c>
    </row>
    <row r="2401" spans="1:2" x14ac:dyDescent="0.25">
      <c r="A2401" t="s">
        <v>10763</v>
      </c>
      <c r="B2401">
        <f t="shared" si="37"/>
        <v>10.938318999999998</v>
      </c>
    </row>
    <row r="2402" spans="1:2" x14ac:dyDescent="0.25">
      <c r="A2402" t="s">
        <v>9357</v>
      </c>
      <c r="B2402">
        <f t="shared" si="37"/>
        <v>10.940312499999997</v>
      </c>
    </row>
    <row r="2403" spans="1:2" x14ac:dyDescent="0.25">
      <c r="A2403" t="s">
        <v>13193</v>
      </c>
      <c r="B2403">
        <f t="shared" si="37"/>
        <v>10.950912699999998</v>
      </c>
    </row>
    <row r="2404" spans="1:2" x14ac:dyDescent="0.25">
      <c r="A2404" t="s">
        <v>10052</v>
      </c>
      <c r="B2404">
        <f t="shared" si="37"/>
        <v>10.952852599999998</v>
      </c>
    </row>
    <row r="2405" spans="1:2" x14ac:dyDescent="0.25">
      <c r="A2405" t="s">
        <v>7773</v>
      </c>
      <c r="B2405">
        <f t="shared" si="37"/>
        <v>10.954833099999998</v>
      </c>
    </row>
    <row r="2406" spans="1:2" x14ac:dyDescent="0.25">
      <c r="A2406" t="s">
        <v>8262</v>
      </c>
      <c r="B2406">
        <f t="shared" si="37"/>
        <v>10.956807799999998</v>
      </c>
    </row>
    <row r="2407" spans="1:2" x14ac:dyDescent="0.25">
      <c r="A2407" t="s">
        <v>6393</v>
      </c>
      <c r="B2407">
        <f t="shared" si="37"/>
        <v>10.958825999999998</v>
      </c>
    </row>
    <row r="2408" spans="1:2" x14ac:dyDescent="0.25">
      <c r="A2408" t="s">
        <v>13194</v>
      </c>
      <c r="B2408">
        <f t="shared" si="37"/>
        <v>10.969233199999998</v>
      </c>
    </row>
    <row r="2409" spans="1:2" x14ac:dyDescent="0.25">
      <c r="A2409" t="s">
        <v>10865</v>
      </c>
      <c r="B2409">
        <f t="shared" si="37"/>
        <v>10.971176599999998</v>
      </c>
    </row>
    <row r="2410" spans="1:2" x14ac:dyDescent="0.25">
      <c r="A2410" t="s">
        <v>10528</v>
      </c>
      <c r="B2410">
        <f t="shared" si="37"/>
        <v>10.973102099999998</v>
      </c>
    </row>
    <row r="2411" spans="1:2" x14ac:dyDescent="0.25">
      <c r="A2411" t="s">
        <v>7740</v>
      </c>
      <c r="B2411">
        <f t="shared" si="37"/>
        <v>10.975028399999998</v>
      </c>
    </row>
    <row r="2412" spans="1:2" x14ac:dyDescent="0.25">
      <c r="A2412" t="s">
        <v>7791</v>
      </c>
      <c r="B2412">
        <f t="shared" si="37"/>
        <v>10.976921099999998</v>
      </c>
    </row>
    <row r="2413" spans="1:2" x14ac:dyDescent="0.25">
      <c r="A2413" t="s">
        <v>11420</v>
      </c>
      <c r="B2413">
        <f t="shared" si="37"/>
        <v>10.979110499999999</v>
      </c>
    </row>
    <row r="2414" spans="1:2" x14ac:dyDescent="0.25">
      <c r="A2414" t="s">
        <v>13195</v>
      </c>
      <c r="B2414">
        <f t="shared" si="37"/>
        <v>10.9896613</v>
      </c>
    </row>
    <row r="2415" spans="1:2" x14ac:dyDescent="0.25">
      <c r="A2415" t="s">
        <v>12233</v>
      </c>
      <c r="B2415">
        <f t="shared" si="37"/>
        <v>10.991645999999999</v>
      </c>
    </row>
    <row r="2416" spans="1:2" x14ac:dyDescent="0.25">
      <c r="A2416" t="s">
        <v>8917</v>
      </c>
      <c r="B2416">
        <f t="shared" si="37"/>
        <v>10.993602899999999</v>
      </c>
    </row>
    <row r="2417" spans="1:2" x14ac:dyDescent="0.25">
      <c r="A2417" t="s">
        <v>13196</v>
      </c>
      <c r="B2417">
        <f t="shared" si="37"/>
        <v>10.995826899999999</v>
      </c>
    </row>
    <row r="2418" spans="1:2" x14ac:dyDescent="0.25">
      <c r="A2418" t="s">
        <v>11742</v>
      </c>
      <c r="B2418">
        <f t="shared" si="37"/>
        <v>10.9976685</v>
      </c>
    </row>
    <row r="2419" spans="1:2" x14ac:dyDescent="0.25">
      <c r="A2419" t="s">
        <v>11586</v>
      </c>
      <c r="B2419">
        <f t="shared" si="37"/>
        <v>10.999687999999999</v>
      </c>
    </row>
    <row r="2420" spans="1:2" x14ac:dyDescent="0.25">
      <c r="A2420" t="s">
        <v>13197</v>
      </c>
      <c r="B2420">
        <f t="shared" si="37"/>
        <v>11.010236099999998</v>
      </c>
    </row>
    <row r="2421" spans="1:2" x14ac:dyDescent="0.25">
      <c r="A2421" t="s">
        <v>9345</v>
      </c>
      <c r="B2421">
        <f t="shared" si="37"/>
        <v>11.012105199999999</v>
      </c>
    </row>
    <row r="2422" spans="1:2" x14ac:dyDescent="0.25">
      <c r="A2422" t="s">
        <v>9166</v>
      </c>
      <c r="B2422">
        <f t="shared" si="37"/>
        <v>11.014103899999999</v>
      </c>
    </row>
    <row r="2423" spans="1:2" x14ac:dyDescent="0.25">
      <c r="A2423" t="s">
        <v>13198</v>
      </c>
      <c r="B2423">
        <f t="shared" si="37"/>
        <v>11.016325099999998</v>
      </c>
    </row>
    <row r="2424" spans="1:2" x14ac:dyDescent="0.25">
      <c r="A2424" t="s">
        <v>7683</v>
      </c>
      <c r="B2424">
        <f t="shared" si="37"/>
        <v>11.018432299999997</v>
      </c>
    </row>
    <row r="2425" spans="1:2" x14ac:dyDescent="0.25">
      <c r="A2425" t="s">
        <v>13199</v>
      </c>
      <c r="B2425">
        <f t="shared" si="37"/>
        <v>11.028783499999998</v>
      </c>
    </row>
    <row r="2426" spans="1:2" x14ac:dyDescent="0.25">
      <c r="A2426" t="s">
        <v>10025</v>
      </c>
      <c r="B2426">
        <f t="shared" si="37"/>
        <v>11.030663099999998</v>
      </c>
    </row>
    <row r="2427" spans="1:2" x14ac:dyDescent="0.25">
      <c r="A2427" t="s">
        <v>8268</v>
      </c>
      <c r="B2427">
        <f t="shared" si="37"/>
        <v>11.032705299999998</v>
      </c>
    </row>
    <row r="2428" spans="1:2" x14ac:dyDescent="0.25">
      <c r="A2428" t="s">
        <v>12969</v>
      </c>
      <c r="B2428">
        <f t="shared" si="37"/>
        <v>11.034775999999999</v>
      </c>
    </row>
    <row r="2429" spans="1:2" x14ac:dyDescent="0.25">
      <c r="A2429" t="s">
        <v>10861</v>
      </c>
      <c r="B2429">
        <f t="shared" si="37"/>
        <v>11.036718499999999</v>
      </c>
    </row>
    <row r="2430" spans="1:2" x14ac:dyDescent="0.25">
      <c r="A2430" t="s">
        <v>11861</v>
      </c>
      <c r="B2430">
        <f t="shared" si="37"/>
        <v>11.038684</v>
      </c>
    </row>
    <row r="2431" spans="1:2" x14ac:dyDescent="0.25">
      <c r="A2431" t="s">
        <v>13200</v>
      </c>
      <c r="B2431">
        <f t="shared" si="37"/>
        <v>11.048986299999999</v>
      </c>
    </row>
    <row r="2432" spans="1:2" x14ac:dyDescent="0.25">
      <c r="A2432" t="s">
        <v>8591</v>
      </c>
      <c r="B2432">
        <f t="shared" si="37"/>
        <v>11.051080299999999</v>
      </c>
    </row>
    <row r="2433" spans="1:2" x14ac:dyDescent="0.25">
      <c r="A2433" t="s">
        <v>11936</v>
      </c>
      <c r="B2433">
        <f t="shared" si="37"/>
        <v>11.053258599999999</v>
      </c>
    </row>
    <row r="2434" spans="1:2" x14ac:dyDescent="0.25">
      <c r="A2434" t="s">
        <v>10956</v>
      </c>
      <c r="B2434">
        <f t="shared" si="37"/>
        <v>11.0553265</v>
      </c>
    </row>
    <row r="2435" spans="1:2" x14ac:dyDescent="0.25">
      <c r="A2435" t="s">
        <v>13201</v>
      </c>
      <c r="B2435">
        <f t="shared" si="37"/>
        <v>11.0574765</v>
      </c>
    </row>
    <row r="2436" spans="1:2" x14ac:dyDescent="0.25">
      <c r="A2436" t="s">
        <v>6912</v>
      </c>
      <c r="B2436">
        <f t="shared" si="37"/>
        <v>11.0593676</v>
      </c>
    </row>
    <row r="2437" spans="1:2" x14ac:dyDescent="0.25">
      <c r="A2437" t="s">
        <v>13202</v>
      </c>
      <c r="B2437">
        <f t="shared" ref="B2437:B2500" si="38">A2437 + B2436</f>
        <v>11.069793499999999</v>
      </c>
    </row>
    <row r="2438" spans="1:2" x14ac:dyDescent="0.25">
      <c r="A2438" t="s">
        <v>2419</v>
      </c>
      <c r="B2438">
        <f t="shared" si="38"/>
        <v>11.0716988</v>
      </c>
    </row>
    <row r="2439" spans="1:2" x14ac:dyDescent="0.25">
      <c r="A2439" t="s">
        <v>7655</v>
      </c>
      <c r="B2439">
        <f t="shared" si="38"/>
        <v>11.073735900000001</v>
      </c>
    </row>
    <row r="2440" spans="1:2" x14ac:dyDescent="0.25">
      <c r="A2440" t="s">
        <v>6743</v>
      </c>
      <c r="B2440">
        <f t="shared" si="38"/>
        <v>11.075541100000001</v>
      </c>
    </row>
    <row r="2441" spans="1:2" x14ac:dyDescent="0.25">
      <c r="A2441" t="s">
        <v>9050</v>
      </c>
      <c r="B2441">
        <f t="shared" si="38"/>
        <v>11.0776287</v>
      </c>
    </row>
    <row r="2442" spans="1:2" x14ac:dyDescent="0.25">
      <c r="A2442" t="s">
        <v>8948</v>
      </c>
      <c r="B2442">
        <f t="shared" si="38"/>
        <v>11.079689999999999</v>
      </c>
    </row>
    <row r="2443" spans="1:2" x14ac:dyDescent="0.25">
      <c r="A2443" t="s">
        <v>13203</v>
      </c>
      <c r="B2443">
        <f t="shared" si="38"/>
        <v>11.090157099999999</v>
      </c>
    </row>
    <row r="2444" spans="1:2" x14ac:dyDescent="0.25">
      <c r="A2444" t="s">
        <v>9268</v>
      </c>
      <c r="B2444">
        <f t="shared" si="38"/>
        <v>11.092024899999998</v>
      </c>
    </row>
    <row r="2445" spans="1:2" x14ac:dyDescent="0.25">
      <c r="A2445" t="s">
        <v>13204</v>
      </c>
      <c r="B2445">
        <f t="shared" si="38"/>
        <v>11.094210299999999</v>
      </c>
    </row>
    <row r="2446" spans="1:2" x14ac:dyDescent="0.25">
      <c r="A2446" t="s">
        <v>6590</v>
      </c>
      <c r="B2446">
        <f t="shared" si="38"/>
        <v>11.096156699999998</v>
      </c>
    </row>
    <row r="2447" spans="1:2" x14ac:dyDescent="0.25">
      <c r="A2447" t="s">
        <v>161</v>
      </c>
      <c r="B2447">
        <f t="shared" si="38"/>
        <v>11.098013499999999</v>
      </c>
    </row>
    <row r="2448" spans="1:2" x14ac:dyDescent="0.25">
      <c r="A2448" t="s">
        <v>13205</v>
      </c>
      <c r="B2448">
        <f t="shared" si="38"/>
        <v>11.100298899999999</v>
      </c>
    </row>
    <row r="2449" spans="1:2" x14ac:dyDescent="0.25">
      <c r="A2449" t="s">
        <v>13206</v>
      </c>
      <c r="B2449">
        <f t="shared" si="38"/>
        <v>11.110488199999999</v>
      </c>
    </row>
    <row r="2450" spans="1:2" x14ac:dyDescent="0.25">
      <c r="A2450" t="s">
        <v>9902</v>
      </c>
      <c r="B2450">
        <f t="shared" si="38"/>
        <v>11.112445899999999</v>
      </c>
    </row>
    <row r="2451" spans="1:2" x14ac:dyDescent="0.25">
      <c r="A2451" t="s">
        <v>6489</v>
      </c>
      <c r="B2451">
        <f t="shared" si="38"/>
        <v>11.114523999999999</v>
      </c>
    </row>
    <row r="2452" spans="1:2" x14ac:dyDescent="0.25">
      <c r="A2452" t="s">
        <v>11076</v>
      </c>
      <c r="B2452">
        <f t="shared" si="38"/>
        <v>11.116649899999999</v>
      </c>
    </row>
    <row r="2453" spans="1:2" x14ac:dyDescent="0.25">
      <c r="A2453" t="s">
        <v>13207</v>
      </c>
      <c r="B2453">
        <f t="shared" si="38"/>
        <v>11.118947199999999</v>
      </c>
    </row>
    <row r="2454" spans="1:2" x14ac:dyDescent="0.25">
      <c r="A2454" t="s">
        <v>13208</v>
      </c>
      <c r="B2454">
        <f t="shared" si="38"/>
        <v>11.129213099999999</v>
      </c>
    </row>
    <row r="2455" spans="1:2" x14ac:dyDescent="0.25">
      <c r="A2455" t="s">
        <v>12526</v>
      </c>
      <c r="B2455">
        <f t="shared" si="38"/>
        <v>11.131153299999999</v>
      </c>
    </row>
    <row r="2456" spans="1:2" x14ac:dyDescent="0.25">
      <c r="A2456" t="s">
        <v>13209</v>
      </c>
      <c r="B2456">
        <f t="shared" si="38"/>
        <v>11.133293999999999</v>
      </c>
    </row>
    <row r="2457" spans="1:2" x14ac:dyDescent="0.25">
      <c r="A2457" t="s">
        <v>13210</v>
      </c>
      <c r="B2457">
        <f t="shared" si="38"/>
        <v>11.1355644</v>
      </c>
    </row>
    <row r="2458" spans="1:2" x14ac:dyDescent="0.25">
      <c r="A2458" t="s">
        <v>7767</v>
      </c>
      <c r="B2458">
        <f t="shared" si="38"/>
        <v>11.137507400000001</v>
      </c>
    </row>
    <row r="2459" spans="1:2" x14ac:dyDescent="0.25">
      <c r="A2459" t="s">
        <v>7756</v>
      </c>
      <c r="B2459">
        <f t="shared" si="38"/>
        <v>11.139531400000001</v>
      </c>
    </row>
    <row r="2460" spans="1:2" x14ac:dyDescent="0.25">
      <c r="A2460" t="s">
        <v>13211</v>
      </c>
      <c r="B2460">
        <f t="shared" si="38"/>
        <v>11.150032900000001</v>
      </c>
    </row>
    <row r="2461" spans="1:2" x14ac:dyDescent="0.25">
      <c r="A2461" t="s">
        <v>6432</v>
      </c>
      <c r="B2461">
        <f t="shared" si="38"/>
        <v>11.152167500000001</v>
      </c>
    </row>
    <row r="2462" spans="1:2" x14ac:dyDescent="0.25">
      <c r="A2462" t="s">
        <v>13212</v>
      </c>
      <c r="B2462">
        <f t="shared" si="38"/>
        <v>11.154261200000001</v>
      </c>
    </row>
    <row r="2463" spans="1:2" x14ac:dyDescent="0.25">
      <c r="A2463" t="s">
        <v>10066</v>
      </c>
      <c r="B2463">
        <f t="shared" si="38"/>
        <v>11.156193200000001</v>
      </c>
    </row>
    <row r="2464" spans="1:2" x14ac:dyDescent="0.25">
      <c r="A2464" t="s">
        <v>12161</v>
      </c>
      <c r="B2464">
        <f t="shared" si="38"/>
        <v>11.1585228</v>
      </c>
    </row>
    <row r="2465" spans="1:2" x14ac:dyDescent="0.25">
      <c r="A2465" t="s">
        <v>13213</v>
      </c>
      <c r="B2465">
        <f t="shared" si="38"/>
        <v>11.168727799999999</v>
      </c>
    </row>
    <row r="2466" spans="1:2" x14ac:dyDescent="0.25">
      <c r="A2466" t="s">
        <v>4858</v>
      </c>
      <c r="B2466">
        <f t="shared" si="38"/>
        <v>11.170650599999998</v>
      </c>
    </row>
    <row r="2467" spans="1:2" x14ac:dyDescent="0.25">
      <c r="A2467" t="s">
        <v>13214</v>
      </c>
      <c r="B2467">
        <f t="shared" si="38"/>
        <v>11.172793699999998</v>
      </c>
    </row>
    <row r="2468" spans="1:2" x14ac:dyDescent="0.25">
      <c r="A2468" t="s">
        <v>11878</v>
      </c>
      <c r="B2468">
        <f t="shared" si="38"/>
        <v>11.174715399999998</v>
      </c>
    </row>
    <row r="2469" spans="1:2" x14ac:dyDescent="0.25">
      <c r="A2469" t="s">
        <v>11684</v>
      </c>
      <c r="B2469">
        <f t="shared" si="38"/>
        <v>11.176618099999999</v>
      </c>
    </row>
    <row r="2470" spans="1:2" x14ac:dyDescent="0.25">
      <c r="A2470" t="s">
        <v>13215</v>
      </c>
      <c r="B2470">
        <f t="shared" si="38"/>
        <v>11.178856099999999</v>
      </c>
    </row>
    <row r="2471" spans="1:2" x14ac:dyDescent="0.25">
      <c r="A2471" t="s">
        <v>13216</v>
      </c>
      <c r="B2471">
        <f t="shared" si="38"/>
        <v>11.189135299999998</v>
      </c>
    </row>
    <row r="2472" spans="1:2" x14ac:dyDescent="0.25">
      <c r="A2472" t="s">
        <v>7081</v>
      </c>
      <c r="B2472">
        <f t="shared" si="38"/>
        <v>11.191045499999998</v>
      </c>
    </row>
    <row r="2473" spans="1:2" x14ac:dyDescent="0.25">
      <c r="A2473" t="s">
        <v>10782</v>
      </c>
      <c r="B2473">
        <f t="shared" si="38"/>
        <v>11.193193899999997</v>
      </c>
    </row>
    <row r="2474" spans="1:2" x14ac:dyDescent="0.25">
      <c r="A2474" t="s">
        <v>2082</v>
      </c>
      <c r="B2474">
        <f t="shared" si="38"/>
        <v>11.194974099999998</v>
      </c>
    </row>
    <row r="2475" spans="1:2" x14ac:dyDescent="0.25">
      <c r="A2475" t="s">
        <v>6364</v>
      </c>
      <c r="B2475">
        <f t="shared" si="38"/>
        <v>11.196988799999998</v>
      </c>
    </row>
    <row r="2476" spans="1:2" x14ac:dyDescent="0.25">
      <c r="A2476" t="s">
        <v>7134</v>
      </c>
      <c r="B2476">
        <f t="shared" si="38"/>
        <v>11.198887399999998</v>
      </c>
    </row>
    <row r="2477" spans="1:2" x14ac:dyDescent="0.25">
      <c r="A2477" t="s">
        <v>13217</v>
      </c>
      <c r="B2477">
        <f t="shared" si="38"/>
        <v>11.208955999999999</v>
      </c>
    </row>
    <row r="2478" spans="1:2" x14ac:dyDescent="0.25">
      <c r="A2478" t="s">
        <v>10585</v>
      </c>
      <c r="B2478">
        <f t="shared" si="38"/>
        <v>11.210843299999999</v>
      </c>
    </row>
    <row r="2479" spans="1:2" x14ac:dyDescent="0.25">
      <c r="A2479" t="s">
        <v>11358</v>
      </c>
      <c r="B2479">
        <f t="shared" si="38"/>
        <v>11.212918499999999</v>
      </c>
    </row>
    <row r="2480" spans="1:2" x14ac:dyDescent="0.25">
      <c r="A2480" t="s">
        <v>8359</v>
      </c>
      <c r="B2480">
        <f t="shared" si="38"/>
        <v>11.214861399999998</v>
      </c>
    </row>
    <row r="2481" spans="1:2" x14ac:dyDescent="0.25">
      <c r="A2481" t="s">
        <v>11392</v>
      </c>
      <c r="B2481">
        <f t="shared" si="38"/>
        <v>11.217042399999999</v>
      </c>
    </row>
    <row r="2482" spans="1:2" x14ac:dyDescent="0.25">
      <c r="A2482" t="s">
        <v>8528</v>
      </c>
      <c r="B2482">
        <f t="shared" si="38"/>
        <v>11.219094899999998</v>
      </c>
    </row>
    <row r="2483" spans="1:2" x14ac:dyDescent="0.25">
      <c r="A2483" t="s">
        <v>13218</v>
      </c>
      <c r="B2483">
        <f t="shared" si="38"/>
        <v>11.229090099999999</v>
      </c>
    </row>
    <row r="2484" spans="1:2" x14ac:dyDescent="0.25">
      <c r="A2484" t="s">
        <v>4327</v>
      </c>
      <c r="B2484">
        <f t="shared" si="38"/>
        <v>11.230985199999999</v>
      </c>
    </row>
    <row r="2485" spans="1:2" x14ac:dyDescent="0.25">
      <c r="A2485" t="s">
        <v>13219</v>
      </c>
      <c r="B2485">
        <f t="shared" si="38"/>
        <v>11.233740699999998</v>
      </c>
    </row>
    <row r="2486" spans="1:2" x14ac:dyDescent="0.25">
      <c r="A2486" t="s">
        <v>13220</v>
      </c>
      <c r="B2486">
        <f t="shared" si="38"/>
        <v>11.236103499999999</v>
      </c>
    </row>
    <row r="2487" spans="1:2" x14ac:dyDescent="0.25">
      <c r="A2487" t="s">
        <v>5470</v>
      </c>
      <c r="B2487">
        <f t="shared" si="38"/>
        <v>11.237883799999999</v>
      </c>
    </row>
    <row r="2488" spans="1:2" x14ac:dyDescent="0.25">
      <c r="A2488" t="s">
        <v>9037</v>
      </c>
      <c r="B2488">
        <f t="shared" si="38"/>
        <v>11.239841199999999</v>
      </c>
    </row>
    <row r="2489" spans="1:2" x14ac:dyDescent="0.25">
      <c r="A2489" t="s">
        <v>13221</v>
      </c>
      <c r="B2489">
        <f t="shared" si="38"/>
        <v>11.250126999999999</v>
      </c>
    </row>
    <row r="2490" spans="1:2" x14ac:dyDescent="0.25">
      <c r="A2490" t="s">
        <v>13222</v>
      </c>
      <c r="B2490">
        <f t="shared" si="38"/>
        <v>11.2523757</v>
      </c>
    </row>
    <row r="2491" spans="1:2" x14ac:dyDescent="0.25">
      <c r="A2491" t="s">
        <v>6415</v>
      </c>
      <c r="B2491">
        <f t="shared" si="38"/>
        <v>11.2543966</v>
      </c>
    </row>
    <row r="2492" spans="1:2" x14ac:dyDescent="0.25">
      <c r="A2492" t="s">
        <v>496</v>
      </c>
      <c r="B2492">
        <f t="shared" si="38"/>
        <v>11.2562891</v>
      </c>
    </row>
    <row r="2493" spans="1:2" x14ac:dyDescent="0.25">
      <c r="A2493" t="s">
        <v>7036</v>
      </c>
      <c r="B2493">
        <f t="shared" si="38"/>
        <v>11.2581405</v>
      </c>
    </row>
    <row r="2494" spans="1:2" x14ac:dyDescent="0.25">
      <c r="A2494" t="s">
        <v>8891</v>
      </c>
      <c r="B2494">
        <f t="shared" si="38"/>
        <v>11.260186599999999</v>
      </c>
    </row>
    <row r="2495" spans="1:2" x14ac:dyDescent="0.25">
      <c r="A2495" t="s">
        <v>13223</v>
      </c>
      <c r="B2495">
        <f t="shared" si="38"/>
        <v>11.270570899999999</v>
      </c>
    </row>
    <row r="2496" spans="1:2" x14ac:dyDescent="0.25">
      <c r="A2496" t="s">
        <v>13224</v>
      </c>
      <c r="B2496">
        <f t="shared" si="38"/>
        <v>11.276063199999999</v>
      </c>
    </row>
    <row r="2497" spans="1:2" x14ac:dyDescent="0.25">
      <c r="A2497" t="s">
        <v>11068</v>
      </c>
      <c r="B2497">
        <f t="shared" si="38"/>
        <v>11.2783859</v>
      </c>
    </row>
    <row r="2498" spans="1:2" x14ac:dyDescent="0.25">
      <c r="A2498" t="s">
        <v>13225</v>
      </c>
      <c r="B2498">
        <f t="shared" si="38"/>
        <v>11.288683300000001</v>
      </c>
    </row>
    <row r="2499" spans="1:2" x14ac:dyDescent="0.25">
      <c r="A2499" t="s">
        <v>6740</v>
      </c>
      <c r="B2499">
        <f t="shared" si="38"/>
        <v>11.2906341</v>
      </c>
    </row>
    <row r="2500" spans="1:2" x14ac:dyDescent="0.25">
      <c r="A2500" t="s">
        <v>4327</v>
      </c>
      <c r="B2500">
        <f t="shared" si="38"/>
        <v>11.292529200000001</v>
      </c>
    </row>
    <row r="2501" spans="1:2" x14ac:dyDescent="0.25">
      <c r="A2501" t="s">
        <v>7029</v>
      </c>
      <c r="B2501">
        <f t="shared" ref="B2501:B2564" si="39">A2501 + B2500</f>
        <v>11.294541200000001</v>
      </c>
    </row>
    <row r="2502" spans="1:2" x14ac:dyDescent="0.25">
      <c r="A2502" t="s">
        <v>9538</v>
      </c>
      <c r="B2502">
        <f t="shared" si="39"/>
        <v>11.296513300000001</v>
      </c>
    </row>
    <row r="2503" spans="1:2" x14ac:dyDescent="0.25">
      <c r="A2503" t="s">
        <v>13226</v>
      </c>
      <c r="B2503">
        <f t="shared" si="39"/>
        <v>11.298682100000001</v>
      </c>
    </row>
    <row r="2504" spans="1:2" x14ac:dyDescent="0.25">
      <c r="A2504" t="s">
        <v>13227</v>
      </c>
      <c r="B2504">
        <f t="shared" si="39"/>
        <v>11.3088678</v>
      </c>
    </row>
    <row r="2505" spans="1:2" x14ac:dyDescent="0.25">
      <c r="A2505" t="s">
        <v>8732</v>
      </c>
      <c r="B2505">
        <f t="shared" si="39"/>
        <v>11.3108124</v>
      </c>
    </row>
    <row r="2506" spans="1:2" x14ac:dyDescent="0.25">
      <c r="A2506" t="s">
        <v>6273</v>
      </c>
      <c r="B2506">
        <f t="shared" si="39"/>
        <v>11.3129168</v>
      </c>
    </row>
    <row r="2507" spans="1:2" x14ac:dyDescent="0.25">
      <c r="A2507" t="s">
        <v>185</v>
      </c>
      <c r="B2507">
        <f t="shared" si="39"/>
        <v>11.3149804</v>
      </c>
    </row>
    <row r="2508" spans="1:2" x14ac:dyDescent="0.25">
      <c r="A2508" t="s">
        <v>8302</v>
      </c>
      <c r="B2508">
        <f t="shared" si="39"/>
        <v>11.3169763</v>
      </c>
    </row>
    <row r="2509" spans="1:2" x14ac:dyDescent="0.25">
      <c r="A2509" t="s">
        <v>9307</v>
      </c>
      <c r="B2509">
        <f t="shared" si="39"/>
        <v>11.3190066</v>
      </c>
    </row>
    <row r="2510" spans="1:2" x14ac:dyDescent="0.25">
      <c r="A2510" t="s">
        <v>13228</v>
      </c>
      <c r="B2510">
        <f t="shared" si="39"/>
        <v>11.329007300000001</v>
      </c>
    </row>
    <row r="2511" spans="1:2" x14ac:dyDescent="0.25">
      <c r="A2511" t="s">
        <v>10055</v>
      </c>
      <c r="B2511">
        <f t="shared" si="39"/>
        <v>11.3310166</v>
      </c>
    </row>
    <row r="2512" spans="1:2" x14ac:dyDescent="0.25">
      <c r="A2512" t="s">
        <v>6407</v>
      </c>
      <c r="B2512">
        <f t="shared" si="39"/>
        <v>11.332958</v>
      </c>
    </row>
    <row r="2513" spans="1:2" x14ac:dyDescent="0.25">
      <c r="A2513" t="s">
        <v>9979</v>
      </c>
      <c r="B2513">
        <f t="shared" si="39"/>
        <v>11.335013099999999</v>
      </c>
    </row>
    <row r="2514" spans="1:2" x14ac:dyDescent="0.25">
      <c r="A2514" t="s">
        <v>7994</v>
      </c>
      <c r="B2514">
        <f t="shared" si="39"/>
        <v>11.337075199999999</v>
      </c>
    </row>
    <row r="2515" spans="1:2" x14ac:dyDescent="0.25">
      <c r="A2515" t="s">
        <v>7388</v>
      </c>
      <c r="B2515">
        <f t="shared" si="39"/>
        <v>11.339075099999999</v>
      </c>
    </row>
    <row r="2516" spans="1:2" x14ac:dyDescent="0.25">
      <c r="A2516" t="s">
        <v>13229</v>
      </c>
      <c r="B2516">
        <f t="shared" si="39"/>
        <v>11.349295199999998</v>
      </c>
    </row>
    <row r="2517" spans="1:2" x14ac:dyDescent="0.25">
      <c r="A2517" t="s">
        <v>12837</v>
      </c>
      <c r="B2517">
        <f t="shared" si="39"/>
        <v>11.351353299999998</v>
      </c>
    </row>
    <row r="2518" spans="1:2" x14ac:dyDescent="0.25">
      <c r="A2518" t="s">
        <v>12842</v>
      </c>
      <c r="B2518">
        <f t="shared" si="39"/>
        <v>11.353772599999997</v>
      </c>
    </row>
    <row r="2519" spans="1:2" x14ac:dyDescent="0.25">
      <c r="A2519" t="s">
        <v>11597</v>
      </c>
      <c r="B2519">
        <f t="shared" si="39"/>
        <v>11.355786499999997</v>
      </c>
    </row>
    <row r="2520" spans="1:2" x14ac:dyDescent="0.25">
      <c r="A2520" t="s">
        <v>407</v>
      </c>
      <c r="B2520">
        <f t="shared" si="39"/>
        <v>11.357762899999997</v>
      </c>
    </row>
    <row r="2521" spans="1:2" x14ac:dyDescent="0.25">
      <c r="A2521" t="s">
        <v>6279</v>
      </c>
      <c r="B2521">
        <f t="shared" si="39"/>
        <v>11.359793799999997</v>
      </c>
    </row>
    <row r="2522" spans="1:2" x14ac:dyDescent="0.25">
      <c r="A2522" t="s">
        <v>13230</v>
      </c>
      <c r="B2522">
        <f t="shared" si="39"/>
        <v>11.370019699999997</v>
      </c>
    </row>
    <row r="2523" spans="1:2" x14ac:dyDescent="0.25">
      <c r="A2523" t="s">
        <v>8217</v>
      </c>
      <c r="B2523">
        <f t="shared" si="39"/>
        <v>11.371913499999996</v>
      </c>
    </row>
    <row r="2524" spans="1:2" x14ac:dyDescent="0.25">
      <c r="A2524" t="s">
        <v>7747</v>
      </c>
      <c r="B2524">
        <f t="shared" si="39"/>
        <v>11.373849199999997</v>
      </c>
    </row>
    <row r="2525" spans="1:2" x14ac:dyDescent="0.25">
      <c r="A2525" t="s">
        <v>8548</v>
      </c>
      <c r="B2525">
        <f t="shared" si="39"/>
        <v>11.375827099999997</v>
      </c>
    </row>
    <row r="2526" spans="1:2" x14ac:dyDescent="0.25">
      <c r="A2526" t="s">
        <v>6480</v>
      </c>
      <c r="B2526">
        <f t="shared" si="39"/>
        <v>11.377906199999996</v>
      </c>
    </row>
    <row r="2527" spans="1:2" x14ac:dyDescent="0.25">
      <c r="A2527" t="s">
        <v>6318</v>
      </c>
      <c r="B2527">
        <f t="shared" si="39"/>
        <v>11.379770199999996</v>
      </c>
    </row>
    <row r="2528" spans="1:2" x14ac:dyDescent="0.25">
      <c r="A2528" t="s">
        <v>13231</v>
      </c>
      <c r="B2528">
        <f t="shared" si="39"/>
        <v>11.390035499999996</v>
      </c>
    </row>
    <row r="2529" spans="1:2" x14ac:dyDescent="0.25">
      <c r="A2529" t="s">
        <v>13232</v>
      </c>
      <c r="B2529">
        <f t="shared" si="39"/>
        <v>11.392160399999996</v>
      </c>
    </row>
    <row r="2530" spans="1:2" x14ac:dyDescent="0.25">
      <c r="A2530" t="s">
        <v>10804</v>
      </c>
      <c r="B2530">
        <f t="shared" si="39"/>
        <v>11.394189599999997</v>
      </c>
    </row>
    <row r="2531" spans="1:2" x14ac:dyDescent="0.25">
      <c r="A2531" t="s">
        <v>7097</v>
      </c>
      <c r="B2531">
        <f t="shared" si="39"/>
        <v>11.396084799999997</v>
      </c>
    </row>
    <row r="2532" spans="1:2" x14ac:dyDescent="0.25">
      <c r="A2532" t="s">
        <v>6149</v>
      </c>
      <c r="B2532">
        <f t="shared" si="39"/>
        <v>11.397990899999996</v>
      </c>
    </row>
    <row r="2533" spans="1:2" x14ac:dyDescent="0.25">
      <c r="A2533" t="s">
        <v>11335</v>
      </c>
      <c r="B2533">
        <f t="shared" si="39"/>
        <v>11.399943099999996</v>
      </c>
    </row>
    <row r="2534" spans="1:2" x14ac:dyDescent="0.25">
      <c r="A2534" t="s">
        <v>13233</v>
      </c>
      <c r="B2534">
        <f t="shared" si="39"/>
        <v>11.409958099999995</v>
      </c>
    </row>
    <row r="2535" spans="1:2" x14ac:dyDescent="0.25">
      <c r="A2535" t="s">
        <v>6216</v>
      </c>
      <c r="B2535">
        <f t="shared" si="39"/>
        <v>11.411858599999995</v>
      </c>
    </row>
    <row r="2536" spans="1:2" x14ac:dyDescent="0.25">
      <c r="A2536" t="s">
        <v>11117</v>
      </c>
      <c r="B2536">
        <f t="shared" si="39"/>
        <v>11.413824699999996</v>
      </c>
    </row>
    <row r="2537" spans="1:2" x14ac:dyDescent="0.25">
      <c r="A2537" t="s">
        <v>11425</v>
      </c>
      <c r="B2537">
        <f t="shared" si="39"/>
        <v>11.416028199999996</v>
      </c>
    </row>
    <row r="2538" spans="1:2" x14ac:dyDescent="0.25">
      <c r="A2538" t="s">
        <v>13234</v>
      </c>
      <c r="B2538">
        <f t="shared" si="39"/>
        <v>11.418548299999996</v>
      </c>
    </row>
    <row r="2539" spans="1:2" x14ac:dyDescent="0.25">
      <c r="A2539" t="s">
        <v>13235</v>
      </c>
      <c r="B2539">
        <f t="shared" si="39"/>
        <v>11.428483999999996</v>
      </c>
    </row>
    <row r="2540" spans="1:2" x14ac:dyDescent="0.25">
      <c r="A2540" t="s">
        <v>8632</v>
      </c>
      <c r="B2540">
        <f t="shared" si="39"/>
        <v>11.430369999999996</v>
      </c>
    </row>
    <row r="2541" spans="1:2" x14ac:dyDescent="0.25">
      <c r="A2541" t="s">
        <v>13236</v>
      </c>
      <c r="B2541">
        <f t="shared" si="39"/>
        <v>11.432640099999997</v>
      </c>
    </row>
    <row r="2542" spans="1:2" x14ac:dyDescent="0.25">
      <c r="A2542" t="s">
        <v>10901</v>
      </c>
      <c r="B2542">
        <f t="shared" si="39"/>
        <v>11.434882999999997</v>
      </c>
    </row>
    <row r="2543" spans="1:2" x14ac:dyDescent="0.25">
      <c r="A2543" t="s">
        <v>5950</v>
      </c>
      <c r="B2543">
        <f t="shared" si="39"/>
        <v>11.436769799999997</v>
      </c>
    </row>
    <row r="2544" spans="1:2" x14ac:dyDescent="0.25">
      <c r="A2544" t="s">
        <v>10638</v>
      </c>
      <c r="B2544">
        <f t="shared" si="39"/>
        <v>11.438639199999997</v>
      </c>
    </row>
    <row r="2545" spans="1:2" x14ac:dyDescent="0.25">
      <c r="A2545" t="s">
        <v>13237</v>
      </c>
      <c r="B2545">
        <f t="shared" si="39"/>
        <v>11.448542699999997</v>
      </c>
    </row>
    <row r="2546" spans="1:2" x14ac:dyDescent="0.25">
      <c r="A2546" t="s">
        <v>11042</v>
      </c>
      <c r="B2546">
        <f t="shared" si="39"/>
        <v>11.450624299999998</v>
      </c>
    </row>
    <row r="2547" spans="1:2" x14ac:dyDescent="0.25">
      <c r="A2547" t="s">
        <v>10995</v>
      </c>
      <c r="B2547">
        <f t="shared" si="39"/>
        <v>11.452691999999997</v>
      </c>
    </row>
    <row r="2548" spans="1:2" x14ac:dyDescent="0.25">
      <c r="A2548" t="s">
        <v>10476</v>
      </c>
      <c r="B2548">
        <f t="shared" si="39"/>
        <v>11.454990899999997</v>
      </c>
    </row>
    <row r="2549" spans="1:2" x14ac:dyDescent="0.25">
      <c r="A2549" t="s">
        <v>8075</v>
      </c>
      <c r="B2549">
        <f t="shared" si="39"/>
        <v>11.456810299999997</v>
      </c>
    </row>
    <row r="2550" spans="1:2" x14ac:dyDescent="0.25">
      <c r="A2550" t="s">
        <v>7450</v>
      </c>
      <c r="B2550">
        <f t="shared" si="39"/>
        <v>11.458749099999997</v>
      </c>
    </row>
    <row r="2551" spans="1:2" x14ac:dyDescent="0.25">
      <c r="A2551" t="s">
        <v>13238</v>
      </c>
      <c r="B2551">
        <f t="shared" si="39"/>
        <v>11.468796599999997</v>
      </c>
    </row>
    <row r="2552" spans="1:2" x14ac:dyDescent="0.25">
      <c r="A2552" t="s">
        <v>10746</v>
      </c>
      <c r="B2552">
        <f t="shared" si="39"/>
        <v>11.470758499999997</v>
      </c>
    </row>
    <row r="2553" spans="1:2" x14ac:dyDescent="0.25">
      <c r="A2553" t="s">
        <v>13239</v>
      </c>
      <c r="B2553">
        <f t="shared" si="39"/>
        <v>11.472877799999997</v>
      </c>
    </row>
    <row r="2554" spans="1:2" x14ac:dyDescent="0.25">
      <c r="A2554" t="s">
        <v>11742</v>
      </c>
      <c r="B2554">
        <f t="shared" si="39"/>
        <v>11.474719399999998</v>
      </c>
    </row>
    <row r="2555" spans="1:2" x14ac:dyDescent="0.25">
      <c r="A2555" t="s">
        <v>13240</v>
      </c>
      <c r="B2555">
        <f t="shared" si="39"/>
        <v>11.476891499999997</v>
      </c>
    </row>
    <row r="2556" spans="1:2" x14ac:dyDescent="0.25">
      <c r="A2556" t="s">
        <v>11174</v>
      </c>
      <c r="B2556">
        <f t="shared" si="39"/>
        <v>11.478697399999998</v>
      </c>
    </row>
    <row r="2557" spans="1:2" x14ac:dyDescent="0.25">
      <c r="A2557" t="s">
        <v>13241</v>
      </c>
      <c r="B2557">
        <f t="shared" si="39"/>
        <v>11.488812999999999</v>
      </c>
    </row>
    <row r="2558" spans="1:2" x14ac:dyDescent="0.25">
      <c r="A2558" t="s">
        <v>6448</v>
      </c>
      <c r="B2558">
        <f t="shared" si="39"/>
        <v>11.490715199999999</v>
      </c>
    </row>
    <row r="2559" spans="1:2" x14ac:dyDescent="0.25">
      <c r="A2559" t="s">
        <v>12049</v>
      </c>
      <c r="B2559">
        <f t="shared" si="39"/>
        <v>11.492681799999998</v>
      </c>
    </row>
    <row r="2560" spans="1:2" x14ac:dyDescent="0.25">
      <c r="A2560" t="s">
        <v>9763</v>
      </c>
      <c r="B2560">
        <f t="shared" si="39"/>
        <v>11.494560499999999</v>
      </c>
    </row>
    <row r="2561" spans="1:2" x14ac:dyDescent="0.25">
      <c r="A2561" t="s">
        <v>9657</v>
      </c>
      <c r="B2561">
        <f t="shared" si="39"/>
        <v>11.496460599999999</v>
      </c>
    </row>
    <row r="2562" spans="1:2" x14ac:dyDescent="0.25">
      <c r="A2562" t="s">
        <v>9806</v>
      </c>
      <c r="B2562">
        <f t="shared" si="39"/>
        <v>11.498382999999999</v>
      </c>
    </row>
    <row r="2563" spans="1:2" x14ac:dyDescent="0.25">
      <c r="A2563" t="s">
        <v>13242</v>
      </c>
      <c r="B2563">
        <f t="shared" si="39"/>
        <v>11.508343899999998</v>
      </c>
    </row>
    <row r="2564" spans="1:2" x14ac:dyDescent="0.25">
      <c r="A2564" t="s">
        <v>8217</v>
      </c>
      <c r="B2564">
        <f t="shared" si="39"/>
        <v>11.510237699999998</v>
      </c>
    </row>
    <row r="2565" spans="1:2" x14ac:dyDescent="0.25">
      <c r="A2565" t="s">
        <v>11134</v>
      </c>
      <c r="B2565">
        <f t="shared" ref="B2565:B2628" si="40">A2565 + B2564</f>
        <v>11.512289699999998</v>
      </c>
    </row>
    <row r="2566" spans="1:2" x14ac:dyDescent="0.25">
      <c r="A2566" t="s">
        <v>9406</v>
      </c>
      <c r="B2566">
        <f t="shared" si="40"/>
        <v>11.514115099999998</v>
      </c>
    </row>
    <row r="2567" spans="1:2" x14ac:dyDescent="0.25">
      <c r="A2567" t="s">
        <v>12857</v>
      </c>
      <c r="B2567">
        <f t="shared" si="40"/>
        <v>11.516249099999998</v>
      </c>
    </row>
    <row r="2568" spans="1:2" x14ac:dyDescent="0.25">
      <c r="A2568" t="s">
        <v>13243</v>
      </c>
      <c r="B2568">
        <f t="shared" si="40"/>
        <v>11.518534299999997</v>
      </c>
    </row>
    <row r="2569" spans="1:2" x14ac:dyDescent="0.25">
      <c r="A2569" t="s">
        <v>13244</v>
      </c>
      <c r="B2569">
        <f t="shared" si="40"/>
        <v>11.528374299999998</v>
      </c>
    </row>
    <row r="2570" spans="1:2" x14ac:dyDescent="0.25">
      <c r="A2570" t="s">
        <v>10228</v>
      </c>
      <c r="B2570">
        <f t="shared" si="40"/>
        <v>11.530374499999997</v>
      </c>
    </row>
    <row r="2571" spans="1:2" x14ac:dyDescent="0.25">
      <c r="A2571" t="s">
        <v>7146</v>
      </c>
      <c r="B2571">
        <f t="shared" si="40"/>
        <v>11.532258499999998</v>
      </c>
    </row>
    <row r="2572" spans="1:2" x14ac:dyDescent="0.25">
      <c r="A2572" t="s">
        <v>12532</v>
      </c>
      <c r="B2572">
        <f t="shared" si="40"/>
        <v>11.534422599999997</v>
      </c>
    </row>
    <row r="2573" spans="1:2" x14ac:dyDescent="0.25">
      <c r="A2573" t="s">
        <v>10493</v>
      </c>
      <c r="B2573">
        <f t="shared" si="40"/>
        <v>11.536528399999998</v>
      </c>
    </row>
    <row r="2574" spans="1:2" x14ac:dyDescent="0.25">
      <c r="A2574" t="s">
        <v>6804</v>
      </c>
      <c r="B2574">
        <f t="shared" si="40"/>
        <v>11.538395799999998</v>
      </c>
    </row>
    <row r="2575" spans="1:2" x14ac:dyDescent="0.25">
      <c r="A2575" t="s">
        <v>13245</v>
      </c>
      <c r="B2575">
        <f t="shared" si="40"/>
        <v>11.548448399999998</v>
      </c>
    </row>
    <row r="2576" spans="1:2" x14ac:dyDescent="0.25">
      <c r="A2576" t="s">
        <v>11064</v>
      </c>
      <c r="B2576">
        <f t="shared" si="40"/>
        <v>11.550567099999999</v>
      </c>
    </row>
    <row r="2577" spans="1:2" x14ac:dyDescent="0.25">
      <c r="A2577" t="s">
        <v>13246</v>
      </c>
      <c r="B2577">
        <f t="shared" si="40"/>
        <v>11.552646099999999</v>
      </c>
    </row>
    <row r="2578" spans="1:2" x14ac:dyDescent="0.25">
      <c r="A2578" t="s">
        <v>8358</v>
      </c>
      <c r="B2578">
        <f t="shared" si="40"/>
        <v>11.554691399999999</v>
      </c>
    </row>
    <row r="2579" spans="1:2" x14ac:dyDescent="0.25">
      <c r="A2579" t="s">
        <v>12305</v>
      </c>
      <c r="B2579">
        <f t="shared" si="40"/>
        <v>11.556601199999999</v>
      </c>
    </row>
    <row r="2580" spans="1:2" x14ac:dyDescent="0.25">
      <c r="A2580" t="s">
        <v>13247</v>
      </c>
      <c r="B2580">
        <f t="shared" si="40"/>
        <v>11.558624199999999</v>
      </c>
    </row>
    <row r="2581" spans="1:2" x14ac:dyDescent="0.25">
      <c r="A2581" t="s">
        <v>13248</v>
      </c>
      <c r="B2581">
        <f t="shared" si="40"/>
        <v>11.568874399999999</v>
      </c>
    </row>
    <row r="2582" spans="1:2" x14ac:dyDescent="0.25">
      <c r="A2582" t="s">
        <v>6724</v>
      </c>
      <c r="B2582">
        <f t="shared" si="40"/>
        <v>11.570794999999999</v>
      </c>
    </row>
    <row r="2583" spans="1:2" x14ac:dyDescent="0.25">
      <c r="A2583" t="s">
        <v>6783</v>
      </c>
      <c r="B2583">
        <f t="shared" si="40"/>
        <v>11.572715699999998</v>
      </c>
    </row>
    <row r="2584" spans="1:2" x14ac:dyDescent="0.25">
      <c r="A2584" t="s">
        <v>6994</v>
      </c>
      <c r="B2584">
        <f t="shared" si="40"/>
        <v>11.574579999999997</v>
      </c>
    </row>
    <row r="2585" spans="1:2" x14ac:dyDescent="0.25">
      <c r="A2585" t="s">
        <v>6726</v>
      </c>
      <c r="B2585">
        <f t="shared" si="40"/>
        <v>11.576517699999997</v>
      </c>
    </row>
    <row r="2586" spans="1:2" x14ac:dyDescent="0.25">
      <c r="A2586" t="s">
        <v>8745</v>
      </c>
      <c r="B2586">
        <f t="shared" si="40"/>
        <v>11.578576699999996</v>
      </c>
    </row>
    <row r="2587" spans="1:2" x14ac:dyDescent="0.25">
      <c r="A2587" t="s">
        <v>13249</v>
      </c>
      <c r="B2587">
        <f t="shared" si="40"/>
        <v>11.588577199999996</v>
      </c>
    </row>
    <row r="2588" spans="1:2" x14ac:dyDescent="0.25">
      <c r="A2588" t="s">
        <v>6455</v>
      </c>
      <c r="B2588">
        <f t="shared" si="40"/>
        <v>11.590604799999996</v>
      </c>
    </row>
    <row r="2589" spans="1:2" x14ac:dyDescent="0.25">
      <c r="A2589" t="s">
        <v>6173</v>
      </c>
      <c r="B2589">
        <f t="shared" si="40"/>
        <v>11.592760799999995</v>
      </c>
    </row>
    <row r="2590" spans="1:2" x14ac:dyDescent="0.25">
      <c r="A2590" t="s">
        <v>6531</v>
      </c>
      <c r="B2590">
        <f t="shared" si="40"/>
        <v>11.594686699999995</v>
      </c>
    </row>
    <row r="2591" spans="1:2" x14ac:dyDescent="0.25">
      <c r="A2591" t="s">
        <v>11429</v>
      </c>
      <c r="B2591">
        <f t="shared" si="40"/>
        <v>11.596709099999995</v>
      </c>
    </row>
    <row r="2592" spans="1:2" x14ac:dyDescent="0.25">
      <c r="A2592" t="s">
        <v>8108</v>
      </c>
      <c r="B2592">
        <f t="shared" si="40"/>
        <v>11.598678999999995</v>
      </c>
    </row>
    <row r="2593" spans="1:2" x14ac:dyDescent="0.25">
      <c r="A2593" t="s">
        <v>13250</v>
      </c>
      <c r="B2593">
        <f t="shared" si="40"/>
        <v>11.608816299999996</v>
      </c>
    </row>
    <row r="2594" spans="1:2" x14ac:dyDescent="0.25">
      <c r="A2594" t="s">
        <v>9100</v>
      </c>
      <c r="B2594">
        <f t="shared" si="40"/>
        <v>11.610760099999995</v>
      </c>
    </row>
    <row r="2595" spans="1:2" x14ac:dyDescent="0.25">
      <c r="A2595" t="s">
        <v>4282</v>
      </c>
      <c r="B2595">
        <f t="shared" si="40"/>
        <v>11.612823399999995</v>
      </c>
    </row>
    <row r="2596" spans="1:2" x14ac:dyDescent="0.25">
      <c r="A2596" t="s">
        <v>11135</v>
      </c>
      <c r="B2596">
        <f t="shared" si="40"/>
        <v>11.614768699999994</v>
      </c>
    </row>
    <row r="2597" spans="1:2" x14ac:dyDescent="0.25">
      <c r="A2597" t="s">
        <v>13251</v>
      </c>
      <c r="B2597">
        <f t="shared" si="40"/>
        <v>11.616953399999995</v>
      </c>
    </row>
    <row r="2598" spans="1:2" x14ac:dyDescent="0.25">
      <c r="A2598" t="s">
        <v>12461</v>
      </c>
      <c r="B2598">
        <f t="shared" si="40"/>
        <v>11.619065999999995</v>
      </c>
    </row>
    <row r="2599" spans="1:2" x14ac:dyDescent="0.25">
      <c r="A2599" t="s">
        <v>13252</v>
      </c>
      <c r="B2599">
        <f t="shared" si="40"/>
        <v>11.629116099999996</v>
      </c>
    </row>
    <row r="2600" spans="1:2" x14ac:dyDescent="0.25">
      <c r="A2600" t="s">
        <v>9637</v>
      </c>
      <c r="B2600">
        <f t="shared" si="40"/>
        <v>11.631096799999996</v>
      </c>
    </row>
    <row r="2601" spans="1:2" x14ac:dyDescent="0.25">
      <c r="A2601" t="s">
        <v>8853</v>
      </c>
      <c r="B2601">
        <f t="shared" si="40"/>
        <v>11.633217399999996</v>
      </c>
    </row>
    <row r="2602" spans="1:2" x14ac:dyDescent="0.25">
      <c r="A2602" t="s">
        <v>11371</v>
      </c>
      <c r="B2602">
        <f t="shared" si="40"/>
        <v>11.635326899999995</v>
      </c>
    </row>
    <row r="2603" spans="1:2" x14ac:dyDescent="0.25">
      <c r="A2603" t="s">
        <v>11082</v>
      </c>
      <c r="B2603">
        <f t="shared" si="40"/>
        <v>11.637273399999996</v>
      </c>
    </row>
    <row r="2604" spans="1:2" x14ac:dyDescent="0.25">
      <c r="A2604" t="s">
        <v>7388</v>
      </c>
      <c r="B2604">
        <f t="shared" si="40"/>
        <v>11.639273299999996</v>
      </c>
    </row>
    <row r="2605" spans="1:2" x14ac:dyDescent="0.25">
      <c r="A2605" t="s">
        <v>13253</v>
      </c>
      <c r="B2605">
        <f t="shared" si="40"/>
        <v>11.649758299999995</v>
      </c>
    </row>
    <row r="2606" spans="1:2" x14ac:dyDescent="0.25">
      <c r="A2606" t="s">
        <v>8427</v>
      </c>
      <c r="B2606">
        <f t="shared" si="40"/>
        <v>11.651793299999994</v>
      </c>
    </row>
    <row r="2607" spans="1:2" x14ac:dyDescent="0.25">
      <c r="A2607" t="s">
        <v>6281</v>
      </c>
      <c r="B2607">
        <f t="shared" si="40"/>
        <v>11.653743699999994</v>
      </c>
    </row>
    <row r="2608" spans="1:2" x14ac:dyDescent="0.25">
      <c r="A2608" t="s">
        <v>6032</v>
      </c>
      <c r="B2608">
        <f t="shared" si="40"/>
        <v>11.655620399999995</v>
      </c>
    </row>
    <row r="2609" spans="1:2" x14ac:dyDescent="0.25">
      <c r="A2609" t="s">
        <v>11546</v>
      </c>
      <c r="B2609">
        <f t="shared" si="40"/>
        <v>11.657645699999994</v>
      </c>
    </row>
    <row r="2610" spans="1:2" x14ac:dyDescent="0.25">
      <c r="A2610" t="s">
        <v>13254</v>
      </c>
      <c r="B2610">
        <f t="shared" si="40"/>
        <v>11.659769699999995</v>
      </c>
    </row>
    <row r="2611" spans="1:2" x14ac:dyDescent="0.25">
      <c r="A2611" t="s">
        <v>13255</v>
      </c>
      <c r="B2611">
        <f t="shared" si="40"/>
        <v>11.669802899999995</v>
      </c>
    </row>
    <row r="2612" spans="1:2" x14ac:dyDescent="0.25">
      <c r="A2612" t="s">
        <v>10184</v>
      </c>
      <c r="B2612">
        <f t="shared" si="40"/>
        <v>11.671742599999995</v>
      </c>
    </row>
    <row r="2613" spans="1:2" x14ac:dyDescent="0.25">
      <c r="A2613" t="s">
        <v>8081</v>
      </c>
      <c r="B2613">
        <f t="shared" si="40"/>
        <v>11.673601499999995</v>
      </c>
    </row>
    <row r="2614" spans="1:2" x14ac:dyDescent="0.25">
      <c r="A2614" t="s">
        <v>9967</v>
      </c>
      <c r="B2614">
        <f t="shared" si="40"/>
        <v>11.675498799999994</v>
      </c>
    </row>
    <row r="2615" spans="1:2" x14ac:dyDescent="0.25">
      <c r="A2615" t="s">
        <v>11430</v>
      </c>
      <c r="B2615">
        <f t="shared" si="40"/>
        <v>11.677444399999995</v>
      </c>
    </row>
    <row r="2616" spans="1:2" x14ac:dyDescent="0.25">
      <c r="A2616" t="s">
        <v>13256</v>
      </c>
      <c r="B2616">
        <f t="shared" si="40"/>
        <v>11.679576799999996</v>
      </c>
    </row>
    <row r="2617" spans="1:2" x14ac:dyDescent="0.25">
      <c r="A2617" t="s">
        <v>13257</v>
      </c>
      <c r="B2617">
        <f t="shared" si="40"/>
        <v>11.689607999999996</v>
      </c>
    </row>
    <row r="2618" spans="1:2" x14ac:dyDescent="0.25">
      <c r="A2618" t="s">
        <v>6470</v>
      </c>
      <c r="B2618">
        <f t="shared" si="40"/>
        <v>11.691572299999995</v>
      </c>
    </row>
    <row r="2619" spans="1:2" x14ac:dyDescent="0.25">
      <c r="A2619" t="s">
        <v>7922</v>
      </c>
      <c r="B2619">
        <f t="shared" si="40"/>
        <v>11.693424899999995</v>
      </c>
    </row>
    <row r="2620" spans="1:2" x14ac:dyDescent="0.25">
      <c r="A2620" t="s">
        <v>6256</v>
      </c>
      <c r="B2620">
        <f t="shared" si="40"/>
        <v>11.695326499999995</v>
      </c>
    </row>
    <row r="2621" spans="1:2" x14ac:dyDescent="0.25">
      <c r="A2621" t="s">
        <v>12550</v>
      </c>
      <c r="B2621">
        <f t="shared" si="40"/>
        <v>11.697320199999995</v>
      </c>
    </row>
    <row r="2622" spans="1:2" x14ac:dyDescent="0.25">
      <c r="A2622" t="s">
        <v>10530</v>
      </c>
      <c r="B2622">
        <f t="shared" si="40"/>
        <v>11.699129599999996</v>
      </c>
    </row>
    <row r="2623" spans="1:2" x14ac:dyDescent="0.25">
      <c r="A2623" t="s">
        <v>13258</v>
      </c>
      <c r="B2623">
        <f t="shared" si="40"/>
        <v>11.709025299999995</v>
      </c>
    </row>
    <row r="2624" spans="1:2" x14ac:dyDescent="0.25">
      <c r="A2624" t="s">
        <v>4159</v>
      </c>
      <c r="B2624">
        <f t="shared" si="40"/>
        <v>11.710946799999995</v>
      </c>
    </row>
    <row r="2625" spans="1:2" x14ac:dyDescent="0.25">
      <c r="A2625" t="s">
        <v>11545</v>
      </c>
      <c r="B2625">
        <f t="shared" si="40"/>
        <v>11.712975899999995</v>
      </c>
    </row>
    <row r="2626" spans="1:2" x14ac:dyDescent="0.25">
      <c r="A2626" t="s">
        <v>13259</v>
      </c>
      <c r="B2626">
        <f t="shared" si="40"/>
        <v>11.715060299999994</v>
      </c>
    </row>
    <row r="2627" spans="1:2" x14ac:dyDescent="0.25">
      <c r="A2627" t="s">
        <v>8955</v>
      </c>
      <c r="B2627">
        <f t="shared" si="40"/>
        <v>11.717067599999995</v>
      </c>
    </row>
    <row r="2628" spans="1:2" x14ac:dyDescent="0.25">
      <c r="A2628" t="s">
        <v>13260</v>
      </c>
      <c r="B2628">
        <f t="shared" si="40"/>
        <v>11.719519699999994</v>
      </c>
    </row>
    <row r="2629" spans="1:2" x14ac:dyDescent="0.25">
      <c r="A2629" t="s">
        <v>13261</v>
      </c>
      <c r="B2629">
        <f t="shared" ref="B2629:B2692" si="41">A2629 + B2628</f>
        <v>11.729367499999993</v>
      </c>
    </row>
    <row r="2630" spans="1:2" x14ac:dyDescent="0.25">
      <c r="A2630" t="s">
        <v>6046</v>
      </c>
      <c r="B2630">
        <f t="shared" si="41"/>
        <v>11.731282099999992</v>
      </c>
    </row>
    <row r="2631" spans="1:2" x14ac:dyDescent="0.25">
      <c r="A2631" t="s">
        <v>11253</v>
      </c>
      <c r="B2631">
        <f t="shared" si="41"/>
        <v>11.733376899999993</v>
      </c>
    </row>
    <row r="2632" spans="1:2" x14ac:dyDescent="0.25">
      <c r="A2632" t="s">
        <v>13262</v>
      </c>
      <c r="B2632">
        <f t="shared" si="41"/>
        <v>11.735920599999993</v>
      </c>
    </row>
    <row r="2633" spans="1:2" x14ac:dyDescent="0.25">
      <c r="A2633" t="s">
        <v>7756</v>
      </c>
      <c r="B2633">
        <f t="shared" si="41"/>
        <v>11.737944599999993</v>
      </c>
    </row>
    <row r="2634" spans="1:2" x14ac:dyDescent="0.25">
      <c r="A2634" t="s">
        <v>7792</v>
      </c>
      <c r="B2634">
        <f t="shared" si="41"/>
        <v>11.739830099999994</v>
      </c>
    </row>
    <row r="2635" spans="1:2" x14ac:dyDescent="0.25">
      <c r="A2635" t="s">
        <v>13263</v>
      </c>
      <c r="B2635">
        <f t="shared" si="41"/>
        <v>11.749972199999993</v>
      </c>
    </row>
    <row r="2636" spans="1:2" x14ac:dyDescent="0.25">
      <c r="A2636" t="s">
        <v>13264</v>
      </c>
      <c r="B2636">
        <f t="shared" si="41"/>
        <v>11.752118699999993</v>
      </c>
    </row>
    <row r="2637" spans="1:2" x14ac:dyDescent="0.25">
      <c r="A2637" t="s">
        <v>10949</v>
      </c>
      <c r="B2637">
        <f t="shared" si="41"/>
        <v>11.754270499999993</v>
      </c>
    </row>
    <row r="2638" spans="1:2" x14ac:dyDescent="0.25">
      <c r="A2638" t="s">
        <v>10248</v>
      </c>
      <c r="B2638">
        <f t="shared" si="41"/>
        <v>11.756428599999994</v>
      </c>
    </row>
    <row r="2639" spans="1:2" x14ac:dyDescent="0.25">
      <c r="A2639" t="s">
        <v>6073</v>
      </c>
      <c r="B2639">
        <f t="shared" si="41"/>
        <v>11.758538199999995</v>
      </c>
    </row>
    <row r="2640" spans="1:2" x14ac:dyDescent="0.25">
      <c r="A2640" t="s">
        <v>13265</v>
      </c>
      <c r="B2640">
        <f t="shared" si="41"/>
        <v>11.768552599999994</v>
      </c>
    </row>
    <row r="2641" spans="1:2" x14ac:dyDescent="0.25">
      <c r="A2641" t="s">
        <v>6407</v>
      </c>
      <c r="B2641">
        <f t="shared" si="41"/>
        <v>11.770493999999994</v>
      </c>
    </row>
    <row r="2642" spans="1:2" x14ac:dyDescent="0.25">
      <c r="A2642" t="s">
        <v>7224</v>
      </c>
      <c r="B2642">
        <f t="shared" si="41"/>
        <v>11.772393099999993</v>
      </c>
    </row>
    <row r="2643" spans="1:2" x14ac:dyDescent="0.25">
      <c r="A2643" t="s">
        <v>9394</v>
      </c>
      <c r="B2643">
        <f t="shared" si="41"/>
        <v>11.774284799999993</v>
      </c>
    </row>
    <row r="2644" spans="1:2" x14ac:dyDescent="0.25">
      <c r="A2644" t="s">
        <v>4103</v>
      </c>
      <c r="B2644">
        <f t="shared" si="41"/>
        <v>11.775987799999992</v>
      </c>
    </row>
    <row r="2645" spans="1:2" x14ac:dyDescent="0.25">
      <c r="A2645" t="s">
        <v>9532</v>
      </c>
      <c r="B2645">
        <f t="shared" si="41"/>
        <v>11.777922499999992</v>
      </c>
    </row>
    <row r="2646" spans="1:2" x14ac:dyDescent="0.25">
      <c r="A2646" t="s">
        <v>10130</v>
      </c>
      <c r="B2646">
        <f t="shared" si="41"/>
        <v>11.779970899999991</v>
      </c>
    </row>
    <row r="2647" spans="1:2" x14ac:dyDescent="0.25">
      <c r="A2647" t="s">
        <v>13266</v>
      </c>
      <c r="B2647">
        <f t="shared" si="41"/>
        <v>11.789893899999992</v>
      </c>
    </row>
    <row r="2648" spans="1:2" x14ac:dyDescent="0.25">
      <c r="A2648" t="s">
        <v>9473</v>
      </c>
      <c r="B2648">
        <f t="shared" si="41"/>
        <v>11.791811199999993</v>
      </c>
    </row>
    <row r="2649" spans="1:2" x14ac:dyDescent="0.25">
      <c r="A2649" t="s">
        <v>9534</v>
      </c>
      <c r="B2649">
        <f t="shared" si="41"/>
        <v>11.793817299999992</v>
      </c>
    </row>
    <row r="2650" spans="1:2" x14ac:dyDescent="0.25">
      <c r="A2650" t="s">
        <v>6072</v>
      </c>
      <c r="B2650">
        <f t="shared" si="41"/>
        <v>11.795593199999992</v>
      </c>
    </row>
    <row r="2651" spans="1:2" x14ac:dyDescent="0.25">
      <c r="A2651" t="s">
        <v>6220</v>
      </c>
      <c r="B2651">
        <f t="shared" si="41"/>
        <v>11.797502899999992</v>
      </c>
    </row>
    <row r="2652" spans="1:2" x14ac:dyDescent="0.25">
      <c r="A2652" t="s">
        <v>11146</v>
      </c>
      <c r="B2652">
        <f t="shared" si="41"/>
        <v>11.799429099999992</v>
      </c>
    </row>
    <row r="2653" spans="1:2" x14ac:dyDescent="0.25">
      <c r="A2653" t="s">
        <v>13267</v>
      </c>
      <c r="B2653">
        <f t="shared" si="41"/>
        <v>11.809312499999992</v>
      </c>
    </row>
    <row r="2654" spans="1:2" x14ac:dyDescent="0.25">
      <c r="A2654" t="s">
        <v>7454</v>
      </c>
      <c r="B2654">
        <f t="shared" si="41"/>
        <v>11.811311399999992</v>
      </c>
    </row>
    <row r="2655" spans="1:2" x14ac:dyDescent="0.25">
      <c r="A2655" t="s">
        <v>10559</v>
      </c>
      <c r="B2655">
        <f t="shared" si="41"/>
        <v>11.813157399999993</v>
      </c>
    </row>
    <row r="2656" spans="1:2" x14ac:dyDescent="0.25">
      <c r="A2656" t="s">
        <v>10113</v>
      </c>
      <c r="B2656">
        <f t="shared" si="41"/>
        <v>11.814846599999992</v>
      </c>
    </row>
    <row r="2657" spans="1:2" x14ac:dyDescent="0.25">
      <c r="A2657" t="s">
        <v>10747</v>
      </c>
      <c r="B2657">
        <f t="shared" si="41"/>
        <v>11.817013599999992</v>
      </c>
    </row>
    <row r="2658" spans="1:2" x14ac:dyDescent="0.25">
      <c r="A2658" t="s">
        <v>10662</v>
      </c>
      <c r="B2658">
        <f t="shared" si="41"/>
        <v>11.819377699999992</v>
      </c>
    </row>
    <row r="2659" spans="1:2" x14ac:dyDescent="0.25">
      <c r="A2659" t="s">
        <v>13268</v>
      </c>
      <c r="B2659">
        <f t="shared" si="41"/>
        <v>11.829179499999992</v>
      </c>
    </row>
    <row r="2660" spans="1:2" x14ac:dyDescent="0.25">
      <c r="A2660" t="s">
        <v>8147</v>
      </c>
      <c r="B2660">
        <f t="shared" si="41"/>
        <v>11.831085999999992</v>
      </c>
    </row>
    <row r="2661" spans="1:2" x14ac:dyDescent="0.25">
      <c r="A2661" t="s">
        <v>13269</v>
      </c>
      <c r="B2661">
        <f t="shared" si="41"/>
        <v>11.833528899999992</v>
      </c>
    </row>
    <row r="2662" spans="1:2" x14ac:dyDescent="0.25">
      <c r="A2662" t="s">
        <v>11687</v>
      </c>
      <c r="B2662">
        <f t="shared" si="41"/>
        <v>11.835538999999992</v>
      </c>
    </row>
    <row r="2663" spans="1:2" x14ac:dyDescent="0.25">
      <c r="A2663" t="s">
        <v>11526</v>
      </c>
      <c r="B2663">
        <f t="shared" si="41"/>
        <v>11.837493699999992</v>
      </c>
    </row>
    <row r="2664" spans="1:2" x14ac:dyDescent="0.25">
      <c r="A2664" t="s">
        <v>437</v>
      </c>
      <c r="B2664">
        <f t="shared" si="41"/>
        <v>11.839347099999992</v>
      </c>
    </row>
    <row r="2665" spans="1:2" x14ac:dyDescent="0.25">
      <c r="A2665" t="s">
        <v>13270</v>
      </c>
      <c r="B2665">
        <f t="shared" si="41"/>
        <v>11.849144299999992</v>
      </c>
    </row>
    <row r="2666" spans="1:2" x14ac:dyDescent="0.25">
      <c r="A2666" t="s">
        <v>10943</v>
      </c>
      <c r="B2666">
        <f t="shared" si="41"/>
        <v>11.851145299999992</v>
      </c>
    </row>
    <row r="2667" spans="1:2" x14ac:dyDescent="0.25">
      <c r="A2667" t="s">
        <v>6130</v>
      </c>
      <c r="B2667">
        <f t="shared" si="41"/>
        <v>11.853097999999992</v>
      </c>
    </row>
    <row r="2668" spans="1:2" x14ac:dyDescent="0.25">
      <c r="A2668" t="s">
        <v>9245</v>
      </c>
      <c r="B2668">
        <f t="shared" si="41"/>
        <v>11.855088299999991</v>
      </c>
    </row>
    <row r="2669" spans="1:2" x14ac:dyDescent="0.25">
      <c r="A2669" t="s">
        <v>11644</v>
      </c>
      <c r="B2669">
        <f t="shared" si="41"/>
        <v>11.857419499999992</v>
      </c>
    </row>
    <row r="2670" spans="1:2" x14ac:dyDescent="0.25">
      <c r="A2670" t="s">
        <v>7954</v>
      </c>
      <c r="B2670">
        <f t="shared" si="41"/>
        <v>11.859498699999993</v>
      </c>
    </row>
    <row r="2671" spans="1:2" x14ac:dyDescent="0.25">
      <c r="A2671" t="s">
        <v>13271</v>
      </c>
      <c r="B2671">
        <f t="shared" si="41"/>
        <v>11.869798299999992</v>
      </c>
    </row>
    <row r="2672" spans="1:2" x14ac:dyDescent="0.25">
      <c r="A2672" t="s">
        <v>7985</v>
      </c>
      <c r="B2672">
        <f t="shared" si="41"/>
        <v>11.871669199999992</v>
      </c>
    </row>
    <row r="2673" spans="1:2" x14ac:dyDescent="0.25">
      <c r="A2673" t="s">
        <v>13272</v>
      </c>
      <c r="B2673">
        <f t="shared" si="41"/>
        <v>11.873977199999992</v>
      </c>
    </row>
    <row r="2674" spans="1:2" x14ac:dyDescent="0.25">
      <c r="A2674" t="s">
        <v>6934</v>
      </c>
      <c r="B2674">
        <f t="shared" si="41"/>
        <v>11.875913399999991</v>
      </c>
    </row>
    <row r="2675" spans="1:2" x14ac:dyDescent="0.25">
      <c r="A2675" t="s">
        <v>8721</v>
      </c>
      <c r="B2675">
        <f t="shared" si="41"/>
        <v>11.877909099999991</v>
      </c>
    </row>
    <row r="2676" spans="1:2" x14ac:dyDescent="0.25">
      <c r="A2676" t="s">
        <v>6910</v>
      </c>
      <c r="B2676">
        <f t="shared" si="41"/>
        <v>11.879770999999991</v>
      </c>
    </row>
    <row r="2677" spans="1:2" x14ac:dyDescent="0.25">
      <c r="A2677" t="s">
        <v>13273</v>
      </c>
      <c r="B2677">
        <f t="shared" si="41"/>
        <v>11.889568299999992</v>
      </c>
    </row>
    <row r="2678" spans="1:2" x14ac:dyDescent="0.25">
      <c r="A2678" t="s">
        <v>8244</v>
      </c>
      <c r="B2678">
        <f t="shared" si="41"/>
        <v>11.891507299999992</v>
      </c>
    </row>
    <row r="2679" spans="1:2" x14ac:dyDescent="0.25">
      <c r="A2679" t="s">
        <v>11554</v>
      </c>
      <c r="B2679">
        <f t="shared" si="41"/>
        <v>11.893479599999992</v>
      </c>
    </row>
    <row r="2680" spans="1:2" x14ac:dyDescent="0.25">
      <c r="A2680" t="s">
        <v>6844</v>
      </c>
      <c r="B2680">
        <f t="shared" si="41"/>
        <v>11.895285199999993</v>
      </c>
    </row>
    <row r="2681" spans="1:2" x14ac:dyDescent="0.25">
      <c r="A2681" t="s">
        <v>13274</v>
      </c>
      <c r="B2681">
        <f t="shared" si="41"/>
        <v>11.897266799999993</v>
      </c>
    </row>
    <row r="2682" spans="1:2" x14ac:dyDescent="0.25">
      <c r="A2682" t="s">
        <v>8384</v>
      </c>
      <c r="B2682">
        <f t="shared" si="41"/>
        <v>11.899276399999993</v>
      </c>
    </row>
    <row r="2683" spans="1:2" x14ac:dyDescent="0.25">
      <c r="A2683" t="s">
        <v>13275</v>
      </c>
      <c r="B2683">
        <f t="shared" si="41"/>
        <v>11.909003699999992</v>
      </c>
    </row>
    <row r="2684" spans="1:2" x14ac:dyDescent="0.25">
      <c r="A2684" t="s">
        <v>8762</v>
      </c>
      <c r="B2684">
        <f t="shared" si="41"/>
        <v>11.910871699999992</v>
      </c>
    </row>
    <row r="2685" spans="1:2" x14ac:dyDescent="0.25">
      <c r="A2685" t="s">
        <v>9537</v>
      </c>
      <c r="B2685">
        <f t="shared" si="41"/>
        <v>11.912761199999993</v>
      </c>
    </row>
    <row r="2686" spans="1:2" x14ac:dyDescent="0.25">
      <c r="A2686" t="s">
        <v>9322</v>
      </c>
      <c r="B2686">
        <f t="shared" si="41"/>
        <v>11.914773899999993</v>
      </c>
    </row>
    <row r="2687" spans="1:2" x14ac:dyDescent="0.25">
      <c r="A2687" t="s">
        <v>10970</v>
      </c>
      <c r="B2687">
        <f t="shared" si="41"/>
        <v>11.916703399999992</v>
      </c>
    </row>
    <row r="2688" spans="1:2" x14ac:dyDescent="0.25">
      <c r="A2688" t="s">
        <v>13276</v>
      </c>
      <c r="B2688">
        <f t="shared" si="41"/>
        <v>11.919383399999992</v>
      </c>
    </row>
    <row r="2689" spans="1:2" x14ac:dyDescent="0.25">
      <c r="A2689" t="s">
        <v>13277</v>
      </c>
      <c r="B2689">
        <f t="shared" si="41"/>
        <v>11.928733799999993</v>
      </c>
    </row>
    <row r="2690" spans="1:2" x14ac:dyDescent="0.25">
      <c r="A2690" t="s">
        <v>6713</v>
      </c>
      <c r="B2690">
        <f t="shared" si="41"/>
        <v>11.930833699999992</v>
      </c>
    </row>
    <row r="2691" spans="1:2" x14ac:dyDescent="0.25">
      <c r="A2691" t="s">
        <v>7318</v>
      </c>
      <c r="B2691">
        <f t="shared" si="41"/>
        <v>11.932811399999991</v>
      </c>
    </row>
    <row r="2692" spans="1:2" x14ac:dyDescent="0.25">
      <c r="A2692" t="s">
        <v>11382</v>
      </c>
      <c r="B2692">
        <f t="shared" si="41"/>
        <v>11.934941599999991</v>
      </c>
    </row>
    <row r="2693" spans="1:2" x14ac:dyDescent="0.25">
      <c r="A2693" t="s">
        <v>5958</v>
      </c>
      <c r="B2693">
        <f t="shared" ref="B2693:B2756" si="42">A2693 + B2692</f>
        <v>11.936965999999991</v>
      </c>
    </row>
    <row r="2694" spans="1:2" x14ac:dyDescent="0.25">
      <c r="A2694" t="s">
        <v>5938</v>
      </c>
      <c r="B2694">
        <f t="shared" si="42"/>
        <v>11.939091999999992</v>
      </c>
    </row>
    <row r="2695" spans="1:2" x14ac:dyDescent="0.25">
      <c r="A2695" t="s">
        <v>13278</v>
      </c>
      <c r="B2695">
        <f t="shared" si="42"/>
        <v>11.948759899999992</v>
      </c>
    </row>
    <row r="2696" spans="1:2" x14ac:dyDescent="0.25">
      <c r="A2696" t="s">
        <v>11416</v>
      </c>
      <c r="B2696">
        <f t="shared" si="42"/>
        <v>11.950752999999992</v>
      </c>
    </row>
    <row r="2697" spans="1:2" x14ac:dyDescent="0.25">
      <c r="A2697" t="s">
        <v>11128</v>
      </c>
      <c r="B2697">
        <f t="shared" si="42"/>
        <v>11.952777899999992</v>
      </c>
    </row>
    <row r="2698" spans="1:2" x14ac:dyDescent="0.25">
      <c r="A2698" t="s">
        <v>13279</v>
      </c>
      <c r="B2698">
        <f t="shared" si="42"/>
        <v>11.954949799999993</v>
      </c>
    </row>
    <row r="2699" spans="1:2" x14ac:dyDescent="0.25">
      <c r="A2699" t="s">
        <v>12194</v>
      </c>
      <c r="B2699">
        <f t="shared" si="42"/>
        <v>11.957079599999993</v>
      </c>
    </row>
    <row r="2700" spans="1:2" x14ac:dyDescent="0.25">
      <c r="A2700" t="s">
        <v>13280</v>
      </c>
      <c r="B2700">
        <f t="shared" si="42"/>
        <v>11.959167499999992</v>
      </c>
    </row>
    <row r="2701" spans="1:2" x14ac:dyDescent="0.25">
      <c r="A2701" t="s">
        <v>13281</v>
      </c>
      <c r="B2701">
        <f t="shared" si="42"/>
        <v>11.969260999999992</v>
      </c>
    </row>
    <row r="2702" spans="1:2" x14ac:dyDescent="0.25">
      <c r="A2702" t="s">
        <v>7013</v>
      </c>
      <c r="B2702">
        <f t="shared" si="42"/>
        <v>11.971269499999993</v>
      </c>
    </row>
    <row r="2703" spans="1:2" x14ac:dyDescent="0.25">
      <c r="A2703" t="s">
        <v>9762</v>
      </c>
      <c r="B2703">
        <f t="shared" si="42"/>
        <v>11.973153399999992</v>
      </c>
    </row>
    <row r="2704" spans="1:2" x14ac:dyDescent="0.25">
      <c r="A2704" t="s">
        <v>7404</v>
      </c>
      <c r="B2704">
        <f t="shared" si="42"/>
        <v>11.975010499999993</v>
      </c>
    </row>
    <row r="2705" spans="1:2" x14ac:dyDescent="0.25">
      <c r="A2705" t="s">
        <v>6061</v>
      </c>
      <c r="B2705">
        <f t="shared" si="42"/>
        <v>11.976833999999993</v>
      </c>
    </row>
    <row r="2706" spans="1:2" x14ac:dyDescent="0.25">
      <c r="A2706" t="s">
        <v>6138</v>
      </c>
      <c r="B2706">
        <f t="shared" si="42"/>
        <v>11.978661699999993</v>
      </c>
    </row>
    <row r="2707" spans="1:2" x14ac:dyDescent="0.25">
      <c r="A2707" t="s">
        <v>13282</v>
      </c>
      <c r="B2707">
        <f t="shared" si="42"/>
        <v>11.988230799999993</v>
      </c>
    </row>
    <row r="2708" spans="1:2" x14ac:dyDescent="0.25">
      <c r="A2708" t="s">
        <v>6877</v>
      </c>
      <c r="B2708">
        <f t="shared" si="42"/>
        <v>11.990091399999994</v>
      </c>
    </row>
    <row r="2709" spans="1:2" x14ac:dyDescent="0.25">
      <c r="A2709" t="s">
        <v>10004</v>
      </c>
      <c r="B2709">
        <f t="shared" si="42"/>
        <v>11.992034899999993</v>
      </c>
    </row>
    <row r="2710" spans="1:2" x14ac:dyDescent="0.25">
      <c r="A2710" t="s">
        <v>12660</v>
      </c>
      <c r="B2710">
        <f t="shared" si="42"/>
        <v>11.994302199999993</v>
      </c>
    </row>
    <row r="2711" spans="1:2" x14ac:dyDescent="0.25">
      <c r="A2711" t="s">
        <v>6860</v>
      </c>
      <c r="B2711">
        <f t="shared" si="42"/>
        <v>11.996198099999992</v>
      </c>
    </row>
    <row r="2712" spans="1:2" x14ac:dyDescent="0.25">
      <c r="A2712" t="s">
        <v>5368</v>
      </c>
      <c r="B2712">
        <f t="shared" si="42"/>
        <v>11.998034499999992</v>
      </c>
    </row>
    <row r="2713" spans="1:2" x14ac:dyDescent="0.25">
      <c r="A2713" t="s">
        <v>6414</v>
      </c>
      <c r="B2713">
        <f t="shared" si="42"/>
        <v>12.000170299999992</v>
      </c>
    </row>
    <row r="2714" spans="1:2" x14ac:dyDescent="0.25">
      <c r="A2714" t="s">
        <v>13283</v>
      </c>
      <c r="B2714">
        <f t="shared" si="42"/>
        <v>12.010482699999992</v>
      </c>
    </row>
    <row r="2715" spans="1:2" x14ac:dyDescent="0.25">
      <c r="A2715" t="s">
        <v>12173</v>
      </c>
      <c r="B2715">
        <f t="shared" si="42"/>
        <v>12.012537199999992</v>
      </c>
    </row>
    <row r="2716" spans="1:2" x14ac:dyDescent="0.25">
      <c r="A2716" t="s">
        <v>10055</v>
      </c>
      <c r="B2716">
        <f t="shared" si="42"/>
        <v>12.014546499999991</v>
      </c>
    </row>
    <row r="2717" spans="1:2" x14ac:dyDescent="0.25">
      <c r="A2717" t="s">
        <v>7815</v>
      </c>
      <c r="B2717">
        <f t="shared" si="42"/>
        <v>12.016463599999991</v>
      </c>
    </row>
    <row r="2718" spans="1:2" x14ac:dyDescent="0.25">
      <c r="A2718" t="s">
        <v>7897</v>
      </c>
      <c r="B2718">
        <f t="shared" si="42"/>
        <v>12.018349299999992</v>
      </c>
    </row>
    <row r="2719" spans="1:2" x14ac:dyDescent="0.25">
      <c r="A2719" t="s">
        <v>13284</v>
      </c>
      <c r="B2719">
        <f t="shared" si="42"/>
        <v>12.027965899999991</v>
      </c>
    </row>
    <row r="2720" spans="1:2" x14ac:dyDescent="0.25">
      <c r="A2720" t="s">
        <v>6857</v>
      </c>
      <c r="B2720">
        <f t="shared" si="42"/>
        <v>12.02989009999999</v>
      </c>
    </row>
    <row r="2721" spans="1:2" x14ac:dyDescent="0.25">
      <c r="A2721" t="s">
        <v>12796</v>
      </c>
      <c r="B2721">
        <f t="shared" si="42"/>
        <v>12.03197149999999</v>
      </c>
    </row>
    <row r="2722" spans="1:2" x14ac:dyDescent="0.25">
      <c r="A2722" t="s">
        <v>13285</v>
      </c>
      <c r="B2722">
        <f t="shared" si="42"/>
        <v>12.03410259999999</v>
      </c>
    </row>
    <row r="2723" spans="1:2" x14ac:dyDescent="0.25">
      <c r="A2723" t="s">
        <v>6563</v>
      </c>
      <c r="B2723">
        <f t="shared" si="42"/>
        <v>12.03613039999999</v>
      </c>
    </row>
    <row r="2724" spans="1:2" x14ac:dyDescent="0.25">
      <c r="A2724" t="s">
        <v>9093</v>
      </c>
      <c r="B2724">
        <f t="shared" si="42"/>
        <v>12.038020599999991</v>
      </c>
    </row>
    <row r="2725" spans="1:2" x14ac:dyDescent="0.25">
      <c r="A2725" t="s">
        <v>8058</v>
      </c>
      <c r="B2725">
        <f t="shared" si="42"/>
        <v>12.03995589999999</v>
      </c>
    </row>
    <row r="2726" spans="1:2" x14ac:dyDescent="0.25">
      <c r="A2726" t="s">
        <v>13286</v>
      </c>
      <c r="B2726">
        <f t="shared" si="42"/>
        <v>12.049693899999991</v>
      </c>
    </row>
    <row r="2727" spans="1:2" x14ac:dyDescent="0.25">
      <c r="A2727" t="s">
        <v>2428</v>
      </c>
      <c r="B2727">
        <f t="shared" si="42"/>
        <v>12.05169549999999</v>
      </c>
    </row>
    <row r="2728" spans="1:2" x14ac:dyDescent="0.25">
      <c r="A2728" t="s">
        <v>7767</v>
      </c>
      <c r="B2728">
        <f t="shared" si="42"/>
        <v>12.053638499999991</v>
      </c>
    </row>
    <row r="2729" spans="1:2" x14ac:dyDescent="0.25">
      <c r="A2729" t="s">
        <v>13287</v>
      </c>
      <c r="B2729">
        <f t="shared" si="42"/>
        <v>12.055790499999992</v>
      </c>
    </row>
    <row r="2730" spans="1:2" x14ac:dyDescent="0.25">
      <c r="A2730" t="s">
        <v>13288</v>
      </c>
      <c r="B2730">
        <f t="shared" si="42"/>
        <v>12.058121199999992</v>
      </c>
    </row>
    <row r="2731" spans="1:2" x14ac:dyDescent="0.25">
      <c r="A2731" t="s">
        <v>7455</v>
      </c>
      <c r="B2731">
        <f t="shared" si="42"/>
        <v>12.060060499999992</v>
      </c>
    </row>
    <row r="2732" spans="1:2" x14ac:dyDescent="0.25">
      <c r="A2732" t="s">
        <v>13289</v>
      </c>
      <c r="B2732">
        <f t="shared" si="42"/>
        <v>12.069827299999991</v>
      </c>
    </row>
    <row r="2733" spans="1:2" x14ac:dyDescent="0.25">
      <c r="A2733" t="s">
        <v>6029</v>
      </c>
      <c r="B2733">
        <f t="shared" si="42"/>
        <v>12.071812899999991</v>
      </c>
    </row>
    <row r="2734" spans="1:2" x14ac:dyDescent="0.25">
      <c r="A2734" t="s">
        <v>7742</v>
      </c>
      <c r="B2734">
        <f t="shared" si="42"/>
        <v>12.073775199999991</v>
      </c>
    </row>
    <row r="2735" spans="1:2" x14ac:dyDescent="0.25">
      <c r="A2735" t="s">
        <v>8441</v>
      </c>
      <c r="B2735">
        <f t="shared" si="42"/>
        <v>12.075641499999991</v>
      </c>
    </row>
    <row r="2736" spans="1:2" x14ac:dyDescent="0.25">
      <c r="A2736" t="s">
        <v>12257</v>
      </c>
      <c r="B2736">
        <f t="shared" si="42"/>
        <v>12.077587799999991</v>
      </c>
    </row>
    <row r="2737" spans="1:2" x14ac:dyDescent="0.25">
      <c r="A2737" t="s">
        <v>10563</v>
      </c>
      <c r="B2737">
        <f t="shared" si="42"/>
        <v>12.079439899999992</v>
      </c>
    </row>
    <row r="2738" spans="1:2" x14ac:dyDescent="0.25">
      <c r="A2738" t="s">
        <v>13290</v>
      </c>
      <c r="B2738">
        <f t="shared" si="42"/>
        <v>12.089064799999992</v>
      </c>
    </row>
    <row r="2739" spans="1:2" x14ac:dyDescent="0.25">
      <c r="A2739" t="s">
        <v>6763</v>
      </c>
      <c r="B2739">
        <f t="shared" si="42"/>
        <v>12.090972499999992</v>
      </c>
    </row>
    <row r="2740" spans="1:2" x14ac:dyDescent="0.25">
      <c r="A2740" t="s">
        <v>7132</v>
      </c>
      <c r="B2740">
        <f t="shared" si="42"/>
        <v>12.092901799999993</v>
      </c>
    </row>
    <row r="2741" spans="1:2" x14ac:dyDescent="0.25">
      <c r="A2741" t="s">
        <v>3179</v>
      </c>
      <c r="B2741">
        <f t="shared" si="42"/>
        <v>12.095003499999994</v>
      </c>
    </row>
    <row r="2742" spans="1:2" x14ac:dyDescent="0.25">
      <c r="A2742" t="s">
        <v>4913</v>
      </c>
      <c r="B2742">
        <f t="shared" si="42"/>
        <v>12.096900699999994</v>
      </c>
    </row>
    <row r="2743" spans="1:2" x14ac:dyDescent="0.25">
      <c r="A2743" t="s">
        <v>6806</v>
      </c>
      <c r="B2743">
        <f t="shared" si="42"/>
        <v>12.098773899999994</v>
      </c>
    </row>
    <row r="2744" spans="1:2" x14ac:dyDescent="0.25">
      <c r="A2744" t="s">
        <v>13291</v>
      </c>
      <c r="B2744">
        <f t="shared" si="42"/>
        <v>12.108350399999994</v>
      </c>
    </row>
    <row r="2745" spans="1:2" x14ac:dyDescent="0.25">
      <c r="A2745" t="s">
        <v>10685</v>
      </c>
      <c r="B2745">
        <f t="shared" si="42"/>
        <v>12.110253999999994</v>
      </c>
    </row>
    <row r="2746" spans="1:2" x14ac:dyDescent="0.25">
      <c r="A2746" t="s">
        <v>6092</v>
      </c>
      <c r="B2746">
        <f t="shared" si="42"/>
        <v>12.112331799999994</v>
      </c>
    </row>
    <row r="2747" spans="1:2" x14ac:dyDescent="0.25">
      <c r="A2747" t="s">
        <v>11755</v>
      </c>
      <c r="B2747">
        <f t="shared" si="42"/>
        <v>12.114481699999994</v>
      </c>
    </row>
    <row r="2748" spans="1:2" x14ac:dyDescent="0.25">
      <c r="A2748" t="s">
        <v>3757</v>
      </c>
      <c r="B2748">
        <f t="shared" si="42"/>
        <v>12.116414899999993</v>
      </c>
    </row>
    <row r="2749" spans="1:2" x14ac:dyDescent="0.25">
      <c r="A2749" t="s">
        <v>11921</v>
      </c>
      <c r="B2749">
        <f t="shared" si="42"/>
        <v>12.118551299999993</v>
      </c>
    </row>
    <row r="2750" spans="1:2" x14ac:dyDescent="0.25">
      <c r="A2750" t="s">
        <v>13292</v>
      </c>
      <c r="B2750">
        <f t="shared" si="42"/>
        <v>12.127929999999992</v>
      </c>
    </row>
    <row r="2751" spans="1:2" x14ac:dyDescent="0.25">
      <c r="A2751" t="s">
        <v>6220</v>
      </c>
      <c r="B2751">
        <f t="shared" si="42"/>
        <v>12.129839699999993</v>
      </c>
    </row>
    <row r="2752" spans="1:2" x14ac:dyDescent="0.25">
      <c r="A2752" t="s">
        <v>13293</v>
      </c>
      <c r="B2752">
        <f t="shared" si="42"/>
        <v>12.132084099999993</v>
      </c>
    </row>
    <row r="2753" spans="1:2" x14ac:dyDescent="0.25">
      <c r="A2753" t="s">
        <v>12874</v>
      </c>
      <c r="B2753">
        <f t="shared" si="42"/>
        <v>12.134499399999992</v>
      </c>
    </row>
    <row r="2754" spans="1:2" x14ac:dyDescent="0.25">
      <c r="A2754" t="s">
        <v>6206</v>
      </c>
      <c r="B2754">
        <f t="shared" si="42"/>
        <v>12.136510099999992</v>
      </c>
    </row>
    <row r="2755" spans="1:2" x14ac:dyDescent="0.25">
      <c r="A2755" t="s">
        <v>7342</v>
      </c>
      <c r="B2755">
        <f t="shared" si="42"/>
        <v>12.138456899999992</v>
      </c>
    </row>
    <row r="2756" spans="1:2" x14ac:dyDescent="0.25">
      <c r="A2756" t="s">
        <v>13294</v>
      </c>
      <c r="B2756">
        <f t="shared" si="42"/>
        <v>12.148003299999992</v>
      </c>
    </row>
    <row r="2757" spans="1:2" x14ac:dyDescent="0.25">
      <c r="A2757" t="s">
        <v>13295</v>
      </c>
      <c r="B2757">
        <f t="shared" ref="B2757:B2820" si="43">A2757 + B2756</f>
        <v>12.150133199999992</v>
      </c>
    </row>
    <row r="2758" spans="1:2" x14ac:dyDescent="0.25">
      <c r="A2758" t="s">
        <v>11105</v>
      </c>
      <c r="B2758">
        <f t="shared" si="43"/>
        <v>12.152098899999991</v>
      </c>
    </row>
    <row r="2759" spans="1:2" x14ac:dyDescent="0.25">
      <c r="A2759" t="s">
        <v>11356</v>
      </c>
      <c r="B2759">
        <f t="shared" si="43"/>
        <v>12.154278999999992</v>
      </c>
    </row>
    <row r="2760" spans="1:2" x14ac:dyDescent="0.25">
      <c r="A2760" t="s">
        <v>8149</v>
      </c>
      <c r="B2760">
        <f t="shared" si="43"/>
        <v>12.156207199999992</v>
      </c>
    </row>
    <row r="2761" spans="1:2" x14ac:dyDescent="0.25">
      <c r="A2761" t="s">
        <v>13296</v>
      </c>
      <c r="B2761">
        <f t="shared" si="43"/>
        <v>12.158369499999992</v>
      </c>
    </row>
    <row r="2762" spans="1:2" x14ac:dyDescent="0.25">
      <c r="A2762" t="s">
        <v>13297</v>
      </c>
      <c r="B2762">
        <f t="shared" si="43"/>
        <v>12.167965899999992</v>
      </c>
    </row>
    <row r="2763" spans="1:2" x14ac:dyDescent="0.25">
      <c r="A2763" t="s">
        <v>10755</v>
      </c>
      <c r="B2763">
        <f t="shared" si="43"/>
        <v>12.169985999999991</v>
      </c>
    </row>
    <row r="2764" spans="1:2" x14ac:dyDescent="0.25">
      <c r="A2764" t="s">
        <v>292</v>
      </c>
      <c r="B2764">
        <f t="shared" si="43"/>
        <v>12.171916799999991</v>
      </c>
    </row>
    <row r="2765" spans="1:2" x14ac:dyDescent="0.25">
      <c r="A2765" t="s">
        <v>7597</v>
      </c>
      <c r="B2765">
        <f t="shared" si="43"/>
        <v>12.173780599999992</v>
      </c>
    </row>
    <row r="2766" spans="1:2" x14ac:dyDescent="0.25">
      <c r="A2766" t="s">
        <v>6812</v>
      </c>
      <c r="B2766">
        <f t="shared" si="43"/>
        <v>12.175662299999992</v>
      </c>
    </row>
    <row r="2767" spans="1:2" x14ac:dyDescent="0.25">
      <c r="A2767" t="s">
        <v>12067</v>
      </c>
      <c r="B2767">
        <f t="shared" si="43"/>
        <v>12.177640399999992</v>
      </c>
    </row>
    <row r="2768" spans="1:2" x14ac:dyDescent="0.25">
      <c r="A2768" t="s">
        <v>12257</v>
      </c>
      <c r="B2768">
        <f t="shared" si="43"/>
        <v>12.179586699999993</v>
      </c>
    </row>
    <row r="2769" spans="1:2" x14ac:dyDescent="0.25">
      <c r="A2769" t="s">
        <v>13298</v>
      </c>
      <c r="B2769">
        <f t="shared" si="43"/>
        <v>12.189234599999992</v>
      </c>
    </row>
    <row r="2770" spans="1:2" x14ac:dyDescent="0.25">
      <c r="A2770" t="s">
        <v>7442</v>
      </c>
      <c r="B2770">
        <f t="shared" si="43"/>
        <v>12.191123399999992</v>
      </c>
    </row>
    <row r="2771" spans="1:2" x14ac:dyDescent="0.25">
      <c r="A2771" t="s">
        <v>13299</v>
      </c>
      <c r="B2771">
        <f t="shared" si="43"/>
        <v>12.193551999999992</v>
      </c>
    </row>
    <row r="2772" spans="1:2" x14ac:dyDescent="0.25">
      <c r="A2772" t="s">
        <v>9694</v>
      </c>
      <c r="B2772">
        <f t="shared" si="43"/>
        <v>12.195460499999992</v>
      </c>
    </row>
    <row r="2773" spans="1:2" x14ac:dyDescent="0.25">
      <c r="A2773" t="s">
        <v>10904</v>
      </c>
      <c r="B2773">
        <f t="shared" si="43"/>
        <v>12.197711399999992</v>
      </c>
    </row>
    <row r="2774" spans="1:2" x14ac:dyDescent="0.25">
      <c r="A2774" t="s">
        <v>7695</v>
      </c>
      <c r="B2774">
        <f t="shared" si="43"/>
        <v>12.199598299999993</v>
      </c>
    </row>
    <row r="2775" spans="1:2" x14ac:dyDescent="0.25">
      <c r="A2775" t="s">
        <v>13300</v>
      </c>
      <c r="B2775">
        <f t="shared" si="43"/>
        <v>12.209107699999993</v>
      </c>
    </row>
    <row r="2776" spans="1:2" x14ac:dyDescent="0.25">
      <c r="A2776" t="s">
        <v>8221</v>
      </c>
      <c r="B2776">
        <f t="shared" si="43"/>
        <v>12.211071599999993</v>
      </c>
    </row>
    <row r="2777" spans="1:2" x14ac:dyDescent="0.25">
      <c r="A2777" t="s">
        <v>10468</v>
      </c>
      <c r="B2777">
        <f t="shared" si="43"/>
        <v>12.212858099999993</v>
      </c>
    </row>
    <row r="2778" spans="1:2" x14ac:dyDescent="0.25">
      <c r="A2778" t="s">
        <v>7809</v>
      </c>
      <c r="B2778">
        <f t="shared" si="43"/>
        <v>12.214861799999992</v>
      </c>
    </row>
    <row r="2779" spans="1:2" x14ac:dyDescent="0.25">
      <c r="A2779" t="s">
        <v>6661</v>
      </c>
      <c r="B2779">
        <f t="shared" si="43"/>
        <v>12.216791999999993</v>
      </c>
    </row>
    <row r="2780" spans="1:2" x14ac:dyDescent="0.25">
      <c r="A2780" t="s">
        <v>6305</v>
      </c>
      <c r="B2780">
        <f t="shared" si="43"/>
        <v>12.218978399999992</v>
      </c>
    </row>
    <row r="2781" spans="1:2" x14ac:dyDescent="0.25">
      <c r="A2781" t="s">
        <v>13301</v>
      </c>
      <c r="B2781">
        <f t="shared" si="43"/>
        <v>12.228442399999992</v>
      </c>
    </row>
    <row r="2782" spans="1:2" x14ac:dyDescent="0.25">
      <c r="A2782" t="s">
        <v>6375</v>
      </c>
      <c r="B2782">
        <f t="shared" si="43"/>
        <v>12.230343599999992</v>
      </c>
    </row>
    <row r="2783" spans="1:2" x14ac:dyDescent="0.25">
      <c r="A2783" t="s">
        <v>8625</v>
      </c>
      <c r="B2783">
        <f t="shared" si="43"/>
        <v>12.232265399999992</v>
      </c>
    </row>
    <row r="2784" spans="1:2" x14ac:dyDescent="0.25">
      <c r="A2784" t="s">
        <v>8703</v>
      </c>
      <c r="B2784">
        <f t="shared" si="43"/>
        <v>12.234266299999993</v>
      </c>
    </row>
    <row r="2785" spans="1:2" x14ac:dyDescent="0.25">
      <c r="A2785" t="s">
        <v>13302</v>
      </c>
      <c r="B2785">
        <f t="shared" si="43"/>
        <v>12.236373999999993</v>
      </c>
    </row>
    <row r="2786" spans="1:2" x14ac:dyDescent="0.25">
      <c r="A2786" t="s">
        <v>6845</v>
      </c>
      <c r="B2786">
        <f t="shared" si="43"/>
        <v>12.238245099999993</v>
      </c>
    </row>
    <row r="2787" spans="1:2" x14ac:dyDescent="0.25">
      <c r="A2787" t="s">
        <v>6294</v>
      </c>
      <c r="B2787">
        <f t="shared" si="43"/>
        <v>12.240128099999993</v>
      </c>
    </row>
    <row r="2788" spans="1:2" x14ac:dyDescent="0.25">
      <c r="A2788" t="s">
        <v>13303</v>
      </c>
      <c r="B2788">
        <f t="shared" si="43"/>
        <v>12.249569999999993</v>
      </c>
    </row>
    <row r="2789" spans="1:2" x14ac:dyDescent="0.25">
      <c r="A2789" t="s">
        <v>12131</v>
      </c>
      <c r="B2789">
        <f t="shared" si="43"/>
        <v>12.251630499999994</v>
      </c>
    </row>
    <row r="2790" spans="1:2" x14ac:dyDescent="0.25">
      <c r="A2790" t="s">
        <v>12150</v>
      </c>
      <c r="B2790">
        <f t="shared" si="43"/>
        <v>12.253578999999993</v>
      </c>
    </row>
    <row r="2791" spans="1:2" x14ac:dyDescent="0.25">
      <c r="A2791" t="s">
        <v>13264</v>
      </c>
      <c r="B2791">
        <f t="shared" si="43"/>
        <v>12.255725499999993</v>
      </c>
    </row>
    <row r="2792" spans="1:2" x14ac:dyDescent="0.25">
      <c r="A2792" t="s">
        <v>13304</v>
      </c>
      <c r="B2792">
        <f t="shared" si="43"/>
        <v>12.257919599999994</v>
      </c>
    </row>
    <row r="2793" spans="1:2" x14ac:dyDescent="0.25">
      <c r="A2793" t="s">
        <v>8465</v>
      </c>
      <c r="B2793">
        <f t="shared" si="43"/>
        <v>12.259750999999994</v>
      </c>
    </row>
    <row r="2794" spans="1:2" x14ac:dyDescent="0.25">
      <c r="A2794" t="s">
        <v>13305</v>
      </c>
      <c r="B2794">
        <f t="shared" si="43"/>
        <v>12.269565099999994</v>
      </c>
    </row>
    <row r="2795" spans="1:2" x14ac:dyDescent="0.25">
      <c r="A2795" t="s">
        <v>9459</v>
      </c>
      <c r="B2795">
        <f t="shared" si="43"/>
        <v>12.271441199999995</v>
      </c>
    </row>
    <row r="2796" spans="1:2" x14ac:dyDescent="0.25">
      <c r="A2796" t="s">
        <v>13306</v>
      </c>
      <c r="B2796">
        <f t="shared" si="43"/>
        <v>12.273496999999995</v>
      </c>
    </row>
    <row r="2797" spans="1:2" x14ac:dyDescent="0.25">
      <c r="A2797" t="s">
        <v>7461</v>
      </c>
      <c r="B2797">
        <f t="shared" si="43"/>
        <v>12.275336999999995</v>
      </c>
    </row>
    <row r="2798" spans="1:2" x14ac:dyDescent="0.25">
      <c r="A2798" t="s">
        <v>7330</v>
      </c>
      <c r="B2798">
        <f t="shared" si="43"/>
        <v>12.277458999999995</v>
      </c>
    </row>
    <row r="2799" spans="1:2" x14ac:dyDescent="0.25">
      <c r="A2799" t="s">
        <v>8142</v>
      </c>
      <c r="B2799">
        <f t="shared" si="43"/>
        <v>12.279282699999994</v>
      </c>
    </row>
    <row r="2800" spans="1:2" x14ac:dyDescent="0.25">
      <c r="A2800" t="s">
        <v>13307</v>
      </c>
      <c r="B2800">
        <f t="shared" si="43"/>
        <v>12.289012799999995</v>
      </c>
    </row>
    <row r="2801" spans="1:2" x14ac:dyDescent="0.25">
      <c r="A2801" t="s">
        <v>11590</v>
      </c>
      <c r="B2801">
        <f t="shared" si="43"/>
        <v>12.290922199999995</v>
      </c>
    </row>
    <row r="2802" spans="1:2" x14ac:dyDescent="0.25">
      <c r="A2802" t="s">
        <v>9310</v>
      </c>
      <c r="B2802">
        <f t="shared" si="43"/>
        <v>12.292730499999996</v>
      </c>
    </row>
    <row r="2803" spans="1:2" x14ac:dyDescent="0.25">
      <c r="A2803" t="s">
        <v>7318</v>
      </c>
      <c r="B2803">
        <f t="shared" si="43"/>
        <v>12.294708199999995</v>
      </c>
    </row>
    <row r="2804" spans="1:2" x14ac:dyDescent="0.25">
      <c r="A2804" t="s">
        <v>12239</v>
      </c>
      <c r="B2804">
        <f t="shared" si="43"/>
        <v>12.296641199999994</v>
      </c>
    </row>
    <row r="2805" spans="1:2" x14ac:dyDescent="0.25">
      <c r="A2805" t="s">
        <v>10224</v>
      </c>
      <c r="B2805">
        <f t="shared" si="43"/>
        <v>12.298608599999994</v>
      </c>
    </row>
    <row r="2806" spans="1:2" x14ac:dyDescent="0.25">
      <c r="A2806" t="s">
        <v>13308</v>
      </c>
      <c r="B2806">
        <f t="shared" si="43"/>
        <v>12.308044699999995</v>
      </c>
    </row>
    <row r="2807" spans="1:2" x14ac:dyDescent="0.25">
      <c r="A2807" t="s">
        <v>9363</v>
      </c>
      <c r="B2807">
        <f t="shared" si="43"/>
        <v>12.309946099999994</v>
      </c>
    </row>
    <row r="2808" spans="1:2" x14ac:dyDescent="0.25">
      <c r="A2808" t="s">
        <v>5955</v>
      </c>
      <c r="B2808">
        <f t="shared" si="43"/>
        <v>12.311788199999993</v>
      </c>
    </row>
    <row r="2809" spans="1:2" x14ac:dyDescent="0.25">
      <c r="A2809" t="s">
        <v>8768</v>
      </c>
      <c r="B2809">
        <f t="shared" si="43"/>
        <v>12.313733699999993</v>
      </c>
    </row>
    <row r="2810" spans="1:2" x14ac:dyDescent="0.25">
      <c r="A2810" t="s">
        <v>4028</v>
      </c>
      <c r="B2810">
        <f t="shared" si="43"/>
        <v>12.315620299999994</v>
      </c>
    </row>
    <row r="2811" spans="1:2" x14ac:dyDescent="0.25">
      <c r="A2811" t="s">
        <v>10381</v>
      </c>
      <c r="B2811">
        <f t="shared" si="43"/>
        <v>12.317633899999993</v>
      </c>
    </row>
    <row r="2812" spans="1:2" x14ac:dyDescent="0.25">
      <c r="A2812" t="s">
        <v>7585</v>
      </c>
      <c r="B2812">
        <f t="shared" si="43"/>
        <v>12.319528899999993</v>
      </c>
    </row>
    <row r="2813" spans="1:2" x14ac:dyDescent="0.25">
      <c r="A2813" t="s">
        <v>13309</v>
      </c>
      <c r="B2813">
        <f t="shared" si="43"/>
        <v>12.328923099999992</v>
      </c>
    </row>
    <row r="2814" spans="1:2" x14ac:dyDescent="0.25">
      <c r="A2814" t="s">
        <v>8825</v>
      </c>
      <c r="B2814">
        <f t="shared" si="43"/>
        <v>12.330887499999992</v>
      </c>
    </row>
    <row r="2815" spans="1:2" x14ac:dyDescent="0.25">
      <c r="A2815" t="s">
        <v>4484</v>
      </c>
      <c r="B2815">
        <f t="shared" si="43"/>
        <v>12.332631599999992</v>
      </c>
    </row>
    <row r="2816" spans="1:2" x14ac:dyDescent="0.25">
      <c r="A2816" t="s">
        <v>8431</v>
      </c>
      <c r="B2816">
        <f t="shared" si="43"/>
        <v>12.334445399999993</v>
      </c>
    </row>
    <row r="2817" spans="1:2" x14ac:dyDescent="0.25">
      <c r="A2817" t="s">
        <v>13310</v>
      </c>
      <c r="B2817">
        <f t="shared" si="43"/>
        <v>12.336835099999993</v>
      </c>
    </row>
    <row r="2818" spans="1:2" x14ac:dyDescent="0.25">
      <c r="A2818" t="s">
        <v>9940</v>
      </c>
      <c r="B2818">
        <f t="shared" si="43"/>
        <v>12.338712799999993</v>
      </c>
    </row>
    <row r="2819" spans="1:2" x14ac:dyDescent="0.25">
      <c r="A2819" t="s">
        <v>13311</v>
      </c>
      <c r="B2819">
        <f t="shared" si="43"/>
        <v>12.348275699999993</v>
      </c>
    </row>
    <row r="2820" spans="1:2" x14ac:dyDescent="0.25">
      <c r="A2820" t="s">
        <v>9343</v>
      </c>
      <c r="B2820">
        <f t="shared" si="43"/>
        <v>12.350320099999994</v>
      </c>
    </row>
    <row r="2821" spans="1:2" x14ac:dyDescent="0.25">
      <c r="A2821" t="s">
        <v>7021</v>
      </c>
      <c r="B2821">
        <f t="shared" ref="B2821:B2884" si="44">A2821 + B2820</f>
        <v>12.352278099999994</v>
      </c>
    </row>
    <row r="2822" spans="1:2" x14ac:dyDescent="0.25">
      <c r="A2822" t="s">
        <v>6388</v>
      </c>
      <c r="B2822">
        <f t="shared" si="44"/>
        <v>12.354317499999993</v>
      </c>
    </row>
    <row r="2823" spans="1:2" x14ac:dyDescent="0.25">
      <c r="A2823" t="s">
        <v>9175</v>
      </c>
      <c r="B2823">
        <f t="shared" si="44"/>
        <v>12.356338999999993</v>
      </c>
    </row>
    <row r="2824" spans="1:2" x14ac:dyDescent="0.25">
      <c r="A2824" t="s">
        <v>7244</v>
      </c>
      <c r="B2824">
        <f t="shared" si="44"/>
        <v>12.358354899999993</v>
      </c>
    </row>
    <row r="2825" spans="1:2" x14ac:dyDescent="0.25">
      <c r="A2825" t="s">
        <v>13311</v>
      </c>
      <c r="B2825">
        <f t="shared" si="44"/>
        <v>12.367917799999994</v>
      </c>
    </row>
    <row r="2826" spans="1:2" x14ac:dyDescent="0.25">
      <c r="A2826" t="s">
        <v>10177</v>
      </c>
      <c r="B2826">
        <f t="shared" si="44"/>
        <v>12.369870599999993</v>
      </c>
    </row>
    <row r="2827" spans="1:2" x14ac:dyDescent="0.25">
      <c r="A2827" t="s">
        <v>13312</v>
      </c>
      <c r="B2827">
        <f t="shared" si="44"/>
        <v>12.372323999999994</v>
      </c>
    </row>
    <row r="2828" spans="1:2" x14ac:dyDescent="0.25">
      <c r="A2828" t="s">
        <v>13313</v>
      </c>
      <c r="B2828">
        <f t="shared" si="44"/>
        <v>12.374358799999994</v>
      </c>
    </row>
    <row r="2829" spans="1:2" x14ac:dyDescent="0.25">
      <c r="A2829" t="s">
        <v>8086</v>
      </c>
      <c r="B2829">
        <f t="shared" si="44"/>
        <v>12.376438299999995</v>
      </c>
    </row>
    <row r="2830" spans="1:2" x14ac:dyDescent="0.25">
      <c r="A2830" t="s">
        <v>12012</v>
      </c>
      <c r="B2830">
        <f t="shared" si="44"/>
        <v>12.378476699999995</v>
      </c>
    </row>
    <row r="2831" spans="1:2" x14ac:dyDescent="0.25">
      <c r="A2831" t="s">
        <v>13314</v>
      </c>
      <c r="B2831">
        <f t="shared" si="44"/>
        <v>12.388012799999995</v>
      </c>
    </row>
    <row r="2832" spans="1:2" x14ac:dyDescent="0.25">
      <c r="A2832" t="s">
        <v>6161</v>
      </c>
      <c r="B2832">
        <f t="shared" si="44"/>
        <v>12.389946299999995</v>
      </c>
    </row>
    <row r="2833" spans="1:2" x14ac:dyDescent="0.25">
      <c r="A2833" t="s">
        <v>12186</v>
      </c>
      <c r="B2833">
        <f t="shared" si="44"/>
        <v>12.391972199999994</v>
      </c>
    </row>
    <row r="2834" spans="1:2" x14ac:dyDescent="0.25">
      <c r="A2834" t="s">
        <v>6208</v>
      </c>
      <c r="B2834">
        <f t="shared" si="44"/>
        <v>12.393872499999995</v>
      </c>
    </row>
    <row r="2835" spans="1:2" x14ac:dyDescent="0.25">
      <c r="A2835" t="s">
        <v>6032</v>
      </c>
      <c r="B2835">
        <f t="shared" si="44"/>
        <v>12.395749199999996</v>
      </c>
    </row>
    <row r="2836" spans="1:2" x14ac:dyDescent="0.25">
      <c r="A2836" t="s">
        <v>7168</v>
      </c>
      <c r="B2836">
        <f t="shared" si="44"/>
        <v>12.397633299999995</v>
      </c>
    </row>
    <row r="2837" spans="1:2" x14ac:dyDescent="0.25">
      <c r="A2837" t="s">
        <v>9919</v>
      </c>
      <c r="B2837">
        <f t="shared" si="44"/>
        <v>12.399708699999996</v>
      </c>
    </row>
    <row r="2838" spans="1:2" x14ac:dyDescent="0.25">
      <c r="A2838" t="s">
        <v>13315</v>
      </c>
      <c r="B2838">
        <f t="shared" si="44"/>
        <v>12.409476499999997</v>
      </c>
    </row>
    <row r="2839" spans="1:2" x14ac:dyDescent="0.25">
      <c r="A2839" t="s">
        <v>6267</v>
      </c>
      <c r="B2839">
        <f t="shared" si="44"/>
        <v>12.411414099999996</v>
      </c>
    </row>
    <row r="2840" spans="1:2" x14ac:dyDescent="0.25">
      <c r="A2840" t="s">
        <v>6011</v>
      </c>
      <c r="B2840">
        <f t="shared" si="44"/>
        <v>12.413248099999997</v>
      </c>
    </row>
    <row r="2841" spans="1:2" x14ac:dyDescent="0.25">
      <c r="A2841" t="s">
        <v>10957</v>
      </c>
      <c r="B2841">
        <f t="shared" si="44"/>
        <v>12.415150899999997</v>
      </c>
    </row>
    <row r="2842" spans="1:2" x14ac:dyDescent="0.25">
      <c r="A2842" t="s">
        <v>13316</v>
      </c>
      <c r="B2842">
        <f t="shared" si="44"/>
        <v>12.417176499999997</v>
      </c>
    </row>
    <row r="2843" spans="1:2" x14ac:dyDescent="0.25">
      <c r="A2843" t="s">
        <v>8024</v>
      </c>
      <c r="B2843">
        <f t="shared" si="44"/>
        <v>12.419146999999997</v>
      </c>
    </row>
    <row r="2844" spans="1:2" x14ac:dyDescent="0.25">
      <c r="A2844" t="s">
        <v>13317</v>
      </c>
      <c r="B2844">
        <f t="shared" si="44"/>
        <v>12.428613799999997</v>
      </c>
    </row>
    <row r="2845" spans="1:2" x14ac:dyDescent="0.25">
      <c r="A2845" t="s">
        <v>9558</v>
      </c>
      <c r="B2845">
        <f t="shared" si="44"/>
        <v>12.430557399999998</v>
      </c>
    </row>
    <row r="2846" spans="1:2" x14ac:dyDescent="0.25">
      <c r="A2846" t="s">
        <v>7567</v>
      </c>
      <c r="B2846">
        <f t="shared" si="44"/>
        <v>12.432439199999997</v>
      </c>
    </row>
    <row r="2847" spans="1:2" x14ac:dyDescent="0.25">
      <c r="A2847" t="s">
        <v>13318</v>
      </c>
      <c r="B2847">
        <f t="shared" si="44"/>
        <v>12.434673299999998</v>
      </c>
    </row>
    <row r="2848" spans="1:2" x14ac:dyDescent="0.25">
      <c r="A2848" t="s">
        <v>9553</v>
      </c>
      <c r="B2848">
        <f t="shared" si="44"/>
        <v>12.436725999999998</v>
      </c>
    </row>
    <row r="2849" spans="1:2" x14ac:dyDescent="0.25">
      <c r="A2849" t="s">
        <v>10948</v>
      </c>
      <c r="B2849">
        <f t="shared" si="44"/>
        <v>12.438613499999999</v>
      </c>
    </row>
    <row r="2850" spans="1:2" x14ac:dyDescent="0.25">
      <c r="A2850" t="s">
        <v>13319</v>
      </c>
      <c r="B2850">
        <f t="shared" si="44"/>
        <v>12.4480723</v>
      </c>
    </row>
    <row r="2851" spans="1:2" x14ac:dyDescent="0.25">
      <c r="A2851" t="s">
        <v>6443</v>
      </c>
      <c r="B2851">
        <f t="shared" si="44"/>
        <v>12.4500966</v>
      </c>
    </row>
    <row r="2852" spans="1:2" x14ac:dyDescent="0.25">
      <c r="A2852" t="s">
        <v>10197</v>
      </c>
      <c r="B2852">
        <f t="shared" si="44"/>
        <v>12.4525129</v>
      </c>
    </row>
    <row r="2853" spans="1:2" x14ac:dyDescent="0.25">
      <c r="A2853" t="s">
        <v>11115</v>
      </c>
      <c r="B2853">
        <f t="shared" si="44"/>
        <v>12.4545666</v>
      </c>
    </row>
    <row r="2854" spans="1:2" x14ac:dyDescent="0.25">
      <c r="A2854" t="s">
        <v>5973</v>
      </c>
      <c r="B2854">
        <f t="shared" si="44"/>
        <v>12.456457199999999</v>
      </c>
    </row>
    <row r="2855" spans="1:2" x14ac:dyDescent="0.25">
      <c r="A2855" t="s">
        <v>6446</v>
      </c>
      <c r="B2855">
        <f t="shared" si="44"/>
        <v>12.4584435</v>
      </c>
    </row>
    <row r="2856" spans="1:2" x14ac:dyDescent="0.25">
      <c r="A2856" t="s">
        <v>13320</v>
      </c>
      <c r="B2856">
        <f t="shared" si="44"/>
        <v>12.468014799999999</v>
      </c>
    </row>
    <row r="2857" spans="1:2" x14ac:dyDescent="0.25">
      <c r="A2857" t="s">
        <v>7809</v>
      </c>
      <c r="B2857">
        <f t="shared" si="44"/>
        <v>12.470018499999998</v>
      </c>
    </row>
    <row r="2858" spans="1:2" x14ac:dyDescent="0.25">
      <c r="A2858" t="s">
        <v>10275</v>
      </c>
      <c r="B2858">
        <f t="shared" si="44"/>
        <v>12.471938199999999</v>
      </c>
    </row>
    <row r="2859" spans="1:2" x14ac:dyDescent="0.25">
      <c r="A2859" t="s">
        <v>7480</v>
      </c>
      <c r="B2859">
        <f t="shared" si="44"/>
        <v>12.473853499999999</v>
      </c>
    </row>
    <row r="2860" spans="1:2" x14ac:dyDescent="0.25">
      <c r="A2860" t="s">
        <v>11337</v>
      </c>
      <c r="B2860">
        <f t="shared" si="44"/>
        <v>12.476073</v>
      </c>
    </row>
    <row r="2861" spans="1:2" x14ac:dyDescent="0.25">
      <c r="A2861" t="s">
        <v>10500</v>
      </c>
      <c r="B2861">
        <f t="shared" si="44"/>
        <v>12.478033099999999</v>
      </c>
    </row>
    <row r="2862" spans="1:2" x14ac:dyDescent="0.25">
      <c r="A2862" t="s">
        <v>11001</v>
      </c>
      <c r="B2862">
        <f t="shared" si="44"/>
        <v>12.479934</v>
      </c>
    </row>
    <row r="2863" spans="1:2" x14ac:dyDescent="0.25">
      <c r="A2863" t="s">
        <v>13321</v>
      </c>
      <c r="B2863">
        <f t="shared" si="44"/>
        <v>12.4895417</v>
      </c>
    </row>
    <row r="2864" spans="1:2" x14ac:dyDescent="0.25">
      <c r="A2864" t="s">
        <v>7222</v>
      </c>
      <c r="B2864">
        <f t="shared" si="44"/>
        <v>12.4913977</v>
      </c>
    </row>
    <row r="2865" spans="1:2" x14ac:dyDescent="0.25">
      <c r="A2865" t="s">
        <v>11897</v>
      </c>
      <c r="B2865">
        <f t="shared" si="44"/>
        <v>12.493398900000001</v>
      </c>
    </row>
    <row r="2866" spans="1:2" x14ac:dyDescent="0.25">
      <c r="A2866" t="s">
        <v>7969</v>
      </c>
      <c r="B2866">
        <f t="shared" si="44"/>
        <v>12.495279500000001</v>
      </c>
    </row>
    <row r="2867" spans="1:2" x14ac:dyDescent="0.25">
      <c r="A2867" t="s">
        <v>6210</v>
      </c>
      <c r="B2867">
        <f t="shared" si="44"/>
        <v>12.497224900000001</v>
      </c>
    </row>
    <row r="2868" spans="1:2" x14ac:dyDescent="0.25">
      <c r="A2868" t="s">
        <v>7599</v>
      </c>
      <c r="B2868">
        <f t="shared" si="44"/>
        <v>12.499034400000001</v>
      </c>
    </row>
    <row r="2869" spans="1:2" x14ac:dyDescent="0.25">
      <c r="A2869" t="s">
        <v>13322</v>
      </c>
      <c r="B2869">
        <f t="shared" si="44"/>
        <v>12.508361900000001</v>
      </c>
    </row>
    <row r="2870" spans="1:2" x14ac:dyDescent="0.25">
      <c r="A2870" t="s">
        <v>8201</v>
      </c>
      <c r="B2870">
        <f t="shared" si="44"/>
        <v>12.510270700000001</v>
      </c>
    </row>
    <row r="2871" spans="1:2" x14ac:dyDescent="0.25">
      <c r="A2871" t="s">
        <v>13323</v>
      </c>
      <c r="B2871">
        <f t="shared" si="44"/>
        <v>12.512530900000002</v>
      </c>
    </row>
    <row r="2872" spans="1:2" x14ac:dyDescent="0.25">
      <c r="A2872" t="s">
        <v>8834</v>
      </c>
      <c r="B2872">
        <f t="shared" si="44"/>
        <v>12.514338700000001</v>
      </c>
    </row>
    <row r="2873" spans="1:2" x14ac:dyDescent="0.25">
      <c r="A2873" t="s">
        <v>10342</v>
      </c>
      <c r="B2873">
        <f t="shared" si="44"/>
        <v>12.516407700000002</v>
      </c>
    </row>
    <row r="2874" spans="1:2" x14ac:dyDescent="0.25">
      <c r="A2874" t="s">
        <v>13324</v>
      </c>
      <c r="B2874">
        <f t="shared" si="44"/>
        <v>12.518814400000002</v>
      </c>
    </row>
    <row r="2875" spans="1:2" x14ac:dyDescent="0.25">
      <c r="A2875" t="s">
        <v>13325</v>
      </c>
      <c r="B2875">
        <f t="shared" si="44"/>
        <v>12.528022900000002</v>
      </c>
    </row>
    <row r="2876" spans="1:2" x14ac:dyDescent="0.25">
      <c r="A2876" t="s">
        <v>8505</v>
      </c>
      <c r="B2876">
        <f t="shared" si="44"/>
        <v>12.529930000000002</v>
      </c>
    </row>
    <row r="2877" spans="1:2" x14ac:dyDescent="0.25">
      <c r="A2877" t="s">
        <v>8945</v>
      </c>
      <c r="B2877">
        <f t="shared" si="44"/>
        <v>12.531946600000001</v>
      </c>
    </row>
    <row r="2878" spans="1:2" x14ac:dyDescent="0.25">
      <c r="A2878" t="s">
        <v>3947</v>
      </c>
      <c r="B2878">
        <f t="shared" si="44"/>
        <v>12.533821900000001</v>
      </c>
    </row>
    <row r="2879" spans="1:2" x14ac:dyDescent="0.25">
      <c r="A2879" t="s">
        <v>7598</v>
      </c>
      <c r="B2879">
        <f t="shared" si="44"/>
        <v>12.535815800000002</v>
      </c>
    </row>
    <row r="2880" spans="1:2" x14ac:dyDescent="0.25">
      <c r="A2880" t="s">
        <v>9265</v>
      </c>
      <c r="B2880">
        <f t="shared" si="44"/>
        <v>12.537830900000001</v>
      </c>
    </row>
    <row r="2881" spans="1:2" x14ac:dyDescent="0.25">
      <c r="A2881" t="s">
        <v>8428</v>
      </c>
      <c r="B2881">
        <f t="shared" si="44"/>
        <v>12.539666500000001</v>
      </c>
    </row>
    <row r="2882" spans="1:2" x14ac:dyDescent="0.25">
      <c r="A2882" t="s">
        <v>13326</v>
      </c>
      <c r="B2882">
        <f t="shared" si="44"/>
        <v>12.548811000000001</v>
      </c>
    </row>
    <row r="2883" spans="1:2" x14ac:dyDescent="0.25">
      <c r="A2883" t="s">
        <v>13327</v>
      </c>
      <c r="B2883">
        <f t="shared" si="44"/>
        <v>12.550804600000001</v>
      </c>
    </row>
    <row r="2884" spans="1:2" x14ac:dyDescent="0.25">
      <c r="A2884" t="s">
        <v>3625</v>
      </c>
      <c r="B2884">
        <f t="shared" si="44"/>
        <v>12.553014300000001</v>
      </c>
    </row>
    <row r="2885" spans="1:2" x14ac:dyDescent="0.25">
      <c r="A2885" t="s">
        <v>7840</v>
      </c>
      <c r="B2885">
        <f t="shared" ref="B2885:B2948" si="45">A2885 + B2884</f>
        <v>12.554948900000001</v>
      </c>
    </row>
    <row r="2886" spans="1:2" x14ac:dyDescent="0.25">
      <c r="A2886" t="s">
        <v>9768</v>
      </c>
      <c r="B2886">
        <f t="shared" si="45"/>
        <v>12.556833300000001</v>
      </c>
    </row>
    <row r="2887" spans="1:2" x14ac:dyDescent="0.25">
      <c r="A2887" t="s">
        <v>6016</v>
      </c>
      <c r="B2887">
        <f t="shared" si="45"/>
        <v>12.558729300000001</v>
      </c>
    </row>
    <row r="2888" spans="1:2" x14ac:dyDescent="0.25">
      <c r="A2888" t="s">
        <v>13328</v>
      </c>
      <c r="B2888">
        <f t="shared" si="45"/>
        <v>12.568340200000002</v>
      </c>
    </row>
    <row r="2889" spans="1:2" x14ac:dyDescent="0.25">
      <c r="A2889" t="s">
        <v>13329</v>
      </c>
      <c r="B2889">
        <f t="shared" si="45"/>
        <v>12.570319100000001</v>
      </c>
    </row>
    <row r="2890" spans="1:2" x14ac:dyDescent="0.25">
      <c r="A2890" t="s">
        <v>6443</v>
      </c>
      <c r="B2890">
        <f t="shared" si="45"/>
        <v>12.572343400000001</v>
      </c>
    </row>
    <row r="2891" spans="1:2" x14ac:dyDescent="0.25">
      <c r="A2891" t="s">
        <v>6153</v>
      </c>
      <c r="B2891">
        <f t="shared" si="45"/>
        <v>12.574484000000002</v>
      </c>
    </row>
    <row r="2892" spans="1:2" x14ac:dyDescent="0.25">
      <c r="A2892" t="s">
        <v>11498</v>
      </c>
      <c r="B2892">
        <f t="shared" si="45"/>
        <v>12.576367800000002</v>
      </c>
    </row>
    <row r="2893" spans="1:2" x14ac:dyDescent="0.25">
      <c r="A2893" t="s">
        <v>11318</v>
      </c>
      <c r="B2893">
        <f t="shared" si="45"/>
        <v>12.578494600000001</v>
      </c>
    </row>
    <row r="2894" spans="1:2" x14ac:dyDescent="0.25">
      <c r="A2894" t="s">
        <v>13330</v>
      </c>
      <c r="B2894">
        <f t="shared" si="45"/>
        <v>12.5878449</v>
      </c>
    </row>
    <row r="2895" spans="1:2" x14ac:dyDescent="0.25">
      <c r="A2895" t="s">
        <v>10993</v>
      </c>
      <c r="B2895">
        <f t="shared" si="45"/>
        <v>12.5898308</v>
      </c>
    </row>
    <row r="2896" spans="1:2" x14ac:dyDescent="0.25">
      <c r="A2896" t="s">
        <v>13331</v>
      </c>
      <c r="B2896">
        <f t="shared" si="45"/>
        <v>12.592036</v>
      </c>
    </row>
    <row r="2897" spans="1:2" x14ac:dyDescent="0.25">
      <c r="A2897" t="s">
        <v>13060</v>
      </c>
      <c r="B2897">
        <f t="shared" si="45"/>
        <v>12.5942594</v>
      </c>
    </row>
    <row r="2898" spans="1:2" x14ac:dyDescent="0.25">
      <c r="A2898" t="s">
        <v>13332</v>
      </c>
      <c r="B2898">
        <f t="shared" si="45"/>
        <v>12.596374600000001</v>
      </c>
    </row>
    <row r="2899" spans="1:2" x14ac:dyDescent="0.25">
      <c r="A2899" t="s">
        <v>7853</v>
      </c>
      <c r="B2899">
        <f t="shared" si="45"/>
        <v>12.598564700000001</v>
      </c>
    </row>
    <row r="2900" spans="1:2" x14ac:dyDescent="0.25">
      <c r="A2900" t="s">
        <v>13333</v>
      </c>
      <c r="B2900">
        <f t="shared" si="45"/>
        <v>12.608504100000001</v>
      </c>
    </row>
    <row r="2901" spans="1:2" x14ac:dyDescent="0.25">
      <c r="A2901" t="s">
        <v>8782</v>
      </c>
      <c r="B2901">
        <f t="shared" si="45"/>
        <v>12.610578400000001</v>
      </c>
    </row>
    <row r="2902" spans="1:2" x14ac:dyDescent="0.25">
      <c r="A2902" t="s">
        <v>6346</v>
      </c>
      <c r="B2902">
        <f t="shared" si="45"/>
        <v>12.612600700000002</v>
      </c>
    </row>
    <row r="2903" spans="1:2" x14ac:dyDescent="0.25">
      <c r="A2903" t="s">
        <v>7359</v>
      </c>
      <c r="B2903">
        <f t="shared" si="45"/>
        <v>12.614578700000001</v>
      </c>
    </row>
    <row r="2904" spans="1:2" x14ac:dyDescent="0.25">
      <c r="A2904" t="s">
        <v>13334</v>
      </c>
      <c r="B2904">
        <f t="shared" si="45"/>
        <v>12.621066800000001</v>
      </c>
    </row>
    <row r="2905" spans="1:2" x14ac:dyDescent="0.25">
      <c r="A2905" t="s">
        <v>13335</v>
      </c>
      <c r="B2905">
        <f t="shared" si="45"/>
        <v>12.630927100000001</v>
      </c>
    </row>
    <row r="2906" spans="1:2" x14ac:dyDescent="0.25">
      <c r="A2906" t="s">
        <v>8341</v>
      </c>
      <c r="B2906">
        <f t="shared" si="45"/>
        <v>12.6331293</v>
      </c>
    </row>
    <row r="2907" spans="1:2" x14ac:dyDescent="0.25">
      <c r="A2907" t="s">
        <v>8495</v>
      </c>
      <c r="B2907">
        <f t="shared" si="45"/>
        <v>12.6351505</v>
      </c>
    </row>
    <row r="2908" spans="1:2" x14ac:dyDescent="0.25">
      <c r="A2908" t="s">
        <v>6583</v>
      </c>
      <c r="B2908">
        <f t="shared" si="45"/>
        <v>12.637109300000001</v>
      </c>
    </row>
    <row r="2909" spans="1:2" x14ac:dyDescent="0.25">
      <c r="A2909" t="s">
        <v>11623</v>
      </c>
      <c r="B2909">
        <f t="shared" si="45"/>
        <v>12.639146200000001</v>
      </c>
    </row>
    <row r="2910" spans="1:2" x14ac:dyDescent="0.25">
      <c r="A2910" t="s">
        <v>13336</v>
      </c>
      <c r="B2910">
        <f t="shared" si="45"/>
        <v>12.648587000000001</v>
      </c>
    </row>
    <row r="2911" spans="1:2" x14ac:dyDescent="0.25">
      <c r="A2911" t="s">
        <v>9919</v>
      </c>
      <c r="B2911">
        <f t="shared" si="45"/>
        <v>12.650662400000002</v>
      </c>
    </row>
    <row r="2912" spans="1:2" x14ac:dyDescent="0.25">
      <c r="A2912" t="s">
        <v>11858</v>
      </c>
      <c r="B2912">
        <f t="shared" si="45"/>
        <v>12.652817900000002</v>
      </c>
    </row>
    <row r="2913" spans="1:2" x14ac:dyDescent="0.25">
      <c r="A2913" t="s">
        <v>6919</v>
      </c>
      <c r="B2913">
        <f t="shared" si="45"/>
        <v>12.654694200000002</v>
      </c>
    </row>
    <row r="2914" spans="1:2" x14ac:dyDescent="0.25">
      <c r="A2914" t="s">
        <v>10827</v>
      </c>
      <c r="B2914">
        <f t="shared" si="45"/>
        <v>12.656693900000002</v>
      </c>
    </row>
    <row r="2915" spans="1:2" x14ac:dyDescent="0.25">
      <c r="A2915" t="s">
        <v>2293</v>
      </c>
      <c r="B2915">
        <f t="shared" si="45"/>
        <v>12.658549700000002</v>
      </c>
    </row>
    <row r="2916" spans="1:2" x14ac:dyDescent="0.25">
      <c r="A2916" t="s">
        <v>13337</v>
      </c>
      <c r="B2916">
        <f t="shared" si="45"/>
        <v>12.668023400000001</v>
      </c>
    </row>
    <row r="2917" spans="1:2" x14ac:dyDescent="0.25">
      <c r="A2917" t="s">
        <v>9235</v>
      </c>
      <c r="B2917">
        <f t="shared" si="45"/>
        <v>12.670086100000001</v>
      </c>
    </row>
    <row r="2918" spans="1:2" x14ac:dyDescent="0.25">
      <c r="A2918" t="s">
        <v>3733</v>
      </c>
      <c r="B2918">
        <f t="shared" si="45"/>
        <v>12.672026900000001</v>
      </c>
    </row>
    <row r="2919" spans="1:2" x14ac:dyDescent="0.25">
      <c r="A2919" t="s">
        <v>6626</v>
      </c>
      <c r="B2919">
        <f t="shared" si="45"/>
        <v>12.673920500000001</v>
      </c>
    </row>
    <row r="2920" spans="1:2" x14ac:dyDescent="0.25">
      <c r="A2920" t="s">
        <v>11207</v>
      </c>
      <c r="B2920">
        <f t="shared" si="45"/>
        <v>12.6757787</v>
      </c>
    </row>
    <row r="2921" spans="1:2" x14ac:dyDescent="0.25">
      <c r="A2921" t="s">
        <v>10576</v>
      </c>
      <c r="B2921">
        <f t="shared" si="45"/>
        <v>12.677742800000001</v>
      </c>
    </row>
    <row r="2922" spans="1:2" x14ac:dyDescent="0.25">
      <c r="A2922" t="s">
        <v>10684</v>
      </c>
      <c r="B2922">
        <f t="shared" si="45"/>
        <v>12.679668100000001</v>
      </c>
    </row>
    <row r="2923" spans="1:2" x14ac:dyDescent="0.25">
      <c r="A2923" t="s">
        <v>13338</v>
      </c>
      <c r="B2923">
        <f t="shared" si="45"/>
        <v>12.689091100000001</v>
      </c>
    </row>
    <row r="2924" spans="1:2" x14ac:dyDescent="0.25">
      <c r="A2924" t="s">
        <v>11802</v>
      </c>
      <c r="B2924">
        <f t="shared" si="45"/>
        <v>12.6909486</v>
      </c>
    </row>
    <row r="2925" spans="1:2" x14ac:dyDescent="0.25">
      <c r="A2925" t="s">
        <v>11646</v>
      </c>
      <c r="B2925">
        <f t="shared" si="45"/>
        <v>12.6929845</v>
      </c>
    </row>
    <row r="2926" spans="1:2" x14ac:dyDescent="0.25">
      <c r="A2926" t="s">
        <v>9757</v>
      </c>
      <c r="B2926">
        <f t="shared" si="45"/>
        <v>12.694935599999999</v>
      </c>
    </row>
    <row r="2927" spans="1:2" x14ac:dyDescent="0.25">
      <c r="A2927" t="s">
        <v>9258</v>
      </c>
      <c r="B2927">
        <f t="shared" si="45"/>
        <v>12.696738399999999</v>
      </c>
    </row>
    <row r="2928" spans="1:2" x14ac:dyDescent="0.25">
      <c r="A2928" t="s">
        <v>5939</v>
      </c>
      <c r="B2928">
        <f t="shared" si="45"/>
        <v>12.698723699999999</v>
      </c>
    </row>
    <row r="2929" spans="1:2" x14ac:dyDescent="0.25">
      <c r="A2929" t="s">
        <v>13339</v>
      </c>
      <c r="B2929">
        <f t="shared" si="45"/>
        <v>12.708053699999999</v>
      </c>
    </row>
    <row r="2930" spans="1:2" x14ac:dyDescent="0.25">
      <c r="A2930" t="s">
        <v>12539</v>
      </c>
      <c r="B2930">
        <f t="shared" si="45"/>
        <v>12.710106699999999</v>
      </c>
    </row>
    <row r="2931" spans="1:2" x14ac:dyDescent="0.25">
      <c r="A2931" t="s">
        <v>8063</v>
      </c>
      <c r="B2931">
        <f t="shared" si="45"/>
        <v>12.712008399999998</v>
      </c>
    </row>
    <row r="2932" spans="1:2" x14ac:dyDescent="0.25">
      <c r="A2932" t="s">
        <v>137</v>
      </c>
      <c r="B2932">
        <f t="shared" si="45"/>
        <v>12.713768399999999</v>
      </c>
    </row>
    <row r="2933" spans="1:2" x14ac:dyDescent="0.25">
      <c r="A2933" t="s">
        <v>8290</v>
      </c>
      <c r="B2933">
        <f t="shared" si="45"/>
        <v>12.715707499999999</v>
      </c>
    </row>
    <row r="2934" spans="1:2" x14ac:dyDescent="0.25">
      <c r="A2934" t="s">
        <v>13340</v>
      </c>
      <c r="B2934">
        <f t="shared" si="45"/>
        <v>12.717889</v>
      </c>
    </row>
    <row r="2935" spans="1:2" x14ac:dyDescent="0.25">
      <c r="A2935" t="s">
        <v>8870</v>
      </c>
      <c r="B2935">
        <f t="shared" si="45"/>
        <v>12.7200273</v>
      </c>
    </row>
    <row r="2936" spans="1:2" x14ac:dyDescent="0.25">
      <c r="A2936" t="s">
        <v>13341</v>
      </c>
      <c r="B2936">
        <f t="shared" si="45"/>
        <v>12.7289668</v>
      </c>
    </row>
    <row r="2937" spans="1:2" x14ac:dyDescent="0.25">
      <c r="A2937" t="s">
        <v>6535</v>
      </c>
      <c r="B2937">
        <f t="shared" si="45"/>
        <v>12.7308577</v>
      </c>
    </row>
    <row r="2938" spans="1:2" x14ac:dyDescent="0.25">
      <c r="A2938" t="s">
        <v>6016</v>
      </c>
      <c r="B2938">
        <f t="shared" si="45"/>
        <v>12.7327537</v>
      </c>
    </row>
    <row r="2939" spans="1:2" x14ac:dyDescent="0.25">
      <c r="A2939" t="s">
        <v>13342</v>
      </c>
      <c r="B2939">
        <f t="shared" si="45"/>
        <v>12.7349915</v>
      </c>
    </row>
    <row r="2940" spans="1:2" x14ac:dyDescent="0.25">
      <c r="A2940" t="s">
        <v>13343</v>
      </c>
      <c r="B2940">
        <f t="shared" si="45"/>
        <v>12.7372411</v>
      </c>
    </row>
    <row r="2941" spans="1:2" x14ac:dyDescent="0.25">
      <c r="A2941" t="s">
        <v>11211</v>
      </c>
      <c r="B2941">
        <f t="shared" si="45"/>
        <v>12.7392229</v>
      </c>
    </row>
    <row r="2942" spans="1:2" x14ac:dyDescent="0.25">
      <c r="A2942" t="s">
        <v>13344</v>
      </c>
      <c r="B2942">
        <f t="shared" si="45"/>
        <v>12.7481147</v>
      </c>
    </row>
    <row r="2943" spans="1:2" x14ac:dyDescent="0.25">
      <c r="A2943" t="s">
        <v>6339</v>
      </c>
      <c r="B2943">
        <f t="shared" si="45"/>
        <v>12.750090399999999</v>
      </c>
    </row>
    <row r="2944" spans="1:2" x14ac:dyDescent="0.25">
      <c r="A2944" t="s">
        <v>7071</v>
      </c>
      <c r="B2944">
        <f t="shared" si="45"/>
        <v>12.752196999999999</v>
      </c>
    </row>
    <row r="2945" spans="1:2" x14ac:dyDescent="0.25">
      <c r="A2945" t="s">
        <v>6802</v>
      </c>
      <c r="B2945">
        <f t="shared" si="45"/>
        <v>12.754010099999999</v>
      </c>
    </row>
    <row r="2946" spans="1:2" x14ac:dyDescent="0.25">
      <c r="A2946" t="s">
        <v>10335</v>
      </c>
      <c r="B2946">
        <f t="shared" si="45"/>
        <v>12.755933599999999</v>
      </c>
    </row>
    <row r="2947" spans="1:2" x14ac:dyDescent="0.25">
      <c r="A2947" t="s">
        <v>11131</v>
      </c>
      <c r="B2947">
        <f t="shared" si="45"/>
        <v>12.7579973</v>
      </c>
    </row>
    <row r="2948" spans="1:2" x14ac:dyDescent="0.25">
      <c r="A2948" t="s">
        <v>7562</v>
      </c>
      <c r="B2948">
        <f t="shared" si="45"/>
        <v>12.759821799999999</v>
      </c>
    </row>
    <row r="2949" spans="1:2" x14ac:dyDescent="0.25">
      <c r="A2949" t="s">
        <v>13317</v>
      </c>
      <c r="B2949">
        <f t="shared" ref="B2949:B3012" si="46">A2949 + B2948</f>
        <v>12.769288599999999</v>
      </c>
    </row>
    <row r="2950" spans="1:2" x14ac:dyDescent="0.25">
      <c r="A2950" t="s">
        <v>9902</v>
      </c>
      <c r="B2950">
        <f t="shared" si="46"/>
        <v>12.7712463</v>
      </c>
    </row>
    <row r="2951" spans="1:2" x14ac:dyDescent="0.25">
      <c r="A2951" t="s">
        <v>8026</v>
      </c>
      <c r="B2951">
        <f t="shared" si="46"/>
        <v>12.773054799999999</v>
      </c>
    </row>
    <row r="2952" spans="1:2" x14ac:dyDescent="0.25">
      <c r="A2952" t="s">
        <v>8623</v>
      </c>
      <c r="B2952">
        <f t="shared" si="46"/>
        <v>12.774934599999998</v>
      </c>
    </row>
    <row r="2953" spans="1:2" x14ac:dyDescent="0.25">
      <c r="A2953" t="s">
        <v>11720</v>
      </c>
      <c r="B2953">
        <f t="shared" si="46"/>
        <v>12.776890199999999</v>
      </c>
    </row>
    <row r="2954" spans="1:2" x14ac:dyDescent="0.25">
      <c r="A2954" t="s">
        <v>10515</v>
      </c>
      <c r="B2954">
        <f t="shared" si="46"/>
        <v>12.779049399999998</v>
      </c>
    </row>
    <row r="2955" spans="1:2" x14ac:dyDescent="0.25">
      <c r="A2955" t="s">
        <v>13345</v>
      </c>
      <c r="B2955">
        <f t="shared" si="46"/>
        <v>12.788182199999998</v>
      </c>
    </row>
    <row r="2956" spans="1:2" x14ac:dyDescent="0.25">
      <c r="A2956" t="s">
        <v>11001</v>
      </c>
      <c r="B2956">
        <f t="shared" si="46"/>
        <v>12.790083099999999</v>
      </c>
    </row>
    <row r="2957" spans="1:2" x14ac:dyDescent="0.25">
      <c r="A2957" t="s">
        <v>11147</v>
      </c>
      <c r="B2957">
        <f t="shared" si="46"/>
        <v>12.792213899999998</v>
      </c>
    </row>
    <row r="2958" spans="1:2" x14ac:dyDescent="0.25">
      <c r="A2958" t="s">
        <v>10382</v>
      </c>
      <c r="B2958">
        <f t="shared" si="46"/>
        <v>12.794197899999999</v>
      </c>
    </row>
    <row r="2959" spans="1:2" x14ac:dyDescent="0.25">
      <c r="A2959" t="s">
        <v>6818</v>
      </c>
      <c r="B2959">
        <f t="shared" si="46"/>
        <v>12.796080599999998</v>
      </c>
    </row>
    <row r="2960" spans="1:2" x14ac:dyDescent="0.25">
      <c r="A2960" t="s">
        <v>11685</v>
      </c>
      <c r="B2960">
        <f t="shared" si="46"/>
        <v>12.798102399999998</v>
      </c>
    </row>
    <row r="2961" spans="1:2" x14ac:dyDescent="0.25">
      <c r="A2961" t="s">
        <v>11413</v>
      </c>
      <c r="B2961">
        <f t="shared" si="46"/>
        <v>12.800169699999998</v>
      </c>
    </row>
    <row r="2962" spans="1:2" x14ac:dyDescent="0.25">
      <c r="A2962" t="s">
        <v>13346</v>
      </c>
      <c r="B2962">
        <f t="shared" si="46"/>
        <v>12.808973899999998</v>
      </c>
    </row>
    <row r="2963" spans="1:2" x14ac:dyDescent="0.25">
      <c r="A2963" t="s">
        <v>11452</v>
      </c>
      <c r="B2963">
        <f t="shared" si="46"/>
        <v>12.810960699999997</v>
      </c>
    </row>
    <row r="2964" spans="1:2" x14ac:dyDescent="0.25">
      <c r="A2964" t="s">
        <v>10308</v>
      </c>
      <c r="B2964">
        <f t="shared" si="46"/>
        <v>12.812897499999996</v>
      </c>
    </row>
    <row r="2965" spans="1:2" x14ac:dyDescent="0.25">
      <c r="A2965" t="s">
        <v>3748</v>
      </c>
      <c r="B2965">
        <f t="shared" si="46"/>
        <v>12.814885299999997</v>
      </c>
    </row>
    <row r="2966" spans="1:2" x14ac:dyDescent="0.25">
      <c r="A2966" t="s">
        <v>7320</v>
      </c>
      <c r="B2966">
        <f t="shared" si="46"/>
        <v>12.817032299999997</v>
      </c>
    </row>
    <row r="2967" spans="1:2" x14ac:dyDescent="0.25">
      <c r="A2967" t="s">
        <v>13347</v>
      </c>
      <c r="B2967">
        <f t="shared" si="46"/>
        <v>12.819052099999997</v>
      </c>
    </row>
    <row r="2968" spans="1:2" x14ac:dyDescent="0.25">
      <c r="A2968" t="s">
        <v>13348</v>
      </c>
      <c r="B2968">
        <f t="shared" si="46"/>
        <v>12.827850299999996</v>
      </c>
    </row>
    <row r="2969" spans="1:2" x14ac:dyDescent="0.25">
      <c r="A2969" t="s">
        <v>6986</v>
      </c>
      <c r="B2969">
        <f t="shared" si="46"/>
        <v>12.829774999999996</v>
      </c>
    </row>
    <row r="2970" spans="1:2" x14ac:dyDescent="0.25">
      <c r="A2970" t="s">
        <v>10830</v>
      </c>
      <c r="B2970">
        <f t="shared" si="46"/>
        <v>12.831701999999996</v>
      </c>
    </row>
    <row r="2971" spans="1:2" x14ac:dyDescent="0.25">
      <c r="A2971" t="s">
        <v>13349</v>
      </c>
      <c r="B2971">
        <f t="shared" si="46"/>
        <v>12.833813099999997</v>
      </c>
    </row>
    <row r="2972" spans="1:2" x14ac:dyDescent="0.25">
      <c r="A2972" t="s">
        <v>10731</v>
      </c>
      <c r="B2972">
        <f t="shared" si="46"/>
        <v>12.835853699999998</v>
      </c>
    </row>
    <row r="2973" spans="1:2" x14ac:dyDescent="0.25">
      <c r="A2973" t="s">
        <v>6104</v>
      </c>
      <c r="B2973">
        <f t="shared" si="46"/>
        <v>12.837741999999997</v>
      </c>
    </row>
    <row r="2974" spans="1:2" x14ac:dyDescent="0.25">
      <c r="A2974" t="s">
        <v>11452</v>
      </c>
      <c r="B2974">
        <f t="shared" si="46"/>
        <v>12.839728799999996</v>
      </c>
    </row>
    <row r="2975" spans="1:2" x14ac:dyDescent="0.25">
      <c r="A2975" t="s">
        <v>13350</v>
      </c>
      <c r="B2975">
        <f t="shared" si="46"/>
        <v>12.848489999999996</v>
      </c>
    </row>
    <row r="2976" spans="1:2" x14ac:dyDescent="0.25">
      <c r="A2976" t="s">
        <v>11335</v>
      </c>
      <c r="B2976">
        <f t="shared" si="46"/>
        <v>12.850442199999996</v>
      </c>
    </row>
    <row r="2977" spans="1:2" x14ac:dyDescent="0.25">
      <c r="A2977" t="s">
        <v>10729</v>
      </c>
      <c r="B2977">
        <f t="shared" si="46"/>
        <v>12.852506299999996</v>
      </c>
    </row>
    <row r="2978" spans="1:2" x14ac:dyDescent="0.25">
      <c r="A2978" t="s">
        <v>8698</v>
      </c>
      <c r="B2978">
        <f t="shared" si="46"/>
        <v>12.854386799999997</v>
      </c>
    </row>
    <row r="2979" spans="1:2" x14ac:dyDescent="0.25">
      <c r="A2979" t="s">
        <v>6968</v>
      </c>
      <c r="B2979">
        <f t="shared" si="46"/>
        <v>12.856380599999996</v>
      </c>
    </row>
    <row r="2980" spans="1:2" x14ac:dyDescent="0.25">
      <c r="A2980" t="s">
        <v>7375</v>
      </c>
      <c r="B2980">
        <f t="shared" si="46"/>
        <v>12.858202699999996</v>
      </c>
    </row>
    <row r="2981" spans="1:2" x14ac:dyDescent="0.25">
      <c r="A2981" t="s">
        <v>10614</v>
      </c>
      <c r="B2981">
        <f t="shared" si="46"/>
        <v>12.860111599999996</v>
      </c>
    </row>
    <row r="2982" spans="1:2" x14ac:dyDescent="0.25">
      <c r="A2982" t="s">
        <v>13351</v>
      </c>
      <c r="B2982">
        <f t="shared" si="46"/>
        <v>12.869448099999996</v>
      </c>
    </row>
    <row r="2983" spans="1:2" x14ac:dyDescent="0.25">
      <c r="A2983" t="s">
        <v>11552</v>
      </c>
      <c r="B2983">
        <f t="shared" si="46"/>
        <v>12.871464299999996</v>
      </c>
    </row>
    <row r="2984" spans="1:2" x14ac:dyDescent="0.25">
      <c r="A2984" t="s">
        <v>11444</v>
      </c>
      <c r="B2984">
        <f t="shared" si="46"/>
        <v>12.873506299999995</v>
      </c>
    </row>
    <row r="2985" spans="1:2" x14ac:dyDescent="0.25">
      <c r="A2985" t="s">
        <v>7402</v>
      </c>
      <c r="B2985">
        <f t="shared" si="46"/>
        <v>12.875516599999996</v>
      </c>
    </row>
    <row r="2986" spans="1:2" x14ac:dyDescent="0.25">
      <c r="A2986" t="s">
        <v>11021</v>
      </c>
      <c r="B2986">
        <f t="shared" si="46"/>
        <v>12.877518699999996</v>
      </c>
    </row>
    <row r="2987" spans="1:2" x14ac:dyDescent="0.25">
      <c r="A2987" t="s">
        <v>7369</v>
      </c>
      <c r="B2987">
        <f t="shared" si="46"/>
        <v>12.879460799999997</v>
      </c>
    </row>
    <row r="2988" spans="1:2" x14ac:dyDescent="0.25">
      <c r="A2988" t="s">
        <v>13352</v>
      </c>
      <c r="B2988">
        <f t="shared" si="46"/>
        <v>12.888274199999996</v>
      </c>
    </row>
    <row r="2989" spans="1:2" x14ac:dyDescent="0.25">
      <c r="A2989" t="s">
        <v>6809</v>
      </c>
      <c r="B2989">
        <f t="shared" si="46"/>
        <v>12.890157299999997</v>
      </c>
    </row>
    <row r="2990" spans="1:2" x14ac:dyDescent="0.25">
      <c r="A2990" t="s">
        <v>6573</v>
      </c>
      <c r="B2990">
        <f t="shared" si="46"/>
        <v>12.892086899999997</v>
      </c>
    </row>
    <row r="2991" spans="1:2" x14ac:dyDescent="0.25">
      <c r="A2991" t="s">
        <v>9089</v>
      </c>
      <c r="B2991">
        <f t="shared" si="46"/>
        <v>12.894075299999997</v>
      </c>
    </row>
    <row r="2992" spans="1:2" x14ac:dyDescent="0.25">
      <c r="A2992" t="s">
        <v>1206</v>
      </c>
      <c r="B2992">
        <f t="shared" si="46"/>
        <v>12.895996699999998</v>
      </c>
    </row>
    <row r="2993" spans="1:2" x14ac:dyDescent="0.25">
      <c r="A2993" t="s">
        <v>11616</v>
      </c>
      <c r="B2993">
        <f t="shared" si="46"/>
        <v>12.898088999999997</v>
      </c>
    </row>
    <row r="2994" spans="1:2" x14ac:dyDescent="0.25">
      <c r="A2994" t="s">
        <v>11508</v>
      </c>
      <c r="B2994">
        <f t="shared" si="46"/>
        <v>12.900301999999996</v>
      </c>
    </row>
    <row r="2995" spans="1:2" x14ac:dyDescent="0.25">
      <c r="A2995" t="s">
        <v>13353</v>
      </c>
      <c r="B2995">
        <f t="shared" si="46"/>
        <v>12.909056899999996</v>
      </c>
    </row>
    <row r="2996" spans="1:2" x14ac:dyDescent="0.25">
      <c r="A2996" t="s">
        <v>10016</v>
      </c>
      <c r="B2996">
        <f t="shared" si="46"/>
        <v>12.910984799999996</v>
      </c>
    </row>
    <row r="2997" spans="1:2" x14ac:dyDescent="0.25">
      <c r="A2997" t="s">
        <v>12524</v>
      </c>
      <c r="B2997">
        <f t="shared" si="46"/>
        <v>12.913184099999995</v>
      </c>
    </row>
    <row r="2998" spans="1:2" x14ac:dyDescent="0.25">
      <c r="A2998" t="s">
        <v>11902</v>
      </c>
      <c r="B2998">
        <f t="shared" si="46"/>
        <v>12.915076499999994</v>
      </c>
    </row>
    <row r="2999" spans="1:2" x14ac:dyDescent="0.25">
      <c r="A2999" t="s">
        <v>11921</v>
      </c>
      <c r="B2999">
        <f t="shared" si="46"/>
        <v>12.917212899999994</v>
      </c>
    </row>
    <row r="3000" spans="1:2" x14ac:dyDescent="0.25">
      <c r="A3000" t="s">
        <v>9690</v>
      </c>
      <c r="B3000">
        <f t="shared" si="46"/>
        <v>12.919345999999994</v>
      </c>
    </row>
    <row r="3001" spans="1:2" x14ac:dyDescent="0.25">
      <c r="A3001" t="s">
        <v>13354</v>
      </c>
      <c r="B3001">
        <f t="shared" si="46"/>
        <v>12.927981499999994</v>
      </c>
    </row>
    <row r="3002" spans="1:2" x14ac:dyDescent="0.25">
      <c r="A3002" t="s">
        <v>8632</v>
      </c>
      <c r="B3002">
        <f t="shared" si="46"/>
        <v>12.929867499999995</v>
      </c>
    </row>
    <row r="3003" spans="1:2" x14ac:dyDescent="0.25">
      <c r="A3003" t="s">
        <v>13355</v>
      </c>
      <c r="B3003">
        <f t="shared" si="46"/>
        <v>12.932128599999995</v>
      </c>
    </row>
    <row r="3004" spans="1:2" x14ac:dyDescent="0.25">
      <c r="A3004" t="s">
        <v>8198</v>
      </c>
      <c r="B3004">
        <f t="shared" si="46"/>
        <v>12.934112899999995</v>
      </c>
    </row>
    <row r="3005" spans="1:2" x14ac:dyDescent="0.25">
      <c r="A3005" t="s">
        <v>9620</v>
      </c>
      <c r="B3005">
        <f t="shared" si="46"/>
        <v>12.936086499999995</v>
      </c>
    </row>
    <row r="3006" spans="1:2" x14ac:dyDescent="0.25">
      <c r="A3006" t="s">
        <v>11843</v>
      </c>
      <c r="B3006">
        <f t="shared" si="46"/>
        <v>12.937954199999995</v>
      </c>
    </row>
    <row r="3007" spans="1:2" x14ac:dyDescent="0.25">
      <c r="A3007" t="s">
        <v>10163</v>
      </c>
      <c r="B3007">
        <f t="shared" si="46"/>
        <v>12.939964599999994</v>
      </c>
    </row>
    <row r="3008" spans="1:2" x14ac:dyDescent="0.25">
      <c r="A3008" t="s">
        <v>13356</v>
      </c>
      <c r="B3008">
        <f t="shared" si="46"/>
        <v>12.948664999999995</v>
      </c>
    </row>
    <row r="3009" spans="1:2" x14ac:dyDescent="0.25">
      <c r="A3009" t="s">
        <v>12480</v>
      </c>
      <c r="B3009">
        <f t="shared" si="46"/>
        <v>12.950822599999995</v>
      </c>
    </row>
    <row r="3010" spans="1:2" x14ac:dyDescent="0.25">
      <c r="A3010" t="s">
        <v>13357</v>
      </c>
      <c r="B3010">
        <f t="shared" si="46"/>
        <v>12.952938199999995</v>
      </c>
    </row>
    <row r="3011" spans="1:2" x14ac:dyDescent="0.25">
      <c r="A3011" t="s">
        <v>7419</v>
      </c>
      <c r="B3011">
        <f t="shared" si="46"/>
        <v>12.955013699999995</v>
      </c>
    </row>
    <row r="3012" spans="1:2" x14ac:dyDescent="0.25">
      <c r="A3012" t="s">
        <v>10861</v>
      </c>
      <c r="B3012">
        <f t="shared" si="46"/>
        <v>12.956956199999995</v>
      </c>
    </row>
    <row r="3013" spans="1:2" x14ac:dyDescent="0.25">
      <c r="A3013" t="s">
        <v>11228</v>
      </c>
      <c r="B3013">
        <f t="shared" ref="B3013:B3076" si="47">A3013 + B3012</f>
        <v>12.959146099999995</v>
      </c>
    </row>
    <row r="3014" spans="1:2" x14ac:dyDescent="0.25">
      <c r="A3014" t="s">
        <v>13358</v>
      </c>
      <c r="B3014">
        <f t="shared" si="47"/>
        <v>12.968142299999995</v>
      </c>
    </row>
    <row r="3015" spans="1:2" x14ac:dyDescent="0.25">
      <c r="A3015" t="s">
        <v>12025</v>
      </c>
      <c r="B3015">
        <f t="shared" si="47"/>
        <v>12.970130999999995</v>
      </c>
    </row>
    <row r="3016" spans="1:2" x14ac:dyDescent="0.25">
      <c r="A3016" t="s">
        <v>12110</v>
      </c>
      <c r="B3016">
        <f t="shared" si="47"/>
        <v>12.971986399999995</v>
      </c>
    </row>
    <row r="3017" spans="1:2" x14ac:dyDescent="0.25">
      <c r="A3017" t="s">
        <v>12875</v>
      </c>
      <c r="B3017">
        <f t="shared" si="47"/>
        <v>12.974026199999996</v>
      </c>
    </row>
    <row r="3018" spans="1:2" x14ac:dyDescent="0.25">
      <c r="A3018" t="s">
        <v>9963</v>
      </c>
      <c r="B3018">
        <f t="shared" si="47"/>
        <v>12.975846299999995</v>
      </c>
    </row>
    <row r="3019" spans="1:2" x14ac:dyDescent="0.25">
      <c r="A3019" t="s">
        <v>3053</v>
      </c>
      <c r="B3019">
        <f t="shared" si="47"/>
        <v>12.977726499999996</v>
      </c>
    </row>
    <row r="3020" spans="1:2" x14ac:dyDescent="0.25">
      <c r="A3020" t="s">
        <v>161</v>
      </c>
      <c r="B3020">
        <f t="shared" si="47"/>
        <v>12.979583299999996</v>
      </c>
    </row>
    <row r="3021" spans="1:2" x14ac:dyDescent="0.25">
      <c r="A3021" t="s">
        <v>13359</v>
      </c>
      <c r="B3021">
        <f t="shared" si="47"/>
        <v>12.988446699999995</v>
      </c>
    </row>
    <row r="3022" spans="1:2" x14ac:dyDescent="0.25">
      <c r="A3022" t="s">
        <v>7202</v>
      </c>
      <c r="B3022">
        <f t="shared" si="47"/>
        <v>12.990322099999995</v>
      </c>
    </row>
    <row r="3023" spans="1:2" x14ac:dyDescent="0.25">
      <c r="A3023" t="s">
        <v>9549</v>
      </c>
      <c r="B3023">
        <f t="shared" si="47"/>
        <v>12.992354399999995</v>
      </c>
    </row>
    <row r="3024" spans="1:2" x14ac:dyDescent="0.25">
      <c r="A3024" t="s">
        <v>9918</v>
      </c>
      <c r="B3024">
        <f t="shared" si="47"/>
        <v>12.994205399999995</v>
      </c>
    </row>
    <row r="3025" spans="1:2" x14ac:dyDescent="0.25">
      <c r="A3025" t="s">
        <v>13360</v>
      </c>
      <c r="B3025">
        <f t="shared" si="47"/>
        <v>12.996234899999996</v>
      </c>
    </row>
    <row r="3026" spans="1:2" x14ac:dyDescent="0.25">
      <c r="A3026" t="s">
        <v>8553</v>
      </c>
      <c r="B3026">
        <f t="shared" si="47"/>
        <v>12.998145299999996</v>
      </c>
    </row>
    <row r="3027" spans="1:2" x14ac:dyDescent="0.25">
      <c r="A3027" t="s">
        <v>12979</v>
      </c>
      <c r="B3027">
        <f t="shared" si="47"/>
        <v>13.000195499999995</v>
      </c>
    </row>
    <row r="3028" spans="1:2" x14ac:dyDescent="0.25">
      <c r="A3028" t="s">
        <v>13361</v>
      </c>
      <c r="B3028">
        <f t="shared" si="47"/>
        <v>13.008957299999995</v>
      </c>
    </row>
    <row r="3029" spans="1:2" x14ac:dyDescent="0.25">
      <c r="A3029" t="s">
        <v>6700</v>
      </c>
      <c r="B3029">
        <f t="shared" si="47"/>
        <v>13.010842599999995</v>
      </c>
    </row>
    <row r="3030" spans="1:2" x14ac:dyDescent="0.25">
      <c r="A3030" t="s">
        <v>11399</v>
      </c>
      <c r="B3030">
        <f t="shared" si="47"/>
        <v>13.012807199999996</v>
      </c>
    </row>
    <row r="3031" spans="1:2" x14ac:dyDescent="0.25">
      <c r="A3031" t="s">
        <v>7456</v>
      </c>
      <c r="B3031">
        <f t="shared" si="47"/>
        <v>13.014830899999996</v>
      </c>
    </row>
    <row r="3032" spans="1:2" x14ac:dyDescent="0.25">
      <c r="A3032" t="s">
        <v>10009</v>
      </c>
      <c r="B3032">
        <f t="shared" si="47"/>
        <v>13.016916299999997</v>
      </c>
    </row>
    <row r="3033" spans="1:2" x14ac:dyDescent="0.25">
      <c r="A3033" t="s">
        <v>7820</v>
      </c>
      <c r="B3033">
        <f t="shared" si="47"/>
        <v>13.018993699999996</v>
      </c>
    </row>
    <row r="3034" spans="1:2" x14ac:dyDescent="0.25">
      <c r="A3034" t="s">
        <v>13362</v>
      </c>
      <c r="B3034">
        <f t="shared" si="47"/>
        <v>13.027584599999996</v>
      </c>
    </row>
    <row r="3035" spans="1:2" x14ac:dyDescent="0.25">
      <c r="A3035" t="s">
        <v>4344</v>
      </c>
      <c r="B3035">
        <f t="shared" si="47"/>
        <v>13.029484499999995</v>
      </c>
    </row>
    <row r="3036" spans="1:2" x14ac:dyDescent="0.25">
      <c r="A3036" t="s">
        <v>9084</v>
      </c>
      <c r="B3036">
        <f t="shared" si="47"/>
        <v>13.031525599999995</v>
      </c>
    </row>
    <row r="3037" spans="1:2" x14ac:dyDescent="0.25">
      <c r="A3037" t="s">
        <v>13363</v>
      </c>
      <c r="B3037">
        <f t="shared" si="47"/>
        <v>13.033809599999994</v>
      </c>
    </row>
    <row r="3038" spans="1:2" x14ac:dyDescent="0.25">
      <c r="A3038" t="s">
        <v>13364</v>
      </c>
      <c r="B3038">
        <f t="shared" si="47"/>
        <v>13.036050299999994</v>
      </c>
    </row>
    <row r="3039" spans="1:2" x14ac:dyDescent="0.25">
      <c r="A3039" t="s">
        <v>6160</v>
      </c>
      <c r="B3039">
        <f t="shared" si="47"/>
        <v>13.038032999999993</v>
      </c>
    </row>
    <row r="3040" spans="1:2" x14ac:dyDescent="0.25">
      <c r="A3040" t="s">
        <v>9027</v>
      </c>
      <c r="B3040">
        <f t="shared" si="47"/>
        <v>13.039765399999993</v>
      </c>
    </row>
    <row r="3041" spans="1:2" x14ac:dyDescent="0.25">
      <c r="A3041" t="s">
        <v>13365</v>
      </c>
      <c r="B3041">
        <f t="shared" si="47"/>
        <v>13.048286399999993</v>
      </c>
    </row>
    <row r="3042" spans="1:2" x14ac:dyDescent="0.25">
      <c r="A3042" t="s">
        <v>6535</v>
      </c>
      <c r="B3042">
        <f t="shared" si="47"/>
        <v>13.050177299999993</v>
      </c>
    </row>
    <row r="3043" spans="1:2" x14ac:dyDescent="0.25">
      <c r="A3043" t="s">
        <v>13366</v>
      </c>
      <c r="B3043">
        <f t="shared" si="47"/>
        <v>13.052646099999993</v>
      </c>
    </row>
    <row r="3044" spans="1:2" x14ac:dyDescent="0.25">
      <c r="A3044" t="s">
        <v>6580</v>
      </c>
      <c r="B3044">
        <f t="shared" si="47"/>
        <v>13.054483499999993</v>
      </c>
    </row>
    <row r="3045" spans="1:2" x14ac:dyDescent="0.25">
      <c r="A3045" t="s">
        <v>11716</v>
      </c>
      <c r="B3045">
        <f t="shared" si="47"/>
        <v>13.056633599999993</v>
      </c>
    </row>
    <row r="3046" spans="1:2" x14ac:dyDescent="0.25">
      <c r="A3046" t="s">
        <v>10213</v>
      </c>
      <c r="B3046">
        <f t="shared" si="47"/>
        <v>13.058938899999992</v>
      </c>
    </row>
    <row r="3047" spans="1:2" x14ac:dyDescent="0.25">
      <c r="A3047" t="s">
        <v>13367</v>
      </c>
      <c r="B3047">
        <f t="shared" si="47"/>
        <v>13.067871899999993</v>
      </c>
    </row>
    <row r="3048" spans="1:2" x14ac:dyDescent="0.25">
      <c r="A3048" t="s">
        <v>8815</v>
      </c>
      <c r="B3048">
        <f t="shared" si="47"/>
        <v>13.069986499999994</v>
      </c>
    </row>
    <row r="3049" spans="1:2" x14ac:dyDescent="0.25">
      <c r="A3049" t="s">
        <v>8210</v>
      </c>
      <c r="B3049">
        <f t="shared" si="47"/>
        <v>13.071813299999993</v>
      </c>
    </row>
    <row r="3050" spans="1:2" x14ac:dyDescent="0.25">
      <c r="A3050" t="s">
        <v>6206</v>
      </c>
      <c r="B3050">
        <f t="shared" si="47"/>
        <v>13.073823999999993</v>
      </c>
    </row>
    <row r="3051" spans="1:2" x14ac:dyDescent="0.25">
      <c r="A3051" t="s">
        <v>8871</v>
      </c>
      <c r="B3051">
        <f t="shared" si="47"/>
        <v>13.075788999999993</v>
      </c>
    </row>
    <row r="3052" spans="1:2" x14ac:dyDescent="0.25">
      <c r="A3052" t="s">
        <v>9473</v>
      </c>
      <c r="B3052">
        <f t="shared" si="47"/>
        <v>13.077706299999994</v>
      </c>
    </row>
    <row r="3053" spans="1:2" x14ac:dyDescent="0.25">
      <c r="A3053" t="s">
        <v>710</v>
      </c>
      <c r="B3053">
        <f t="shared" si="47"/>
        <v>13.079549099999994</v>
      </c>
    </row>
    <row r="3054" spans="1:2" x14ac:dyDescent="0.25">
      <c r="A3054" t="s">
        <v>13368</v>
      </c>
      <c r="B3054">
        <f t="shared" si="47"/>
        <v>13.087916399999994</v>
      </c>
    </row>
    <row r="3055" spans="1:2" x14ac:dyDescent="0.25">
      <c r="A3055" t="s">
        <v>7455</v>
      </c>
      <c r="B3055">
        <f t="shared" si="47"/>
        <v>13.089855699999994</v>
      </c>
    </row>
    <row r="3056" spans="1:2" x14ac:dyDescent="0.25">
      <c r="A3056" t="s">
        <v>10282</v>
      </c>
      <c r="B3056">
        <f t="shared" si="47"/>
        <v>13.091800699999993</v>
      </c>
    </row>
    <row r="3057" spans="1:2" x14ac:dyDescent="0.25">
      <c r="A3057" t="s">
        <v>6069</v>
      </c>
      <c r="B3057">
        <f t="shared" si="47"/>
        <v>13.093679099999994</v>
      </c>
    </row>
    <row r="3058" spans="1:2" x14ac:dyDescent="0.25">
      <c r="A3058" t="s">
        <v>2858</v>
      </c>
      <c r="B3058">
        <f t="shared" si="47"/>
        <v>13.095535999999994</v>
      </c>
    </row>
    <row r="3059" spans="1:2" x14ac:dyDescent="0.25">
      <c r="A3059" t="s">
        <v>11430</v>
      </c>
      <c r="B3059">
        <f t="shared" si="47"/>
        <v>13.097481599999995</v>
      </c>
    </row>
    <row r="3060" spans="1:2" x14ac:dyDescent="0.25">
      <c r="A3060" t="s">
        <v>9433</v>
      </c>
      <c r="B3060">
        <f t="shared" si="47"/>
        <v>13.099691499999995</v>
      </c>
    </row>
    <row r="3061" spans="1:2" x14ac:dyDescent="0.25">
      <c r="A3061" t="s">
        <v>13369</v>
      </c>
      <c r="B3061">
        <f t="shared" si="47"/>
        <v>13.108319599999994</v>
      </c>
    </row>
    <row r="3062" spans="1:2" x14ac:dyDescent="0.25">
      <c r="A3062" t="s">
        <v>8191</v>
      </c>
      <c r="B3062">
        <f t="shared" si="47"/>
        <v>13.110244999999994</v>
      </c>
    </row>
    <row r="3063" spans="1:2" x14ac:dyDescent="0.25">
      <c r="A3063" t="s">
        <v>11423</v>
      </c>
      <c r="B3063">
        <f t="shared" si="47"/>
        <v>13.112547599999994</v>
      </c>
    </row>
    <row r="3064" spans="1:2" x14ac:dyDescent="0.25">
      <c r="A3064" t="s">
        <v>11624</v>
      </c>
      <c r="B3064">
        <f t="shared" si="47"/>
        <v>13.114549399999994</v>
      </c>
    </row>
    <row r="3065" spans="1:2" x14ac:dyDescent="0.25">
      <c r="A3065" t="s">
        <v>6919</v>
      </c>
      <c r="B3065">
        <f t="shared" si="47"/>
        <v>13.116425699999994</v>
      </c>
    </row>
    <row r="3066" spans="1:2" x14ac:dyDescent="0.25">
      <c r="A3066" t="s">
        <v>11386</v>
      </c>
      <c r="B3066">
        <f t="shared" si="47"/>
        <v>13.118563499999993</v>
      </c>
    </row>
    <row r="3067" spans="1:2" x14ac:dyDescent="0.25">
      <c r="A3067" t="s">
        <v>13370</v>
      </c>
      <c r="B3067">
        <f t="shared" si="47"/>
        <v>13.127207699999994</v>
      </c>
    </row>
    <row r="3068" spans="1:2" x14ac:dyDescent="0.25">
      <c r="A3068" t="s">
        <v>10874</v>
      </c>
      <c r="B3068">
        <f t="shared" si="47"/>
        <v>13.129292999999993</v>
      </c>
    </row>
    <row r="3069" spans="1:2" x14ac:dyDescent="0.25">
      <c r="A3069" t="s">
        <v>7042</v>
      </c>
      <c r="B3069">
        <f t="shared" si="47"/>
        <v>13.131097199999994</v>
      </c>
    </row>
    <row r="3070" spans="1:2" x14ac:dyDescent="0.25">
      <c r="A3070" t="s">
        <v>9942</v>
      </c>
      <c r="B3070">
        <f t="shared" si="47"/>
        <v>13.133019799999994</v>
      </c>
    </row>
    <row r="3071" spans="1:2" x14ac:dyDescent="0.25">
      <c r="A3071" t="s">
        <v>10351</v>
      </c>
      <c r="B3071">
        <f t="shared" si="47"/>
        <v>13.134960799999995</v>
      </c>
    </row>
    <row r="3072" spans="1:2" x14ac:dyDescent="0.25">
      <c r="A3072" t="s">
        <v>13371</v>
      </c>
      <c r="B3072">
        <f t="shared" si="47"/>
        <v>13.137042299999994</v>
      </c>
    </row>
    <row r="3073" spans="1:2" x14ac:dyDescent="0.25">
      <c r="A3073" t="s">
        <v>10308</v>
      </c>
      <c r="B3073">
        <f t="shared" si="47"/>
        <v>13.138979099999993</v>
      </c>
    </row>
    <row r="3074" spans="1:2" x14ac:dyDescent="0.25">
      <c r="A3074" t="s">
        <v>13372</v>
      </c>
      <c r="B3074">
        <f t="shared" si="47"/>
        <v>13.147307599999992</v>
      </c>
    </row>
    <row r="3075" spans="1:2" x14ac:dyDescent="0.25">
      <c r="A3075" t="s">
        <v>6450</v>
      </c>
      <c r="B3075">
        <f t="shared" si="47"/>
        <v>13.149219899999993</v>
      </c>
    </row>
    <row r="3076" spans="1:2" x14ac:dyDescent="0.25">
      <c r="A3076" t="s">
        <v>12537</v>
      </c>
      <c r="B3076">
        <f t="shared" si="47"/>
        <v>13.151534899999993</v>
      </c>
    </row>
    <row r="3077" spans="1:2" x14ac:dyDescent="0.25">
      <c r="A3077" t="s">
        <v>8897</v>
      </c>
      <c r="B3077">
        <f t="shared" ref="B3077:B3140" si="48">A3077 + B3076</f>
        <v>13.153426399999992</v>
      </c>
    </row>
    <row r="3078" spans="1:2" x14ac:dyDescent="0.25">
      <c r="A3078" t="s">
        <v>7095</v>
      </c>
      <c r="B3078">
        <f t="shared" si="48"/>
        <v>13.155312199999992</v>
      </c>
    </row>
    <row r="3079" spans="1:2" x14ac:dyDescent="0.25">
      <c r="A3079" t="s">
        <v>9739</v>
      </c>
      <c r="B3079">
        <f t="shared" si="48"/>
        <v>13.157208799999992</v>
      </c>
    </row>
    <row r="3080" spans="1:2" x14ac:dyDescent="0.25">
      <c r="A3080" t="s">
        <v>7831</v>
      </c>
      <c r="B3080">
        <f t="shared" si="48"/>
        <v>13.159051699999992</v>
      </c>
    </row>
    <row r="3081" spans="1:2" x14ac:dyDescent="0.25">
      <c r="A3081" t="s">
        <v>13373</v>
      </c>
      <c r="B3081">
        <f t="shared" si="48"/>
        <v>13.167645199999992</v>
      </c>
    </row>
    <row r="3082" spans="1:2" x14ac:dyDescent="0.25">
      <c r="A3082" t="s">
        <v>11337</v>
      </c>
      <c r="B3082">
        <f t="shared" si="48"/>
        <v>13.169864699999993</v>
      </c>
    </row>
    <row r="3083" spans="1:2" x14ac:dyDescent="0.25">
      <c r="A3083" t="s">
        <v>8821</v>
      </c>
      <c r="B3083">
        <f t="shared" si="48"/>
        <v>13.171769199999993</v>
      </c>
    </row>
    <row r="3084" spans="1:2" x14ac:dyDescent="0.25">
      <c r="A3084" t="s">
        <v>7575</v>
      </c>
      <c r="B3084">
        <f t="shared" si="48"/>
        <v>13.173853099999993</v>
      </c>
    </row>
    <row r="3085" spans="1:2" x14ac:dyDescent="0.25">
      <c r="A3085" t="s">
        <v>11073</v>
      </c>
      <c r="B3085">
        <f t="shared" si="48"/>
        <v>13.175751999999994</v>
      </c>
    </row>
    <row r="3086" spans="1:2" x14ac:dyDescent="0.25">
      <c r="A3086" t="s">
        <v>9385</v>
      </c>
      <c r="B3086">
        <f t="shared" si="48"/>
        <v>13.177603899999994</v>
      </c>
    </row>
    <row r="3087" spans="1:2" x14ac:dyDescent="0.25">
      <c r="A3087" t="s">
        <v>6910</v>
      </c>
      <c r="B3087">
        <f t="shared" si="48"/>
        <v>13.179465799999994</v>
      </c>
    </row>
    <row r="3088" spans="1:2" x14ac:dyDescent="0.25">
      <c r="A3088" t="s">
        <v>13374</v>
      </c>
      <c r="B3088">
        <f t="shared" si="48"/>
        <v>13.187994999999994</v>
      </c>
    </row>
    <row r="3089" spans="1:2" x14ac:dyDescent="0.25">
      <c r="A3089" t="s">
        <v>10523</v>
      </c>
      <c r="B3089">
        <f t="shared" si="48"/>
        <v>13.189923399999994</v>
      </c>
    </row>
    <row r="3090" spans="1:2" x14ac:dyDescent="0.25">
      <c r="A3090" t="s">
        <v>13375</v>
      </c>
      <c r="B3090">
        <f t="shared" si="48"/>
        <v>13.191852799999994</v>
      </c>
    </row>
    <row r="3091" spans="1:2" x14ac:dyDescent="0.25">
      <c r="A3091" t="s">
        <v>13376</v>
      </c>
      <c r="B3091">
        <f t="shared" si="48"/>
        <v>13.194182599999994</v>
      </c>
    </row>
    <row r="3092" spans="1:2" x14ac:dyDescent="0.25">
      <c r="A3092" t="s">
        <v>8302</v>
      </c>
      <c r="B3092">
        <f t="shared" si="48"/>
        <v>13.196178499999995</v>
      </c>
    </row>
    <row r="3093" spans="1:2" x14ac:dyDescent="0.25">
      <c r="A3093" t="s">
        <v>13377</v>
      </c>
      <c r="B3093">
        <f t="shared" si="48"/>
        <v>13.198532399999994</v>
      </c>
    </row>
    <row r="3094" spans="1:2" x14ac:dyDescent="0.25">
      <c r="A3094" t="s">
        <v>13378</v>
      </c>
      <c r="B3094">
        <f t="shared" si="48"/>
        <v>13.206945399999993</v>
      </c>
    </row>
    <row r="3095" spans="1:2" x14ac:dyDescent="0.25">
      <c r="A3095" t="s">
        <v>7095</v>
      </c>
      <c r="B3095">
        <f t="shared" si="48"/>
        <v>13.208831199999993</v>
      </c>
    </row>
    <row r="3096" spans="1:2" x14ac:dyDescent="0.25">
      <c r="A3096" t="s">
        <v>11114</v>
      </c>
      <c r="B3096">
        <f t="shared" si="48"/>
        <v>13.210802299999994</v>
      </c>
    </row>
    <row r="3097" spans="1:2" x14ac:dyDescent="0.25">
      <c r="A3097" t="s">
        <v>11564</v>
      </c>
      <c r="B3097">
        <f t="shared" si="48"/>
        <v>13.212768999999994</v>
      </c>
    </row>
    <row r="3098" spans="1:2" x14ac:dyDescent="0.25">
      <c r="A3098" t="s">
        <v>7646</v>
      </c>
      <c r="B3098">
        <f t="shared" si="48"/>
        <v>13.214591999999994</v>
      </c>
    </row>
    <row r="3099" spans="1:2" x14ac:dyDescent="0.25">
      <c r="A3099" t="s">
        <v>3718</v>
      </c>
      <c r="B3099">
        <f t="shared" si="48"/>
        <v>13.216683299999994</v>
      </c>
    </row>
    <row r="3100" spans="1:2" x14ac:dyDescent="0.25">
      <c r="A3100" t="s">
        <v>11265</v>
      </c>
      <c r="B3100">
        <f t="shared" si="48"/>
        <v>13.218751099999995</v>
      </c>
    </row>
    <row r="3101" spans="1:2" x14ac:dyDescent="0.25">
      <c r="A3101" t="s">
        <v>13379</v>
      </c>
      <c r="B3101">
        <f t="shared" si="48"/>
        <v>13.226886299999995</v>
      </c>
    </row>
    <row r="3102" spans="1:2" x14ac:dyDescent="0.25">
      <c r="A3102" t="s">
        <v>7904</v>
      </c>
      <c r="B3102">
        <f t="shared" si="48"/>
        <v>13.228854599999995</v>
      </c>
    </row>
    <row r="3103" spans="1:2" x14ac:dyDescent="0.25">
      <c r="A3103" t="s">
        <v>13380</v>
      </c>
      <c r="B3103">
        <f t="shared" si="48"/>
        <v>13.230632999999994</v>
      </c>
    </row>
    <row r="3104" spans="1:2" x14ac:dyDescent="0.25">
      <c r="A3104" t="s">
        <v>7985</v>
      </c>
      <c r="B3104">
        <f t="shared" si="48"/>
        <v>13.232503899999994</v>
      </c>
    </row>
    <row r="3105" spans="1:2" x14ac:dyDescent="0.25">
      <c r="A3105" t="s">
        <v>11213</v>
      </c>
      <c r="B3105">
        <f t="shared" si="48"/>
        <v>13.234604799999994</v>
      </c>
    </row>
    <row r="3106" spans="1:2" x14ac:dyDescent="0.25">
      <c r="A3106" t="s">
        <v>11190</v>
      </c>
      <c r="B3106">
        <f t="shared" si="48"/>
        <v>13.236696599999995</v>
      </c>
    </row>
    <row r="3107" spans="1:2" x14ac:dyDescent="0.25">
      <c r="A3107" t="s">
        <v>10620</v>
      </c>
      <c r="B3107">
        <f t="shared" si="48"/>
        <v>13.238632499999994</v>
      </c>
    </row>
    <row r="3108" spans="1:2" x14ac:dyDescent="0.25">
      <c r="A3108" t="s">
        <v>13381</v>
      </c>
      <c r="B3108">
        <f t="shared" si="48"/>
        <v>13.247293399999995</v>
      </c>
    </row>
    <row r="3109" spans="1:2" x14ac:dyDescent="0.25">
      <c r="A3109" t="s">
        <v>9209</v>
      </c>
      <c r="B3109">
        <f t="shared" si="48"/>
        <v>13.249200399999994</v>
      </c>
    </row>
    <row r="3110" spans="1:2" x14ac:dyDescent="0.25">
      <c r="A3110" t="s">
        <v>10082</v>
      </c>
      <c r="B3110">
        <f t="shared" si="48"/>
        <v>13.251247899999994</v>
      </c>
    </row>
    <row r="3111" spans="1:2" x14ac:dyDescent="0.25">
      <c r="A3111" t="s">
        <v>13382</v>
      </c>
      <c r="B3111">
        <f t="shared" si="48"/>
        <v>13.253527699999994</v>
      </c>
    </row>
    <row r="3112" spans="1:2" x14ac:dyDescent="0.25">
      <c r="A3112" t="s">
        <v>8265</v>
      </c>
      <c r="B3112">
        <f t="shared" si="48"/>
        <v>13.255363899999994</v>
      </c>
    </row>
    <row r="3113" spans="1:2" x14ac:dyDescent="0.25">
      <c r="A3113" t="s">
        <v>11009</v>
      </c>
      <c r="B3113">
        <f t="shared" si="48"/>
        <v>13.257351399999994</v>
      </c>
    </row>
    <row r="3114" spans="1:2" x14ac:dyDescent="0.25">
      <c r="A3114" t="s">
        <v>10080</v>
      </c>
      <c r="B3114">
        <f t="shared" si="48"/>
        <v>13.259225999999995</v>
      </c>
    </row>
    <row r="3115" spans="1:2" x14ac:dyDescent="0.25">
      <c r="A3115" t="s">
        <v>13383</v>
      </c>
      <c r="B3115">
        <f t="shared" si="48"/>
        <v>13.267825999999994</v>
      </c>
    </row>
    <row r="3116" spans="1:2" x14ac:dyDescent="0.25">
      <c r="A3116" t="s">
        <v>13384</v>
      </c>
      <c r="B3116">
        <f t="shared" si="48"/>
        <v>13.270144699999994</v>
      </c>
    </row>
    <row r="3117" spans="1:2" x14ac:dyDescent="0.25">
      <c r="A3117" t="s">
        <v>6839</v>
      </c>
      <c r="B3117">
        <f t="shared" si="48"/>
        <v>13.272050999999994</v>
      </c>
    </row>
    <row r="3118" spans="1:2" x14ac:dyDescent="0.25">
      <c r="A3118" t="s">
        <v>7149</v>
      </c>
      <c r="B3118">
        <f t="shared" si="48"/>
        <v>13.274018299999994</v>
      </c>
    </row>
    <row r="3119" spans="1:2" x14ac:dyDescent="0.25">
      <c r="A3119" t="s">
        <v>3962</v>
      </c>
      <c r="B3119">
        <f t="shared" si="48"/>
        <v>13.275767299999995</v>
      </c>
    </row>
    <row r="3120" spans="1:2" x14ac:dyDescent="0.25">
      <c r="A3120" t="s">
        <v>8344</v>
      </c>
      <c r="B3120">
        <f t="shared" si="48"/>
        <v>13.277636799999994</v>
      </c>
    </row>
    <row r="3121" spans="1:2" x14ac:dyDescent="0.25">
      <c r="A3121" t="s">
        <v>9473</v>
      </c>
      <c r="B3121">
        <f t="shared" si="48"/>
        <v>13.279554099999995</v>
      </c>
    </row>
    <row r="3122" spans="1:2" x14ac:dyDescent="0.25">
      <c r="A3122" t="s">
        <v>13385</v>
      </c>
      <c r="B3122">
        <f t="shared" si="48"/>
        <v>13.287801699999996</v>
      </c>
    </row>
    <row r="3123" spans="1:2" x14ac:dyDescent="0.25">
      <c r="A3123" t="s">
        <v>9483</v>
      </c>
      <c r="B3123">
        <f t="shared" si="48"/>
        <v>13.289808199999996</v>
      </c>
    </row>
    <row r="3124" spans="1:2" x14ac:dyDescent="0.25">
      <c r="A3124" t="s">
        <v>10793</v>
      </c>
      <c r="B3124">
        <f t="shared" si="48"/>
        <v>13.291648599999997</v>
      </c>
    </row>
    <row r="3125" spans="1:2" x14ac:dyDescent="0.25">
      <c r="A3125" t="s">
        <v>8330</v>
      </c>
      <c r="B3125">
        <f t="shared" si="48"/>
        <v>13.293648099999997</v>
      </c>
    </row>
    <row r="3126" spans="1:2" x14ac:dyDescent="0.25">
      <c r="A3126" t="s">
        <v>6463</v>
      </c>
      <c r="B3126">
        <f t="shared" si="48"/>
        <v>13.295630599999997</v>
      </c>
    </row>
    <row r="3127" spans="1:2" x14ac:dyDescent="0.25">
      <c r="A3127" t="s">
        <v>7664</v>
      </c>
      <c r="B3127">
        <f t="shared" si="48"/>
        <v>13.297591199999998</v>
      </c>
    </row>
    <row r="3128" spans="1:2" x14ac:dyDescent="0.25">
      <c r="A3128" t="s">
        <v>7553</v>
      </c>
      <c r="B3128">
        <f t="shared" si="48"/>
        <v>13.299486899999998</v>
      </c>
    </row>
    <row r="3129" spans="1:2" x14ac:dyDescent="0.25">
      <c r="A3129" t="s">
        <v>13386</v>
      </c>
      <c r="B3129">
        <f t="shared" si="48"/>
        <v>13.307771799999998</v>
      </c>
    </row>
    <row r="3130" spans="1:2" x14ac:dyDescent="0.25">
      <c r="A3130" t="s">
        <v>5981</v>
      </c>
      <c r="B3130">
        <f t="shared" si="48"/>
        <v>13.309712399999997</v>
      </c>
    </row>
    <row r="3131" spans="1:2" x14ac:dyDescent="0.25">
      <c r="A3131" t="s">
        <v>9113</v>
      </c>
      <c r="B3131">
        <f t="shared" si="48"/>
        <v>13.311518799999996</v>
      </c>
    </row>
    <row r="3132" spans="1:2" x14ac:dyDescent="0.25">
      <c r="A3132" t="s">
        <v>11677</v>
      </c>
      <c r="B3132">
        <f t="shared" si="48"/>
        <v>13.313628899999996</v>
      </c>
    </row>
    <row r="3133" spans="1:2" x14ac:dyDescent="0.25">
      <c r="A3133" t="s">
        <v>7882</v>
      </c>
      <c r="B3133">
        <f t="shared" si="48"/>
        <v>13.315451099999995</v>
      </c>
    </row>
    <row r="3134" spans="1:2" x14ac:dyDescent="0.25">
      <c r="A3134" t="s">
        <v>13387</v>
      </c>
      <c r="B3134">
        <f t="shared" si="48"/>
        <v>13.317813199999994</v>
      </c>
    </row>
    <row r="3135" spans="1:2" x14ac:dyDescent="0.25">
      <c r="A3135" t="s">
        <v>5952</v>
      </c>
      <c r="B3135">
        <f t="shared" si="48"/>
        <v>13.319702299999994</v>
      </c>
    </row>
    <row r="3136" spans="1:2" x14ac:dyDescent="0.25">
      <c r="A3136" t="s">
        <v>13388</v>
      </c>
      <c r="B3136">
        <f t="shared" si="48"/>
        <v>13.327816199999994</v>
      </c>
    </row>
    <row r="3137" spans="1:2" x14ac:dyDescent="0.25">
      <c r="A3137" t="s">
        <v>8344</v>
      </c>
      <c r="B3137">
        <f t="shared" si="48"/>
        <v>13.329685699999994</v>
      </c>
    </row>
    <row r="3138" spans="1:2" x14ac:dyDescent="0.25">
      <c r="A3138" t="s">
        <v>7980</v>
      </c>
      <c r="B3138">
        <f t="shared" si="48"/>
        <v>13.331604499999994</v>
      </c>
    </row>
    <row r="3139" spans="1:2" x14ac:dyDescent="0.25">
      <c r="A3139" t="s">
        <v>11707</v>
      </c>
      <c r="B3139">
        <f t="shared" si="48"/>
        <v>13.333637799999995</v>
      </c>
    </row>
    <row r="3140" spans="1:2" x14ac:dyDescent="0.25">
      <c r="A3140" t="s">
        <v>6339</v>
      </c>
      <c r="B3140">
        <f t="shared" si="48"/>
        <v>13.335613499999994</v>
      </c>
    </row>
    <row r="3141" spans="1:2" x14ac:dyDescent="0.25">
      <c r="A3141" t="s">
        <v>12199</v>
      </c>
      <c r="B3141">
        <f t="shared" ref="B3141:B3204" si="49">A3141 + B3140</f>
        <v>13.337644099999993</v>
      </c>
    </row>
    <row r="3142" spans="1:2" x14ac:dyDescent="0.25">
      <c r="A3142" t="s">
        <v>8989</v>
      </c>
      <c r="B3142">
        <f t="shared" si="49"/>
        <v>13.339528299999992</v>
      </c>
    </row>
    <row r="3143" spans="1:2" x14ac:dyDescent="0.25">
      <c r="A3143" t="s">
        <v>13389</v>
      </c>
      <c r="B3143">
        <f t="shared" si="49"/>
        <v>13.347710799999993</v>
      </c>
    </row>
    <row r="3144" spans="1:2" x14ac:dyDescent="0.25">
      <c r="A3144" t="s">
        <v>9302</v>
      </c>
      <c r="B3144">
        <f t="shared" si="49"/>
        <v>13.349626999999993</v>
      </c>
    </row>
    <row r="3145" spans="1:2" x14ac:dyDescent="0.25">
      <c r="A3145" t="s">
        <v>11436</v>
      </c>
      <c r="B3145">
        <f t="shared" si="49"/>
        <v>13.351738699999993</v>
      </c>
    </row>
    <row r="3146" spans="1:2" x14ac:dyDescent="0.25">
      <c r="A3146" t="s">
        <v>10883</v>
      </c>
      <c r="B3146">
        <f t="shared" si="49"/>
        <v>13.353906799999994</v>
      </c>
    </row>
    <row r="3147" spans="1:2" x14ac:dyDescent="0.25">
      <c r="A3147" t="s">
        <v>10203</v>
      </c>
      <c r="B3147">
        <f t="shared" si="49"/>
        <v>13.355785799999994</v>
      </c>
    </row>
    <row r="3148" spans="1:2" x14ac:dyDescent="0.25">
      <c r="A3148" t="s">
        <v>8019</v>
      </c>
      <c r="B3148">
        <f t="shared" si="49"/>
        <v>13.357669499999995</v>
      </c>
    </row>
    <row r="3149" spans="1:2" x14ac:dyDescent="0.25">
      <c r="A3149" t="s">
        <v>10978</v>
      </c>
      <c r="B3149">
        <f t="shared" si="49"/>
        <v>13.359703299999994</v>
      </c>
    </row>
    <row r="3150" spans="1:2" x14ac:dyDescent="0.25">
      <c r="A3150" t="s">
        <v>13390</v>
      </c>
      <c r="B3150">
        <f t="shared" si="49"/>
        <v>13.367986799999994</v>
      </c>
    </row>
    <row r="3151" spans="1:2" x14ac:dyDescent="0.25">
      <c r="A3151" t="s">
        <v>13391</v>
      </c>
      <c r="B3151">
        <f t="shared" si="49"/>
        <v>13.370253899999993</v>
      </c>
    </row>
    <row r="3152" spans="1:2" x14ac:dyDescent="0.25">
      <c r="A3152" t="s">
        <v>7886</v>
      </c>
      <c r="B3152">
        <f t="shared" si="49"/>
        <v>13.372269199999993</v>
      </c>
    </row>
    <row r="3153" spans="1:2" x14ac:dyDescent="0.25">
      <c r="A3153" t="s">
        <v>8296</v>
      </c>
      <c r="B3153">
        <f t="shared" si="49"/>
        <v>13.374120099999994</v>
      </c>
    </row>
    <row r="3154" spans="1:2" x14ac:dyDescent="0.25">
      <c r="A3154" t="s">
        <v>8689</v>
      </c>
      <c r="B3154">
        <f t="shared" si="49"/>
        <v>13.376192499999993</v>
      </c>
    </row>
    <row r="3155" spans="1:2" x14ac:dyDescent="0.25">
      <c r="A3155" t="s">
        <v>6328</v>
      </c>
      <c r="B3155">
        <f t="shared" si="49"/>
        <v>13.378160299999992</v>
      </c>
    </row>
    <row r="3156" spans="1:2" x14ac:dyDescent="0.25">
      <c r="A3156" t="s">
        <v>6664</v>
      </c>
      <c r="B3156">
        <f t="shared" si="49"/>
        <v>13.379999499999991</v>
      </c>
    </row>
    <row r="3157" spans="1:2" x14ac:dyDescent="0.25">
      <c r="A3157" t="s">
        <v>13392</v>
      </c>
      <c r="B3157">
        <f t="shared" si="49"/>
        <v>13.388432199999992</v>
      </c>
    </row>
    <row r="3158" spans="1:2" x14ac:dyDescent="0.25">
      <c r="A3158" t="s">
        <v>6185</v>
      </c>
      <c r="B3158">
        <f t="shared" si="49"/>
        <v>13.390317799999991</v>
      </c>
    </row>
    <row r="3159" spans="1:2" x14ac:dyDescent="0.25">
      <c r="A3159" t="s">
        <v>6648</v>
      </c>
      <c r="B3159">
        <f t="shared" si="49"/>
        <v>13.392252799999991</v>
      </c>
    </row>
    <row r="3160" spans="1:2" x14ac:dyDescent="0.25">
      <c r="A3160" t="s">
        <v>11806</v>
      </c>
      <c r="B3160">
        <f t="shared" si="49"/>
        <v>13.394269199999991</v>
      </c>
    </row>
    <row r="3161" spans="1:2" x14ac:dyDescent="0.25">
      <c r="A3161" t="s">
        <v>10457</v>
      </c>
      <c r="B3161">
        <f t="shared" si="49"/>
        <v>13.396184899999991</v>
      </c>
    </row>
    <row r="3162" spans="1:2" x14ac:dyDescent="0.25">
      <c r="A3162" t="s">
        <v>10228</v>
      </c>
      <c r="B3162">
        <f t="shared" si="49"/>
        <v>13.39818509999999</v>
      </c>
    </row>
    <row r="3163" spans="1:2" x14ac:dyDescent="0.25">
      <c r="A3163" t="s">
        <v>9563</v>
      </c>
      <c r="B3163">
        <f t="shared" si="49"/>
        <v>13.400205899999991</v>
      </c>
    </row>
    <row r="3164" spans="1:2" x14ac:dyDescent="0.25">
      <c r="A3164" t="s">
        <v>13393</v>
      </c>
      <c r="B3164">
        <f t="shared" si="49"/>
        <v>13.408388999999991</v>
      </c>
    </row>
    <row r="3165" spans="1:2" x14ac:dyDescent="0.25">
      <c r="A3165" t="s">
        <v>11176</v>
      </c>
      <c r="B3165">
        <f t="shared" si="49"/>
        <v>13.410495199999991</v>
      </c>
    </row>
    <row r="3166" spans="1:2" x14ac:dyDescent="0.25">
      <c r="A3166" t="s">
        <v>2161</v>
      </c>
      <c r="B3166">
        <f t="shared" si="49"/>
        <v>13.41222419999999</v>
      </c>
    </row>
    <row r="3167" spans="1:2" x14ac:dyDescent="0.25">
      <c r="A3167" t="s">
        <v>7032</v>
      </c>
      <c r="B3167">
        <f t="shared" si="49"/>
        <v>13.414121599999991</v>
      </c>
    </row>
    <row r="3168" spans="1:2" x14ac:dyDescent="0.25">
      <c r="A3168" t="s">
        <v>9743</v>
      </c>
      <c r="B3168">
        <f t="shared" si="49"/>
        <v>13.416102699999991</v>
      </c>
    </row>
    <row r="3169" spans="1:2" x14ac:dyDescent="0.25">
      <c r="A3169" t="s">
        <v>13394</v>
      </c>
      <c r="B3169">
        <f t="shared" si="49"/>
        <v>13.418380799999991</v>
      </c>
    </row>
    <row r="3170" spans="1:2" x14ac:dyDescent="0.25">
      <c r="A3170" t="s">
        <v>13395</v>
      </c>
      <c r="B3170">
        <f t="shared" si="49"/>
        <v>13.426488399999991</v>
      </c>
    </row>
    <row r="3171" spans="1:2" x14ac:dyDescent="0.25">
      <c r="A3171" t="s">
        <v>3757</v>
      </c>
      <c r="B3171">
        <f t="shared" si="49"/>
        <v>13.428421599999991</v>
      </c>
    </row>
    <row r="3172" spans="1:2" x14ac:dyDescent="0.25">
      <c r="A3172" t="s">
        <v>11329</v>
      </c>
      <c r="B3172">
        <f t="shared" si="49"/>
        <v>13.430372599999991</v>
      </c>
    </row>
    <row r="3173" spans="1:2" x14ac:dyDescent="0.25">
      <c r="A3173" t="s">
        <v>8359</v>
      </c>
      <c r="B3173">
        <f t="shared" si="49"/>
        <v>13.432315499999991</v>
      </c>
    </row>
    <row r="3174" spans="1:2" x14ac:dyDescent="0.25">
      <c r="A3174" t="s">
        <v>10123</v>
      </c>
      <c r="B3174">
        <f t="shared" si="49"/>
        <v>13.43441799999999</v>
      </c>
    </row>
    <row r="3175" spans="1:2" x14ac:dyDescent="0.25">
      <c r="A3175" t="s">
        <v>7699</v>
      </c>
      <c r="B3175">
        <f t="shared" si="49"/>
        <v>13.436377599999989</v>
      </c>
    </row>
    <row r="3176" spans="1:2" x14ac:dyDescent="0.25">
      <c r="A3176" t="s">
        <v>6290</v>
      </c>
      <c r="B3176">
        <f t="shared" si="49"/>
        <v>13.43822569999999</v>
      </c>
    </row>
    <row r="3177" spans="1:2" x14ac:dyDescent="0.25">
      <c r="A3177" t="s">
        <v>11623</v>
      </c>
      <c r="B3177">
        <f t="shared" si="49"/>
        <v>13.44026259999999</v>
      </c>
    </row>
    <row r="3178" spans="1:2" x14ac:dyDescent="0.25">
      <c r="A3178" t="s">
        <v>13396</v>
      </c>
      <c r="B3178">
        <f t="shared" si="49"/>
        <v>13.448393499999989</v>
      </c>
    </row>
    <row r="3179" spans="1:2" x14ac:dyDescent="0.25">
      <c r="A3179" t="s">
        <v>6455</v>
      </c>
      <c r="B3179">
        <f t="shared" si="49"/>
        <v>13.450421099999989</v>
      </c>
    </row>
    <row r="3180" spans="1:2" x14ac:dyDescent="0.25">
      <c r="A3180" t="s">
        <v>12046</v>
      </c>
      <c r="B3180">
        <f t="shared" si="49"/>
        <v>13.452518199999989</v>
      </c>
    </row>
    <row r="3181" spans="1:2" x14ac:dyDescent="0.25">
      <c r="A3181" t="s">
        <v>6673</v>
      </c>
      <c r="B3181">
        <f t="shared" si="49"/>
        <v>13.454487699999989</v>
      </c>
    </row>
    <row r="3182" spans="1:2" x14ac:dyDescent="0.25">
      <c r="A3182" t="s">
        <v>10351</v>
      </c>
      <c r="B3182">
        <f t="shared" si="49"/>
        <v>13.456428699999989</v>
      </c>
    </row>
    <row r="3183" spans="1:2" x14ac:dyDescent="0.25">
      <c r="A3183" t="s">
        <v>9109</v>
      </c>
      <c r="B3183">
        <f t="shared" si="49"/>
        <v>13.458320099999989</v>
      </c>
    </row>
    <row r="3184" spans="1:2" x14ac:dyDescent="0.25">
      <c r="A3184" t="s">
        <v>11606</v>
      </c>
      <c r="B3184">
        <f t="shared" si="49"/>
        <v>13.460243099999989</v>
      </c>
    </row>
    <row r="3185" spans="1:2" x14ac:dyDescent="0.25">
      <c r="A3185" t="s">
        <v>13397</v>
      </c>
      <c r="B3185">
        <f t="shared" si="49"/>
        <v>13.468328299999989</v>
      </c>
    </row>
    <row r="3186" spans="1:2" x14ac:dyDescent="0.25">
      <c r="A3186" t="s">
        <v>13398</v>
      </c>
      <c r="B3186">
        <f t="shared" si="49"/>
        <v>13.470550499999989</v>
      </c>
    </row>
    <row r="3187" spans="1:2" x14ac:dyDescent="0.25">
      <c r="A3187" t="s">
        <v>9375</v>
      </c>
      <c r="B3187">
        <f t="shared" si="49"/>
        <v>13.472465699999988</v>
      </c>
    </row>
    <row r="3188" spans="1:2" x14ac:dyDescent="0.25">
      <c r="A3188" t="s">
        <v>9192</v>
      </c>
      <c r="B3188">
        <f t="shared" si="49"/>
        <v>13.474406199999988</v>
      </c>
    </row>
    <row r="3189" spans="1:2" x14ac:dyDescent="0.25">
      <c r="A3189" t="s">
        <v>8653</v>
      </c>
      <c r="B3189">
        <f t="shared" si="49"/>
        <v>13.476346899999989</v>
      </c>
    </row>
    <row r="3190" spans="1:2" x14ac:dyDescent="0.25">
      <c r="A3190" t="s">
        <v>3315</v>
      </c>
      <c r="B3190">
        <f t="shared" si="49"/>
        <v>13.478352599999988</v>
      </c>
    </row>
    <row r="3191" spans="1:2" x14ac:dyDescent="0.25">
      <c r="A3191" t="s">
        <v>13399</v>
      </c>
      <c r="B3191">
        <f t="shared" si="49"/>
        <v>13.486457199999988</v>
      </c>
    </row>
    <row r="3192" spans="1:2" x14ac:dyDescent="0.25">
      <c r="A3192" t="s">
        <v>9890</v>
      </c>
      <c r="B3192">
        <f t="shared" si="49"/>
        <v>13.488468499999987</v>
      </c>
    </row>
    <row r="3193" spans="1:2" x14ac:dyDescent="0.25">
      <c r="A3193" t="s">
        <v>13400</v>
      </c>
      <c r="B3193">
        <f t="shared" si="49"/>
        <v>13.490557999999988</v>
      </c>
    </row>
    <row r="3194" spans="1:2" x14ac:dyDescent="0.25">
      <c r="A3194" t="s">
        <v>11712</v>
      </c>
      <c r="B3194">
        <f t="shared" si="49"/>
        <v>13.492694999999987</v>
      </c>
    </row>
    <row r="3195" spans="1:2" x14ac:dyDescent="0.25">
      <c r="A3195" t="s">
        <v>9032</v>
      </c>
      <c r="B3195">
        <f t="shared" si="49"/>
        <v>13.494554499999987</v>
      </c>
    </row>
    <row r="3196" spans="1:2" x14ac:dyDescent="0.25">
      <c r="A3196" t="s">
        <v>11293</v>
      </c>
      <c r="B3196">
        <f t="shared" si="49"/>
        <v>13.496668199999988</v>
      </c>
    </row>
    <row r="3197" spans="1:2" x14ac:dyDescent="0.25">
      <c r="A3197" t="s">
        <v>8298</v>
      </c>
      <c r="B3197">
        <f t="shared" si="49"/>
        <v>13.498630299999988</v>
      </c>
    </row>
    <row r="3198" spans="1:2" x14ac:dyDescent="0.25">
      <c r="A3198" t="s">
        <v>13401</v>
      </c>
      <c r="B3198">
        <f t="shared" si="49"/>
        <v>13.506921999999987</v>
      </c>
    </row>
    <row r="3199" spans="1:2" x14ac:dyDescent="0.25">
      <c r="A3199" t="s">
        <v>6994</v>
      </c>
      <c r="B3199">
        <f t="shared" si="49"/>
        <v>13.508786299999986</v>
      </c>
    </row>
    <row r="3200" spans="1:2" x14ac:dyDescent="0.25">
      <c r="A3200" t="s">
        <v>6255</v>
      </c>
      <c r="B3200">
        <f t="shared" si="49"/>
        <v>13.510782299999986</v>
      </c>
    </row>
    <row r="3201" spans="1:2" x14ac:dyDescent="0.25">
      <c r="A3201" t="s">
        <v>9055</v>
      </c>
      <c r="B3201">
        <f t="shared" si="49"/>
        <v>13.512797499999987</v>
      </c>
    </row>
    <row r="3202" spans="1:2" x14ac:dyDescent="0.25">
      <c r="A3202" t="s">
        <v>13021</v>
      </c>
      <c r="B3202">
        <f t="shared" si="49"/>
        <v>13.514912899999986</v>
      </c>
    </row>
    <row r="3203" spans="1:2" x14ac:dyDescent="0.25">
      <c r="A3203" t="s">
        <v>13402</v>
      </c>
      <c r="B3203">
        <f t="shared" si="49"/>
        <v>13.517405199999986</v>
      </c>
    </row>
    <row r="3204" spans="1:2" x14ac:dyDescent="0.25">
      <c r="A3204" t="s">
        <v>13403</v>
      </c>
      <c r="B3204">
        <f t="shared" si="49"/>
        <v>13.519614499999987</v>
      </c>
    </row>
    <row r="3205" spans="1:2" x14ac:dyDescent="0.25">
      <c r="A3205" t="s">
        <v>13404</v>
      </c>
      <c r="B3205">
        <f t="shared" ref="B3205:B3268" si="50">A3205 + B3204</f>
        <v>13.527587499999987</v>
      </c>
    </row>
    <row r="3206" spans="1:2" x14ac:dyDescent="0.25">
      <c r="A3206" t="s">
        <v>12903</v>
      </c>
      <c r="B3206">
        <f t="shared" si="50"/>
        <v>13.529737199999987</v>
      </c>
    </row>
    <row r="3207" spans="1:2" x14ac:dyDescent="0.25">
      <c r="A3207" t="s">
        <v>6632</v>
      </c>
      <c r="B3207">
        <f t="shared" si="50"/>
        <v>13.531509399999987</v>
      </c>
    </row>
    <row r="3208" spans="1:2" x14ac:dyDescent="0.25">
      <c r="A3208" t="s">
        <v>8299</v>
      </c>
      <c r="B3208">
        <f t="shared" si="50"/>
        <v>13.533469399999987</v>
      </c>
    </row>
    <row r="3209" spans="1:2" x14ac:dyDescent="0.25">
      <c r="A3209" t="s">
        <v>9060</v>
      </c>
      <c r="B3209">
        <f t="shared" si="50"/>
        <v>13.535738799999987</v>
      </c>
    </row>
    <row r="3210" spans="1:2" x14ac:dyDescent="0.25">
      <c r="A3210" t="s">
        <v>13405</v>
      </c>
      <c r="B3210">
        <f t="shared" si="50"/>
        <v>13.537617899999987</v>
      </c>
    </row>
    <row r="3211" spans="1:2" x14ac:dyDescent="0.25">
      <c r="A3211" t="s">
        <v>6825</v>
      </c>
      <c r="B3211">
        <f t="shared" si="50"/>
        <v>13.539425199999986</v>
      </c>
    </row>
    <row r="3212" spans="1:2" x14ac:dyDescent="0.25">
      <c r="A3212" t="s">
        <v>13406</v>
      </c>
      <c r="B3212">
        <f t="shared" si="50"/>
        <v>13.547351599999987</v>
      </c>
    </row>
    <row r="3213" spans="1:2" x14ac:dyDescent="0.25">
      <c r="A3213" t="s">
        <v>6577</v>
      </c>
      <c r="B3213">
        <f t="shared" si="50"/>
        <v>13.549268399999987</v>
      </c>
    </row>
    <row r="3214" spans="1:2" x14ac:dyDescent="0.25">
      <c r="A3214" t="s">
        <v>8670</v>
      </c>
      <c r="B3214">
        <f t="shared" si="50"/>
        <v>13.551221299999986</v>
      </c>
    </row>
    <row r="3215" spans="1:2" x14ac:dyDescent="0.25">
      <c r="A3215" t="s">
        <v>8258</v>
      </c>
      <c r="B3215">
        <f t="shared" si="50"/>
        <v>13.553253299999986</v>
      </c>
    </row>
    <row r="3216" spans="1:2" x14ac:dyDescent="0.25">
      <c r="A3216" t="s">
        <v>8893</v>
      </c>
      <c r="B3216">
        <f t="shared" si="50"/>
        <v>13.555118099999985</v>
      </c>
    </row>
    <row r="3217" spans="1:2" x14ac:dyDescent="0.25">
      <c r="A3217" t="s">
        <v>9539</v>
      </c>
      <c r="B3217">
        <f t="shared" si="50"/>
        <v>13.557044899999985</v>
      </c>
    </row>
    <row r="3218" spans="1:2" x14ac:dyDescent="0.25">
      <c r="A3218" t="s">
        <v>9406</v>
      </c>
      <c r="B3218">
        <f t="shared" si="50"/>
        <v>13.558870299999985</v>
      </c>
    </row>
    <row r="3219" spans="1:2" x14ac:dyDescent="0.25">
      <c r="A3219" t="s">
        <v>13407</v>
      </c>
      <c r="B3219">
        <f t="shared" si="50"/>
        <v>13.567199899999984</v>
      </c>
    </row>
    <row r="3220" spans="1:2" x14ac:dyDescent="0.25">
      <c r="A3220" t="s">
        <v>5993</v>
      </c>
      <c r="B3220">
        <f t="shared" si="50"/>
        <v>13.569260899999984</v>
      </c>
    </row>
    <row r="3221" spans="1:2" x14ac:dyDescent="0.25">
      <c r="A3221" t="s">
        <v>10854</v>
      </c>
      <c r="B3221">
        <f t="shared" si="50"/>
        <v>13.571175899999984</v>
      </c>
    </row>
    <row r="3222" spans="1:2" x14ac:dyDescent="0.25">
      <c r="A3222" t="s">
        <v>9593</v>
      </c>
      <c r="B3222">
        <f t="shared" si="50"/>
        <v>13.573122499999984</v>
      </c>
    </row>
    <row r="3223" spans="1:2" x14ac:dyDescent="0.25">
      <c r="A3223" t="s">
        <v>6747</v>
      </c>
      <c r="B3223">
        <f t="shared" si="50"/>
        <v>13.575121299999985</v>
      </c>
    </row>
    <row r="3224" spans="1:2" x14ac:dyDescent="0.25">
      <c r="A3224" t="s">
        <v>13408</v>
      </c>
      <c r="B3224">
        <f t="shared" si="50"/>
        <v>13.577335699999985</v>
      </c>
    </row>
    <row r="3225" spans="1:2" x14ac:dyDescent="0.25">
      <c r="A3225" t="s">
        <v>13409</v>
      </c>
      <c r="B3225">
        <f t="shared" si="50"/>
        <v>13.579682499999985</v>
      </c>
    </row>
    <row r="3226" spans="1:2" x14ac:dyDescent="0.25">
      <c r="A3226" t="s">
        <v>13410</v>
      </c>
      <c r="B3226">
        <f t="shared" si="50"/>
        <v>13.587917299999985</v>
      </c>
    </row>
    <row r="3227" spans="1:2" x14ac:dyDescent="0.25">
      <c r="A3227" t="s">
        <v>12887</v>
      </c>
      <c r="B3227">
        <f t="shared" si="50"/>
        <v>13.589914299999984</v>
      </c>
    </row>
    <row r="3228" spans="1:2" x14ac:dyDescent="0.25">
      <c r="A3228" t="s">
        <v>7769</v>
      </c>
      <c r="B3228">
        <f t="shared" si="50"/>
        <v>13.591821899999983</v>
      </c>
    </row>
    <row r="3229" spans="1:2" x14ac:dyDescent="0.25">
      <c r="A3229" t="s">
        <v>3354</v>
      </c>
      <c r="B3229">
        <f t="shared" si="50"/>
        <v>13.593879199999984</v>
      </c>
    </row>
    <row r="3230" spans="1:2" x14ac:dyDescent="0.25">
      <c r="A3230" t="s">
        <v>9694</v>
      </c>
      <c r="B3230">
        <f t="shared" si="50"/>
        <v>13.595787699999985</v>
      </c>
    </row>
    <row r="3231" spans="1:2" x14ac:dyDescent="0.25">
      <c r="A3231" t="s">
        <v>8647</v>
      </c>
      <c r="B3231">
        <f t="shared" si="50"/>
        <v>13.597795099999985</v>
      </c>
    </row>
    <row r="3232" spans="1:2" x14ac:dyDescent="0.25">
      <c r="A3232" t="s">
        <v>13411</v>
      </c>
      <c r="B3232">
        <f t="shared" si="50"/>
        <v>13.599951499999985</v>
      </c>
    </row>
    <row r="3233" spans="1:2" x14ac:dyDescent="0.25">
      <c r="A3233" t="s">
        <v>13412</v>
      </c>
      <c r="B3233">
        <f t="shared" si="50"/>
        <v>13.608261799999985</v>
      </c>
    </row>
    <row r="3234" spans="1:2" x14ac:dyDescent="0.25">
      <c r="A3234" t="s">
        <v>10860</v>
      </c>
      <c r="B3234">
        <f t="shared" si="50"/>
        <v>13.610271499999985</v>
      </c>
    </row>
    <row r="3235" spans="1:2" x14ac:dyDescent="0.25">
      <c r="A3235" t="s">
        <v>11656</v>
      </c>
      <c r="B3235">
        <f t="shared" si="50"/>
        <v>13.612209599999986</v>
      </c>
    </row>
    <row r="3236" spans="1:2" x14ac:dyDescent="0.25">
      <c r="A3236" t="s">
        <v>11831</v>
      </c>
      <c r="B3236">
        <f t="shared" si="50"/>
        <v>13.614108999999985</v>
      </c>
    </row>
    <row r="3237" spans="1:2" x14ac:dyDescent="0.25">
      <c r="A3237" t="s">
        <v>11628</v>
      </c>
      <c r="B3237">
        <f t="shared" si="50"/>
        <v>13.616148699999984</v>
      </c>
    </row>
    <row r="3238" spans="1:2" x14ac:dyDescent="0.25">
      <c r="A3238" t="s">
        <v>6329</v>
      </c>
      <c r="B3238">
        <f t="shared" si="50"/>
        <v>13.618351199999983</v>
      </c>
    </row>
    <row r="3239" spans="1:2" x14ac:dyDescent="0.25">
      <c r="A3239" t="s">
        <v>13413</v>
      </c>
      <c r="B3239">
        <f t="shared" si="50"/>
        <v>13.626403899999984</v>
      </c>
    </row>
    <row r="3240" spans="1:2" x14ac:dyDescent="0.25">
      <c r="A3240" t="s">
        <v>7094</v>
      </c>
      <c r="B3240">
        <f t="shared" si="50"/>
        <v>13.628334599999985</v>
      </c>
    </row>
    <row r="3241" spans="1:2" x14ac:dyDescent="0.25">
      <c r="A3241" t="s">
        <v>7737</v>
      </c>
      <c r="B3241">
        <f t="shared" si="50"/>
        <v>13.630190499999985</v>
      </c>
    </row>
    <row r="3242" spans="1:2" x14ac:dyDescent="0.25">
      <c r="A3242" t="s">
        <v>13414</v>
      </c>
      <c r="B3242">
        <f t="shared" si="50"/>
        <v>13.632345799999985</v>
      </c>
    </row>
    <row r="3243" spans="1:2" x14ac:dyDescent="0.25">
      <c r="A3243" t="s">
        <v>13415</v>
      </c>
      <c r="B3243">
        <f t="shared" si="50"/>
        <v>13.634987699999986</v>
      </c>
    </row>
    <row r="3244" spans="1:2" x14ac:dyDescent="0.25">
      <c r="A3244" t="s">
        <v>13416</v>
      </c>
      <c r="B3244">
        <f t="shared" si="50"/>
        <v>13.637587199999986</v>
      </c>
    </row>
    <row r="3245" spans="1:2" x14ac:dyDescent="0.25">
      <c r="A3245" t="s">
        <v>6812</v>
      </c>
      <c r="B3245">
        <f t="shared" si="50"/>
        <v>13.639468899999986</v>
      </c>
    </row>
    <row r="3246" spans="1:2" x14ac:dyDescent="0.25">
      <c r="A3246" t="s">
        <v>13417</v>
      </c>
      <c r="B3246">
        <f t="shared" si="50"/>
        <v>13.647677699999987</v>
      </c>
    </row>
    <row r="3247" spans="1:2" x14ac:dyDescent="0.25">
      <c r="A3247" t="s">
        <v>6066</v>
      </c>
      <c r="B3247">
        <f t="shared" si="50"/>
        <v>13.649816799999988</v>
      </c>
    </row>
    <row r="3248" spans="1:2" x14ac:dyDescent="0.25">
      <c r="A3248" t="s">
        <v>13418</v>
      </c>
      <c r="B3248">
        <f t="shared" si="50"/>
        <v>13.652290699999988</v>
      </c>
    </row>
    <row r="3249" spans="1:2" x14ac:dyDescent="0.25">
      <c r="A3249" t="s">
        <v>6488</v>
      </c>
      <c r="B3249">
        <f t="shared" si="50"/>
        <v>13.654232499999988</v>
      </c>
    </row>
    <row r="3250" spans="1:2" x14ac:dyDescent="0.25">
      <c r="A3250" t="s">
        <v>9517</v>
      </c>
      <c r="B3250">
        <f t="shared" si="50"/>
        <v>13.656063199999988</v>
      </c>
    </row>
    <row r="3251" spans="1:2" x14ac:dyDescent="0.25">
      <c r="A3251" t="s">
        <v>10375</v>
      </c>
      <c r="B3251">
        <f t="shared" si="50"/>
        <v>13.658280699999988</v>
      </c>
    </row>
    <row r="3252" spans="1:2" x14ac:dyDescent="0.25">
      <c r="A3252" t="s">
        <v>11328</v>
      </c>
      <c r="B3252">
        <f t="shared" si="50"/>
        <v>13.660191599999989</v>
      </c>
    </row>
    <row r="3253" spans="1:2" x14ac:dyDescent="0.25">
      <c r="A3253" t="s">
        <v>13419</v>
      </c>
      <c r="B3253">
        <f t="shared" si="50"/>
        <v>13.668178399999988</v>
      </c>
    </row>
    <row r="3254" spans="1:2" x14ac:dyDescent="0.25">
      <c r="A3254" t="s">
        <v>11687</v>
      </c>
      <c r="B3254">
        <f t="shared" si="50"/>
        <v>13.670188499999988</v>
      </c>
    </row>
    <row r="3255" spans="1:2" x14ac:dyDescent="0.25">
      <c r="A3255" t="s">
        <v>6131</v>
      </c>
      <c r="B3255">
        <f t="shared" si="50"/>
        <v>13.672094399999988</v>
      </c>
    </row>
    <row r="3256" spans="1:2" x14ac:dyDescent="0.25">
      <c r="A3256" t="s">
        <v>8601</v>
      </c>
      <c r="B3256">
        <f t="shared" si="50"/>
        <v>13.674553399999988</v>
      </c>
    </row>
    <row r="3257" spans="1:2" x14ac:dyDescent="0.25">
      <c r="A3257" t="s">
        <v>12569</v>
      </c>
      <c r="B3257">
        <f t="shared" si="50"/>
        <v>13.676567899999988</v>
      </c>
    </row>
    <row r="3258" spans="1:2" x14ac:dyDescent="0.25">
      <c r="A3258" t="s">
        <v>11848</v>
      </c>
      <c r="B3258">
        <f t="shared" si="50"/>
        <v>13.678494399999988</v>
      </c>
    </row>
    <row r="3259" spans="1:2" x14ac:dyDescent="0.25">
      <c r="A3259" t="s">
        <v>13420</v>
      </c>
      <c r="B3259">
        <f t="shared" si="50"/>
        <v>13.686518899999987</v>
      </c>
    </row>
    <row r="3260" spans="1:2" x14ac:dyDescent="0.25">
      <c r="A3260" t="s">
        <v>7393</v>
      </c>
      <c r="B3260">
        <f t="shared" si="50"/>
        <v>13.688422199999987</v>
      </c>
    </row>
    <row r="3261" spans="1:2" x14ac:dyDescent="0.25">
      <c r="A3261" t="s">
        <v>13131</v>
      </c>
      <c r="B3261">
        <f t="shared" si="50"/>
        <v>13.690334299999988</v>
      </c>
    </row>
    <row r="3262" spans="1:2" x14ac:dyDescent="0.25">
      <c r="A3262" t="s">
        <v>6210</v>
      </c>
      <c r="B3262">
        <f t="shared" si="50"/>
        <v>13.692279699999988</v>
      </c>
    </row>
    <row r="3263" spans="1:2" x14ac:dyDescent="0.25">
      <c r="A3263" t="s">
        <v>6763</v>
      </c>
      <c r="B3263">
        <f t="shared" si="50"/>
        <v>13.694187399999988</v>
      </c>
    </row>
    <row r="3264" spans="1:2" x14ac:dyDescent="0.25">
      <c r="A3264" t="s">
        <v>6283</v>
      </c>
      <c r="B3264">
        <f t="shared" si="50"/>
        <v>13.695974799999988</v>
      </c>
    </row>
    <row r="3265" spans="1:2" x14ac:dyDescent="0.25">
      <c r="A3265" t="s">
        <v>12490</v>
      </c>
      <c r="B3265">
        <f t="shared" si="50"/>
        <v>13.698125199999987</v>
      </c>
    </row>
    <row r="3266" spans="1:2" x14ac:dyDescent="0.25">
      <c r="A3266" t="s">
        <v>9328</v>
      </c>
      <c r="B3266">
        <f t="shared" si="50"/>
        <v>13.700003999999987</v>
      </c>
    </row>
    <row r="3267" spans="1:2" x14ac:dyDescent="0.25">
      <c r="A3267" t="s">
        <v>13421</v>
      </c>
      <c r="B3267">
        <f t="shared" si="50"/>
        <v>13.707854799999987</v>
      </c>
    </row>
    <row r="3268" spans="1:2" x14ac:dyDescent="0.25">
      <c r="A3268" t="s">
        <v>10652</v>
      </c>
      <c r="B3268">
        <f t="shared" si="50"/>
        <v>13.709864299999987</v>
      </c>
    </row>
    <row r="3269" spans="1:2" x14ac:dyDescent="0.25">
      <c r="A3269" t="s">
        <v>7642</v>
      </c>
      <c r="B3269">
        <f t="shared" ref="B3269:B3332" si="51">A3269 + B3268</f>
        <v>13.711741699999987</v>
      </c>
    </row>
    <row r="3270" spans="1:2" x14ac:dyDescent="0.25">
      <c r="A3270" t="s">
        <v>665</v>
      </c>
      <c r="B3270">
        <f t="shared" si="51"/>
        <v>13.713539099999986</v>
      </c>
    </row>
    <row r="3271" spans="1:2" x14ac:dyDescent="0.25">
      <c r="A3271" t="s">
        <v>7202</v>
      </c>
      <c r="B3271">
        <f t="shared" si="51"/>
        <v>13.715414499999985</v>
      </c>
    </row>
    <row r="3272" spans="1:2" x14ac:dyDescent="0.25">
      <c r="A3272" t="s">
        <v>8684</v>
      </c>
      <c r="B3272">
        <f t="shared" si="51"/>
        <v>13.717639799999985</v>
      </c>
    </row>
    <row r="3273" spans="1:2" x14ac:dyDescent="0.25">
      <c r="A3273" t="s">
        <v>6387</v>
      </c>
      <c r="B3273">
        <f t="shared" si="51"/>
        <v>13.719504399999984</v>
      </c>
    </row>
    <row r="3274" spans="1:2" x14ac:dyDescent="0.25">
      <c r="A3274" t="s">
        <v>13422</v>
      </c>
      <c r="B3274">
        <f t="shared" si="51"/>
        <v>13.727323899999984</v>
      </c>
    </row>
    <row r="3275" spans="1:2" x14ac:dyDescent="0.25">
      <c r="A3275" t="s">
        <v>8376</v>
      </c>
      <c r="B3275">
        <f t="shared" si="51"/>
        <v>13.729155899999984</v>
      </c>
    </row>
    <row r="3276" spans="1:2" x14ac:dyDescent="0.25">
      <c r="A3276" t="s">
        <v>11946</v>
      </c>
      <c r="B3276">
        <f t="shared" si="51"/>
        <v>13.731015899999985</v>
      </c>
    </row>
    <row r="3277" spans="1:2" x14ac:dyDescent="0.25">
      <c r="A3277" t="s">
        <v>7697</v>
      </c>
      <c r="B3277">
        <f t="shared" si="51"/>
        <v>13.732968499999984</v>
      </c>
    </row>
    <row r="3278" spans="1:2" x14ac:dyDescent="0.25">
      <c r="A3278" t="s">
        <v>7696</v>
      </c>
      <c r="B3278">
        <f t="shared" si="51"/>
        <v>13.734875299999985</v>
      </c>
    </row>
    <row r="3279" spans="1:2" x14ac:dyDescent="0.25">
      <c r="A3279" t="s">
        <v>12847</v>
      </c>
      <c r="B3279">
        <f t="shared" si="51"/>
        <v>13.736928499999985</v>
      </c>
    </row>
    <row r="3280" spans="1:2" x14ac:dyDescent="0.25">
      <c r="A3280" t="s">
        <v>9133</v>
      </c>
      <c r="B3280">
        <f t="shared" si="51"/>
        <v>13.738832199999985</v>
      </c>
    </row>
    <row r="3281" spans="1:2" x14ac:dyDescent="0.25">
      <c r="A3281" t="s">
        <v>13423</v>
      </c>
      <c r="B3281">
        <f t="shared" si="51"/>
        <v>13.746717799999985</v>
      </c>
    </row>
    <row r="3282" spans="1:2" x14ac:dyDescent="0.25">
      <c r="A3282" t="s">
        <v>9046</v>
      </c>
      <c r="B3282">
        <f t="shared" si="51"/>
        <v>13.748672699999984</v>
      </c>
    </row>
    <row r="3283" spans="1:2" x14ac:dyDescent="0.25">
      <c r="A3283" t="s">
        <v>13424</v>
      </c>
      <c r="B3283">
        <f t="shared" si="51"/>
        <v>13.750974599999985</v>
      </c>
    </row>
    <row r="3284" spans="1:2" x14ac:dyDescent="0.25">
      <c r="A3284" t="s">
        <v>3454</v>
      </c>
      <c r="B3284">
        <f t="shared" si="51"/>
        <v>13.753102299999986</v>
      </c>
    </row>
    <row r="3285" spans="1:2" x14ac:dyDescent="0.25">
      <c r="A3285" t="s">
        <v>12710</v>
      </c>
      <c r="B3285">
        <f t="shared" si="51"/>
        <v>13.755125799999986</v>
      </c>
    </row>
    <row r="3286" spans="1:2" x14ac:dyDescent="0.25">
      <c r="A3286" t="s">
        <v>8423</v>
      </c>
      <c r="B3286">
        <f t="shared" si="51"/>
        <v>13.757030999999985</v>
      </c>
    </row>
    <row r="3287" spans="1:2" x14ac:dyDescent="0.25">
      <c r="A3287" t="s">
        <v>8360</v>
      </c>
      <c r="B3287">
        <f t="shared" si="51"/>
        <v>13.758955799999985</v>
      </c>
    </row>
    <row r="3288" spans="1:2" x14ac:dyDescent="0.25">
      <c r="A3288" t="s">
        <v>13425</v>
      </c>
      <c r="B3288">
        <f t="shared" si="51"/>
        <v>13.766935399999985</v>
      </c>
    </row>
    <row r="3289" spans="1:2" x14ac:dyDescent="0.25">
      <c r="A3289" t="s">
        <v>9959</v>
      </c>
      <c r="B3289">
        <f t="shared" si="51"/>
        <v>13.769060099999985</v>
      </c>
    </row>
    <row r="3290" spans="1:2" x14ac:dyDescent="0.25">
      <c r="A3290" t="s">
        <v>6963</v>
      </c>
      <c r="B3290">
        <f t="shared" si="51"/>
        <v>13.771019299999985</v>
      </c>
    </row>
    <row r="3291" spans="1:2" x14ac:dyDescent="0.25">
      <c r="A3291" t="s">
        <v>11879</v>
      </c>
      <c r="B3291">
        <f t="shared" si="51"/>
        <v>13.772863599999985</v>
      </c>
    </row>
    <row r="3292" spans="1:2" x14ac:dyDescent="0.25">
      <c r="A3292" t="s">
        <v>12557</v>
      </c>
      <c r="B3292">
        <f t="shared" si="51"/>
        <v>13.774973599999985</v>
      </c>
    </row>
    <row r="3293" spans="1:2" x14ac:dyDescent="0.25">
      <c r="A3293" t="s">
        <v>13426</v>
      </c>
      <c r="B3293">
        <f t="shared" si="51"/>
        <v>13.777087799999984</v>
      </c>
    </row>
    <row r="3294" spans="1:2" x14ac:dyDescent="0.25">
      <c r="A3294" t="s">
        <v>9469</v>
      </c>
      <c r="B3294">
        <f t="shared" si="51"/>
        <v>13.779018899999985</v>
      </c>
    </row>
    <row r="3295" spans="1:2" x14ac:dyDescent="0.25">
      <c r="A3295" t="s">
        <v>13427</v>
      </c>
      <c r="B3295">
        <f t="shared" si="51"/>
        <v>13.786980499999984</v>
      </c>
    </row>
    <row r="3296" spans="1:2" x14ac:dyDescent="0.25">
      <c r="A3296" t="s">
        <v>9575</v>
      </c>
      <c r="B3296">
        <f t="shared" si="51"/>
        <v>13.788884499999984</v>
      </c>
    </row>
    <row r="3297" spans="1:2" x14ac:dyDescent="0.25">
      <c r="A3297" t="s">
        <v>13428</v>
      </c>
      <c r="B3297">
        <f t="shared" si="51"/>
        <v>13.791122899999984</v>
      </c>
    </row>
    <row r="3298" spans="1:2" x14ac:dyDescent="0.25">
      <c r="A3298" t="s">
        <v>10964</v>
      </c>
      <c r="B3298">
        <f t="shared" si="51"/>
        <v>13.793101999999983</v>
      </c>
    </row>
    <row r="3299" spans="1:2" x14ac:dyDescent="0.25">
      <c r="A3299" t="s">
        <v>11454</v>
      </c>
      <c r="B3299">
        <f t="shared" si="51"/>
        <v>13.795092399999984</v>
      </c>
    </row>
    <row r="3300" spans="1:2" x14ac:dyDescent="0.25">
      <c r="A3300" t="s">
        <v>6387</v>
      </c>
      <c r="B3300">
        <f t="shared" si="51"/>
        <v>13.796956999999983</v>
      </c>
    </row>
    <row r="3301" spans="1:2" x14ac:dyDescent="0.25">
      <c r="A3301" t="s">
        <v>13116</v>
      </c>
      <c r="B3301">
        <f t="shared" si="51"/>
        <v>13.799024199999984</v>
      </c>
    </row>
    <row r="3302" spans="1:2" x14ac:dyDescent="0.25">
      <c r="A3302" t="s">
        <v>13429</v>
      </c>
      <c r="B3302">
        <f t="shared" si="51"/>
        <v>13.806969099999984</v>
      </c>
    </row>
    <row r="3303" spans="1:2" x14ac:dyDescent="0.25">
      <c r="A3303" t="s">
        <v>6029</v>
      </c>
      <c r="B3303">
        <f t="shared" si="51"/>
        <v>13.808954699999983</v>
      </c>
    </row>
    <row r="3304" spans="1:2" x14ac:dyDescent="0.25">
      <c r="A3304" t="s">
        <v>9084</v>
      </c>
      <c r="B3304">
        <f t="shared" si="51"/>
        <v>13.810995799999983</v>
      </c>
    </row>
    <row r="3305" spans="1:2" x14ac:dyDescent="0.25">
      <c r="A3305" t="s">
        <v>8012</v>
      </c>
      <c r="B3305">
        <f t="shared" si="51"/>
        <v>13.812712799999982</v>
      </c>
    </row>
    <row r="3306" spans="1:2" x14ac:dyDescent="0.25">
      <c r="A3306" t="s">
        <v>6057</v>
      </c>
      <c r="B3306">
        <f t="shared" si="51"/>
        <v>13.814634699999981</v>
      </c>
    </row>
    <row r="3307" spans="1:2" x14ac:dyDescent="0.25">
      <c r="A3307" t="s">
        <v>7394</v>
      </c>
      <c r="B3307">
        <f t="shared" si="51"/>
        <v>13.816450099999981</v>
      </c>
    </row>
    <row r="3308" spans="1:2" x14ac:dyDescent="0.25">
      <c r="A3308" t="s">
        <v>6541</v>
      </c>
      <c r="B3308">
        <f t="shared" si="51"/>
        <v>13.818374399999982</v>
      </c>
    </row>
    <row r="3309" spans="1:2" x14ac:dyDescent="0.25">
      <c r="A3309" t="s">
        <v>13430</v>
      </c>
      <c r="B3309">
        <f t="shared" si="51"/>
        <v>13.826160499999983</v>
      </c>
    </row>
    <row r="3310" spans="1:2" x14ac:dyDescent="0.25">
      <c r="A3310" t="s">
        <v>13431</v>
      </c>
      <c r="B3310">
        <f t="shared" si="51"/>
        <v>13.828265899999982</v>
      </c>
    </row>
    <row r="3311" spans="1:2" x14ac:dyDescent="0.25">
      <c r="A3311" t="s">
        <v>6613</v>
      </c>
      <c r="B3311">
        <f t="shared" si="51"/>
        <v>13.830183699999981</v>
      </c>
    </row>
    <row r="3312" spans="1:2" x14ac:dyDescent="0.25">
      <c r="A3312" t="s">
        <v>2387</v>
      </c>
      <c r="B3312">
        <f t="shared" si="51"/>
        <v>13.831969299999981</v>
      </c>
    </row>
    <row r="3313" spans="1:2" x14ac:dyDescent="0.25">
      <c r="A3313" t="s">
        <v>11637</v>
      </c>
      <c r="B3313">
        <f t="shared" si="51"/>
        <v>13.834016099999982</v>
      </c>
    </row>
    <row r="3314" spans="1:2" x14ac:dyDescent="0.25">
      <c r="A3314" t="s">
        <v>9724</v>
      </c>
      <c r="B3314">
        <f t="shared" si="51"/>
        <v>13.835911399999981</v>
      </c>
    </row>
    <row r="3315" spans="1:2" x14ac:dyDescent="0.25">
      <c r="A3315" t="s">
        <v>11873</v>
      </c>
      <c r="B3315">
        <f t="shared" si="51"/>
        <v>13.837920499999981</v>
      </c>
    </row>
    <row r="3316" spans="1:2" x14ac:dyDescent="0.25">
      <c r="A3316" t="s">
        <v>13432</v>
      </c>
      <c r="B3316">
        <f t="shared" si="51"/>
        <v>13.843801799999982</v>
      </c>
    </row>
    <row r="3317" spans="1:2" x14ac:dyDescent="0.25">
      <c r="A3317" t="s">
        <v>13433</v>
      </c>
      <c r="B3317">
        <f t="shared" si="51"/>
        <v>13.851883999999982</v>
      </c>
    </row>
    <row r="3318" spans="1:2" x14ac:dyDescent="0.25">
      <c r="A3318" t="s">
        <v>10127</v>
      </c>
      <c r="B3318">
        <f t="shared" si="51"/>
        <v>13.853898299999983</v>
      </c>
    </row>
    <row r="3319" spans="1:2" x14ac:dyDescent="0.25">
      <c r="A3319" t="s">
        <v>13434</v>
      </c>
      <c r="B3319">
        <f t="shared" si="51"/>
        <v>13.856057799999983</v>
      </c>
    </row>
    <row r="3320" spans="1:2" x14ac:dyDescent="0.25">
      <c r="A3320" t="s">
        <v>6573</v>
      </c>
      <c r="B3320">
        <f t="shared" si="51"/>
        <v>13.857987399999983</v>
      </c>
    </row>
    <row r="3321" spans="1:2" x14ac:dyDescent="0.25">
      <c r="A3321" t="s">
        <v>6660</v>
      </c>
      <c r="B3321">
        <f t="shared" si="51"/>
        <v>13.859956199999983</v>
      </c>
    </row>
    <row r="3322" spans="1:2" x14ac:dyDescent="0.25">
      <c r="A3322" t="s">
        <v>13435</v>
      </c>
      <c r="B3322">
        <f t="shared" si="51"/>
        <v>13.867680099999983</v>
      </c>
    </row>
    <row r="3323" spans="1:2" x14ac:dyDescent="0.25">
      <c r="A3323" t="s">
        <v>10489</v>
      </c>
      <c r="B3323">
        <f t="shared" si="51"/>
        <v>13.869760699999983</v>
      </c>
    </row>
    <row r="3324" spans="1:2" x14ac:dyDescent="0.25">
      <c r="A3324" t="s">
        <v>10386</v>
      </c>
      <c r="B3324">
        <f t="shared" si="51"/>
        <v>13.871671799999982</v>
      </c>
    </row>
    <row r="3325" spans="1:2" x14ac:dyDescent="0.25">
      <c r="A3325" t="s">
        <v>9004</v>
      </c>
      <c r="B3325">
        <f t="shared" si="51"/>
        <v>13.873667999999983</v>
      </c>
    </row>
    <row r="3326" spans="1:2" x14ac:dyDescent="0.25">
      <c r="A3326" t="s">
        <v>3381</v>
      </c>
      <c r="B3326">
        <f t="shared" si="51"/>
        <v>13.875811699999982</v>
      </c>
    </row>
    <row r="3327" spans="1:2" x14ac:dyDescent="0.25">
      <c r="A3327" t="s">
        <v>7786</v>
      </c>
      <c r="B3327">
        <f t="shared" si="51"/>
        <v>13.877739699999982</v>
      </c>
    </row>
    <row r="3328" spans="1:2" x14ac:dyDescent="0.25">
      <c r="A3328" t="s">
        <v>7293</v>
      </c>
      <c r="B3328">
        <f t="shared" si="51"/>
        <v>13.879624199999981</v>
      </c>
    </row>
    <row r="3329" spans="1:2" x14ac:dyDescent="0.25">
      <c r="A3329" t="s">
        <v>13436</v>
      </c>
      <c r="B3329">
        <f t="shared" si="51"/>
        <v>13.88772529999998</v>
      </c>
    </row>
    <row r="3330" spans="1:2" x14ac:dyDescent="0.25">
      <c r="A3330" t="s">
        <v>2123</v>
      </c>
      <c r="B3330">
        <f t="shared" si="51"/>
        <v>13.88957489999998</v>
      </c>
    </row>
    <row r="3331" spans="1:2" x14ac:dyDescent="0.25">
      <c r="A3331" t="s">
        <v>8541</v>
      </c>
      <c r="B3331">
        <f t="shared" si="51"/>
        <v>13.89157009999998</v>
      </c>
    </row>
    <row r="3332" spans="1:2" x14ac:dyDescent="0.25">
      <c r="A3332" t="s">
        <v>6378</v>
      </c>
      <c r="B3332">
        <f t="shared" si="51"/>
        <v>13.893666799999979</v>
      </c>
    </row>
    <row r="3333" spans="1:2" x14ac:dyDescent="0.25">
      <c r="A3333" t="s">
        <v>7918</v>
      </c>
      <c r="B3333">
        <f t="shared" ref="B3333:B3396" si="52">A3333 + B3332</f>
        <v>13.895521599999979</v>
      </c>
    </row>
    <row r="3334" spans="1:2" x14ac:dyDescent="0.25">
      <c r="A3334" t="s">
        <v>6824</v>
      </c>
      <c r="B3334">
        <f t="shared" si="52"/>
        <v>13.897294299999979</v>
      </c>
    </row>
    <row r="3335" spans="1:2" x14ac:dyDescent="0.25">
      <c r="A3335" t="s">
        <v>6778</v>
      </c>
      <c r="B3335">
        <f t="shared" si="52"/>
        <v>13.899039199999979</v>
      </c>
    </row>
    <row r="3336" spans="1:2" x14ac:dyDescent="0.25">
      <c r="A3336" t="s">
        <v>13437</v>
      </c>
      <c r="B3336">
        <f t="shared" si="52"/>
        <v>13.90689339999998</v>
      </c>
    </row>
    <row r="3337" spans="1:2" x14ac:dyDescent="0.25">
      <c r="A3337" t="s">
        <v>6361</v>
      </c>
      <c r="B3337">
        <f t="shared" si="52"/>
        <v>13.908772599999979</v>
      </c>
    </row>
    <row r="3338" spans="1:2" x14ac:dyDescent="0.25">
      <c r="A3338" t="s">
        <v>12630</v>
      </c>
      <c r="B3338">
        <f t="shared" si="52"/>
        <v>13.91078869999998</v>
      </c>
    </row>
    <row r="3339" spans="1:2" x14ac:dyDescent="0.25">
      <c r="A3339" t="s">
        <v>8631</v>
      </c>
      <c r="B3339">
        <f t="shared" si="52"/>
        <v>13.912906199999981</v>
      </c>
    </row>
    <row r="3340" spans="1:2" x14ac:dyDescent="0.25">
      <c r="A3340" t="s">
        <v>6465</v>
      </c>
      <c r="B3340">
        <f t="shared" si="52"/>
        <v>13.914798999999981</v>
      </c>
    </row>
    <row r="3341" spans="1:2" x14ac:dyDescent="0.25">
      <c r="A3341" t="s">
        <v>12158</v>
      </c>
      <c r="B3341">
        <f t="shared" si="52"/>
        <v>13.917304399999981</v>
      </c>
    </row>
    <row r="3342" spans="1:2" x14ac:dyDescent="0.25">
      <c r="A3342" t="s">
        <v>11312</v>
      </c>
      <c r="B3342">
        <f t="shared" si="52"/>
        <v>13.919397899999982</v>
      </c>
    </row>
    <row r="3343" spans="1:2" x14ac:dyDescent="0.25">
      <c r="A3343" t="s">
        <v>13438</v>
      </c>
      <c r="B3343">
        <f t="shared" si="52"/>
        <v>13.927024099999983</v>
      </c>
    </row>
    <row r="3344" spans="1:2" x14ac:dyDescent="0.25">
      <c r="A3344" t="s">
        <v>9276</v>
      </c>
      <c r="B3344">
        <f t="shared" si="52"/>
        <v>13.928956899999983</v>
      </c>
    </row>
    <row r="3345" spans="1:2" x14ac:dyDescent="0.25">
      <c r="A3345" t="s">
        <v>9013</v>
      </c>
      <c r="B3345">
        <f t="shared" si="52"/>
        <v>13.931205999999984</v>
      </c>
    </row>
    <row r="3346" spans="1:2" x14ac:dyDescent="0.25">
      <c r="A3346" t="s">
        <v>12793</v>
      </c>
      <c r="B3346">
        <f t="shared" si="52"/>
        <v>13.933412699999984</v>
      </c>
    </row>
    <row r="3347" spans="1:2" x14ac:dyDescent="0.25">
      <c r="A3347" t="s">
        <v>10009</v>
      </c>
      <c r="B3347">
        <f t="shared" si="52"/>
        <v>13.935498099999984</v>
      </c>
    </row>
    <row r="3348" spans="1:2" x14ac:dyDescent="0.25">
      <c r="A3348" t="s">
        <v>9563</v>
      </c>
      <c r="B3348">
        <f t="shared" si="52"/>
        <v>13.937518899999985</v>
      </c>
    </row>
    <row r="3349" spans="1:2" x14ac:dyDescent="0.25">
      <c r="A3349" t="s">
        <v>9405</v>
      </c>
      <c r="B3349">
        <f t="shared" si="52"/>
        <v>13.939497899999985</v>
      </c>
    </row>
    <row r="3350" spans="1:2" x14ac:dyDescent="0.25">
      <c r="A3350" t="s">
        <v>13439</v>
      </c>
      <c r="B3350">
        <f t="shared" si="52"/>
        <v>13.947084699999985</v>
      </c>
    </row>
    <row r="3351" spans="1:2" x14ac:dyDescent="0.25">
      <c r="A3351" t="s">
        <v>7770</v>
      </c>
      <c r="B3351">
        <f t="shared" si="52"/>
        <v>13.949046899999985</v>
      </c>
    </row>
    <row r="3352" spans="1:2" x14ac:dyDescent="0.25">
      <c r="A3352" t="s">
        <v>7767</v>
      </c>
      <c r="B3352">
        <f t="shared" si="52"/>
        <v>13.950989899999986</v>
      </c>
    </row>
    <row r="3353" spans="1:2" x14ac:dyDescent="0.25">
      <c r="A3353" t="s">
        <v>6796</v>
      </c>
      <c r="B3353">
        <f t="shared" si="52"/>
        <v>13.953218199999986</v>
      </c>
    </row>
    <row r="3354" spans="1:2" x14ac:dyDescent="0.25">
      <c r="A3354" t="s">
        <v>12104</v>
      </c>
      <c r="B3354">
        <f t="shared" si="52"/>
        <v>13.955346399999986</v>
      </c>
    </row>
    <row r="3355" spans="1:2" x14ac:dyDescent="0.25">
      <c r="A3355" t="s">
        <v>13440</v>
      </c>
      <c r="B3355">
        <f t="shared" si="52"/>
        <v>13.957462999999986</v>
      </c>
    </row>
    <row r="3356" spans="1:2" x14ac:dyDescent="0.25">
      <c r="A3356" t="s">
        <v>11443</v>
      </c>
      <c r="B3356">
        <f t="shared" si="52"/>
        <v>13.959639599999987</v>
      </c>
    </row>
    <row r="3357" spans="1:2" x14ac:dyDescent="0.25">
      <c r="A3357" t="s">
        <v>13441</v>
      </c>
      <c r="B3357">
        <f t="shared" si="52"/>
        <v>13.967365399999986</v>
      </c>
    </row>
    <row r="3358" spans="1:2" x14ac:dyDescent="0.25">
      <c r="A3358" t="s">
        <v>11646</v>
      </c>
      <c r="B3358">
        <f t="shared" si="52"/>
        <v>13.969401299999985</v>
      </c>
    </row>
    <row r="3359" spans="1:2" x14ac:dyDescent="0.25">
      <c r="A3359" t="s">
        <v>10571</v>
      </c>
      <c r="B3359">
        <f t="shared" si="52"/>
        <v>13.971204199999985</v>
      </c>
    </row>
    <row r="3360" spans="1:2" x14ac:dyDescent="0.25">
      <c r="A3360" t="s">
        <v>6146</v>
      </c>
      <c r="B3360">
        <f t="shared" si="52"/>
        <v>13.973162699999985</v>
      </c>
    </row>
    <row r="3361" spans="1:2" x14ac:dyDescent="0.25">
      <c r="A3361" t="s">
        <v>11790</v>
      </c>
      <c r="B3361">
        <f t="shared" si="52"/>
        <v>13.975216499999986</v>
      </c>
    </row>
    <row r="3362" spans="1:2" x14ac:dyDescent="0.25">
      <c r="A3362" t="s">
        <v>8707</v>
      </c>
      <c r="B3362">
        <f t="shared" si="52"/>
        <v>13.977129799999986</v>
      </c>
    </row>
    <row r="3363" spans="1:2" x14ac:dyDescent="0.25">
      <c r="A3363" t="s">
        <v>10596</v>
      </c>
      <c r="B3363">
        <f t="shared" si="52"/>
        <v>13.978913599999986</v>
      </c>
    </row>
    <row r="3364" spans="1:2" x14ac:dyDescent="0.25">
      <c r="A3364" t="s">
        <v>13442</v>
      </c>
      <c r="B3364">
        <f t="shared" si="52"/>
        <v>13.986711599999985</v>
      </c>
    </row>
    <row r="3365" spans="1:2" x14ac:dyDescent="0.25">
      <c r="A3365" t="s">
        <v>8025</v>
      </c>
      <c r="B3365">
        <f t="shared" si="52"/>
        <v>13.988602299999986</v>
      </c>
    </row>
    <row r="3366" spans="1:2" x14ac:dyDescent="0.25">
      <c r="A3366" t="s">
        <v>9559</v>
      </c>
      <c r="B3366">
        <f t="shared" si="52"/>
        <v>13.990595199999985</v>
      </c>
    </row>
    <row r="3367" spans="1:2" x14ac:dyDescent="0.25">
      <c r="A3367" t="s">
        <v>7666</v>
      </c>
      <c r="B3367">
        <f t="shared" si="52"/>
        <v>13.992431899999985</v>
      </c>
    </row>
    <row r="3368" spans="1:2" x14ac:dyDescent="0.25">
      <c r="A3368" t="s">
        <v>7740</v>
      </c>
      <c r="B3368">
        <f t="shared" si="52"/>
        <v>13.994358199999985</v>
      </c>
    </row>
    <row r="3369" spans="1:2" x14ac:dyDescent="0.25">
      <c r="A3369" t="s">
        <v>5965</v>
      </c>
      <c r="B3369">
        <f t="shared" si="52"/>
        <v>13.996444599999984</v>
      </c>
    </row>
    <row r="3370" spans="1:2" x14ac:dyDescent="0.25">
      <c r="A3370" t="s">
        <v>9769</v>
      </c>
      <c r="B3370">
        <f t="shared" si="52"/>
        <v>13.998301599999984</v>
      </c>
    </row>
    <row r="3371" spans="1:2" x14ac:dyDescent="0.25">
      <c r="A3371" t="s">
        <v>10101</v>
      </c>
      <c r="B3371">
        <f t="shared" si="52"/>
        <v>14.000289699999984</v>
      </c>
    </row>
    <row r="3372" spans="1:2" x14ac:dyDescent="0.25">
      <c r="A3372" t="s">
        <v>13443</v>
      </c>
      <c r="B3372">
        <f t="shared" si="52"/>
        <v>14.007831799999984</v>
      </c>
    </row>
    <row r="3373" spans="1:2" x14ac:dyDescent="0.25">
      <c r="A3373" t="s">
        <v>9119</v>
      </c>
      <c r="B3373">
        <f t="shared" si="52"/>
        <v>14.009695299999985</v>
      </c>
    </row>
    <row r="3374" spans="1:2" x14ac:dyDescent="0.25">
      <c r="A3374" t="s">
        <v>8793</v>
      </c>
      <c r="B3374">
        <f t="shared" si="52"/>
        <v>14.011488699999985</v>
      </c>
    </row>
    <row r="3375" spans="1:2" x14ac:dyDescent="0.25">
      <c r="A3375" t="s">
        <v>7133</v>
      </c>
      <c r="B3375">
        <f t="shared" si="52"/>
        <v>14.013419199999985</v>
      </c>
    </row>
    <row r="3376" spans="1:2" x14ac:dyDescent="0.25">
      <c r="A3376" t="s">
        <v>6454</v>
      </c>
      <c r="B3376">
        <f t="shared" si="52"/>
        <v>14.015250499999985</v>
      </c>
    </row>
    <row r="3377" spans="1:2" x14ac:dyDescent="0.25">
      <c r="A3377" t="s">
        <v>7248</v>
      </c>
      <c r="B3377">
        <f t="shared" si="52"/>
        <v>14.017075799999985</v>
      </c>
    </row>
    <row r="3378" spans="1:2" x14ac:dyDescent="0.25">
      <c r="A3378" t="s">
        <v>12255</v>
      </c>
      <c r="B3378">
        <f t="shared" si="52"/>
        <v>14.019204599999984</v>
      </c>
    </row>
    <row r="3379" spans="1:2" x14ac:dyDescent="0.25">
      <c r="A3379" t="s">
        <v>13444</v>
      </c>
      <c r="B3379">
        <f t="shared" si="52"/>
        <v>14.027093399999984</v>
      </c>
    </row>
    <row r="3380" spans="1:2" x14ac:dyDescent="0.25">
      <c r="A3380" t="s">
        <v>13445</v>
      </c>
      <c r="B3380">
        <f t="shared" si="52"/>
        <v>14.029590899999985</v>
      </c>
    </row>
    <row r="3381" spans="1:2" x14ac:dyDescent="0.25">
      <c r="A3381" t="s">
        <v>10748</v>
      </c>
      <c r="B3381">
        <f t="shared" si="52"/>
        <v>14.031567899999985</v>
      </c>
    </row>
    <row r="3382" spans="1:2" x14ac:dyDescent="0.25">
      <c r="A3382" t="s">
        <v>10434</v>
      </c>
      <c r="B3382">
        <f t="shared" si="52"/>
        <v>14.033807799999984</v>
      </c>
    </row>
    <row r="3383" spans="1:2" x14ac:dyDescent="0.25">
      <c r="A3383" t="s">
        <v>13446</v>
      </c>
      <c r="B3383">
        <f t="shared" si="52"/>
        <v>14.035986299999983</v>
      </c>
    </row>
    <row r="3384" spans="1:2" x14ac:dyDescent="0.25">
      <c r="A3384" t="s">
        <v>6781</v>
      </c>
      <c r="B3384">
        <f t="shared" si="52"/>
        <v>14.037863499999983</v>
      </c>
    </row>
    <row r="3385" spans="1:2" x14ac:dyDescent="0.25">
      <c r="A3385" t="s">
        <v>3216</v>
      </c>
      <c r="B3385">
        <f t="shared" si="52"/>
        <v>14.039801799999983</v>
      </c>
    </row>
    <row r="3386" spans="1:2" x14ac:dyDescent="0.25">
      <c r="A3386" t="s">
        <v>13447</v>
      </c>
      <c r="B3386">
        <f t="shared" si="52"/>
        <v>14.047455899999983</v>
      </c>
    </row>
    <row r="3387" spans="1:2" x14ac:dyDescent="0.25">
      <c r="A3387" t="s">
        <v>6363</v>
      </c>
      <c r="B3387">
        <f t="shared" si="52"/>
        <v>14.049305799999983</v>
      </c>
    </row>
    <row r="3388" spans="1:2" x14ac:dyDescent="0.25">
      <c r="A3388" t="s">
        <v>11091</v>
      </c>
      <c r="B3388">
        <f t="shared" si="52"/>
        <v>14.051532099999983</v>
      </c>
    </row>
    <row r="3389" spans="1:2" x14ac:dyDescent="0.25">
      <c r="A3389" t="s">
        <v>353</v>
      </c>
      <c r="B3389">
        <f t="shared" si="52"/>
        <v>14.053442599999983</v>
      </c>
    </row>
    <row r="3390" spans="1:2" x14ac:dyDescent="0.25">
      <c r="A3390" t="s">
        <v>7582</v>
      </c>
      <c r="B3390">
        <f t="shared" si="52"/>
        <v>14.055301599999982</v>
      </c>
    </row>
    <row r="3391" spans="1:2" x14ac:dyDescent="0.25">
      <c r="A3391" t="s">
        <v>8396</v>
      </c>
      <c r="B3391">
        <f t="shared" si="52"/>
        <v>14.057282799999982</v>
      </c>
    </row>
    <row r="3392" spans="1:2" x14ac:dyDescent="0.25">
      <c r="A3392" t="s">
        <v>12113</v>
      </c>
      <c r="B3392">
        <f t="shared" si="52"/>
        <v>14.059257299999981</v>
      </c>
    </row>
    <row r="3393" spans="1:2" x14ac:dyDescent="0.25">
      <c r="A3393" t="s">
        <v>13448</v>
      </c>
      <c r="B3393">
        <f t="shared" si="52"/>
        <v>14.066715999999982</v>
      </c>
    </row>
    <row r="3394" spans="1:2" x14ac:dyDescent="0.25">
      <c r="A3394" t="s">
        <v>11562</v>
      </c>
      <c r="B3394">
        <f t="shared" si="52"/>
        <v>14.068729699999981</v>
      </c>
    </row>
    <row r="3395" spans="1:2" x14ac:dyDescent="0.25">
      <c r="A3395" t="s">
        <v>11159</v>
      </c>
      <c r="B3395">
        <f t="shared" si="52"/>
        <v>14.070631599999981</v>
      </c>
    </row>
    <row r="3396" spans="1:2" x14ac:dyDescent="0.25">
      <c r="A3396" t="s">
        <v>10889</v>
      </c>
      <c r="B3396">
        <f t="shared" si="52"/>
        <v>14.072687299999981</v>
      </c>
    </row>
    <row r="3397" spans="1:2" x14ac:dyDescent="0.25">
      <c r="A3397" t="s">
        <v>12067</v>
      </c>
      <c r="B3397">
        <f t="shared" ref="B3397:B3460" si="53">A3397 + B3396</f>
        <v>14.074665399999981</v>
      </c>
    </row>
    <row r="3398" spans="1:2" x14ac:dyDescent="0.25">
      <c r="A3398" t="s">
        <v>12131</v>
      </c>
      <c r="B3398">
        <f t="shared" si="53"/>
        <v>14.076725899999982</v>
      </c>
    </row>
    <row r="3399" spans="1:2" x14ac:dyDescent="0.25">
      <c r="A3399" t="s">
        <v>3741</v>
      </c>
      <c r="B3399">
        <f t="shared" si="53"/>
        <v>14.078718599999982</v>
      </c>
    </row>
    <row r="3400" spans="1:2" x14ac:dyDescent="0.25">
      <c r="A3400" t="s">
        <v>13449</v>
      </c>
      <c r="B3400">
        <f t="shared" si="53"/>
        <v>14.086207599999982</v>
      </c>
    </row>
    <row r="3401" spans="1:2" x14ac:dyDescent="0.25">
      <c r="A3401" t="s">
        <v>10835</v>
      </c>
      <c r="B3401">
        <f t="shared" si="53"/>
        <v>14.088194899999982</v>
      </c>
    </row>
    <row r="3402" spans="1:2" x14ac:dyDescent="0.25">
      <c r="A3402" t="s">
        <v>9701</v>
      </c>
      <c r="B3402">
        <f t="shared" si="53"/>
        <v>14.090072999999983</v>
      </c>
    </row>
    <row r="3403" spans="1:2" x14ac:dyDescent="0.25">
      <c r="A3403" t="s">
        <v>6335</v>
      </c>
      <c r="B3403">
        <f t="shared" si="53"/>
        <v>14.091938099999982</v>
      </c>
    </row>
    <row r="3404" spans="1:2" x14ac:dyDescent="0.25">
      <c r="A3404" t="s">
        <v>6405</v>
      </c>
      <c r="B3404">
        <f t="shared" si="53"/>
        <v>14.093712299999982</v>
      </c>
    </row>
    <row r="3405" spans="1:2" x14ac:dyDescent="0.25">
      <c r="A3405" t="s">
        <v>11591</v>
      </c>
      <c r="B3405">
        <f t="shared" si="53"/>
        <v>14.095577799999981</v>
      </c>
    </row>
    <row r="3406" spans="1:2" x14ac:dyDescent="0.25">
      <c r="A3406" t="s">
        <v>6122</v>
      </c>
      <c r="B3406">
        <f t="shared" si="53"/>
        <v>14.097469399999982</v>
      </c>
    </row>
    <row r="3407" spans="1:2" x14ac:dyDescent="0.25">
      <c r="A3407" t="s">
        <v>11070</v>
      </c>
      <c r="B3407">
        <f t="shared" si="53"/>
        <v>14.099216599999982</v>
      </c>
    </row>
    <row r="3408" spans="1:2" x14ac:dyDescent="0.25">
      <c r="A3408" t="s">
        <v>13450</v>
      </c>
      <c r="B3408">
        <f t="shared" si="53"/>
        <v>14.106756399999982</v>
      </c>
    </row>
    <row r="3409" spans="1:2" x14ac:dyDescent="0.25">
      <c r="A3409" t="s">
        <v>11241</v>
      </c>
      <c r="B3409">
        <f t="shared" si="53"/>
        <v>14.108943099999982</v>
      </c>
    </row>
    <row r="3410" spans="1:2" x14ac:dyDescent="0.25">
      <c r="A3410" t="s">
        <v>6713</v>
      </c>
      <c r="B3410">
        <f t="shared" si="53"/>
        <v>14.111042999999981</v>
      </c>
    </row>
    <row r="3411" spans="1:2" x14ac:dyDescent="0.25">
      <c r="A3411" t="s">
        <v>8922</v>
      </c>
      <c r="B3411">
        <f t="shared" si="53"/>
        <v>14.11302739999998</v>
      </c>
    </row>
    <row r="3412" spans="1:2" x14ac:dyDescent="0.25">
      <c r="A3412" t="s">
        <v>10233</v>
      </c>
      <c r="B3412">
        <f t="shared" si="53"/>
        <v>14.114917799999981</v>
      </c>
    </row>
    <row r="3413" spans="1:2" x14ac:dyDescent="0.25">
      <c r="A3413" t="s">
        <v>11684</v>
      </c>
      <c r="B3413">
        <f t="shared" si="53"/>
        <v>14.116820499999982</v>
      </c>
    </row>
    <row r="3414" spans="1:2" x14ac:dyDescent="0.25">
      <c r="A3414" t="s">
        <v>13451</v>
      </c>
      <c r="B3414">
        <f t="shared" si="53"/>
        <v>14.119034199999982</v>
      </c>
    </row>
    <row r="3415" spans="1:2" x14ac:dyDescent="0.25">
      <c r="A3415" t="s">
        <v>13452</v>
      </c>
      <c r="B3415">
        <f t="shared" si="53"/>
        <v>14.126345099999982</v>
      </c>
    </row>
    <row r="3416" spans="1:2" x14ac:dyDescent="0.25">
      <c r="A3416" t="s">
        <v>7032</v>
      </c>
      <c r="B3416">
        <f t="shared" si="53"/>
        <v>14.128242499999983</v>
      </c>
    </row>
    <row r="3417" spans="1:2" x14ac:dyDescent="0.25">
      <c r="A3417" t="s">
        <v>8757</v>
      </c>
      <c r="B3417">
        <f t="shared" si="53"/>
        <v>14.130257499999983</v>
      </c>
    </row>
    <row r="3418" spans="1:2" x14ac:dyDescent="0.25">
      <c r="A3418" t="s">
        <v>11373</v>
      </c>
      <c r="B3418">
        <f t="shared" si="53"/>
        <v>14.132175899999982</v>
      </c>
    </row>
    <row r="3419" spans="1:2" x14ac:dyDescent="0.25">
      <c r="A3419" t="s">
        <v>13453</v>
      </c>
      <c r="B3419">
        <f t="shared" si="53"/>
        <v>14.134496299999983</v>
      </c>
    </row>
    <row r="3420" spans="1:2" x14ac:dyDescent="0.25">
      <c r="A3420" t="s">
        <v>13167</v>
      </c>
      <c r="B3420">
        <f t="shared" si="53"/>
        <v>14.136724999999982</v>
      </c>
    </row>
    <row r="3421" spans="1:2" x14ac:dyDescent="0.25">
      <c r="A3421" t="s">
        <v>8007</v>
      </c>
      <c r="B3421">
        <f t="shared" si="53"/>
        <v>14.138635099999982</v>
      </c>
    </row>
    <row r="3422" spans="1:2" x14ac:dyDescent="0.25">
      <c r="A3422" t="s">
        <v>13454</v>
      </c>
      <c r="B3422">
        <f t="shared" si="53"/>
        <v>14.146104699999983</v>
      </c>
    </row>
    <row r="3423" spans="1:2" x14ac:dyDescent="0.25">
      <c r="A3423" t="s">
        <v>6319</v>
      </c>
      <c r="B3423">
        <f t="shared" si="53"/>
        <v>14.148033499999983</v>
      </c>
    </row>
    <row r="3424" spans="1:2" x14ac:dyDescent="0.25">
      <c r="A3424" t="s">
        <v>7447</v>
      </c>
      <c r="B3424">
        <f t="shared" si="53"/>
        <v>14.149916099999983</v>
      </c>
    </row>
    <row r="3425" spans="1:2" x14ac:dyDescent="0.25">
      <c r="A3425" t="s">
        <v>10477</v>
      </c>
      <c r="B3425">
        <f t="shared" si="53"/>
        <v>14.152020999999984</v>
      </c>
    </row>
    <row r="3426" spans="1:2" x14ac:dyDescent="0.25">
      <c r="A3426" t="s">
        <v>9741</v>
      </c>
      <c r="B3426">
        <f t="shared" si="53"/>
        <v>14.154103199999984</v>
      </c>
    </row>
    <row r="3427" spans="1:2" x14ac:dyDescent="0.25">
      <c r="A3427" t="s">
        <v>10079</v>
      </c>
      <c r="B3427">
        <f t="shared" si="53"/>
        <v>14.156297899999984</v>
      </c>
    </row>
    <row r="3428" spans="1:2" x14ac:dyDescent="0.25">
      <c r="A3428" t="s">
        <v>8618</v>
      </c>
      <c r="B3428">
        <f t="shared" si="53"/>
        <v>14.158526899999984</v>
      </c>
    </row>
    <row r="3429" spans="1:2" x14ac:dyDescent="0.25">
      <c r="A3429" t="s">
        <v>13455</v>
      </c>
      <c r="B3429">
        <f t="shared" si="53"/>
        <v>14.165700799999984</v>
      </c>
    </row>
    <row r="3430" spans="1:2" x14ac:dyDescent="0.25">
      <c r="A3430" t="s">
        <v>11570</v>
      </c>
      <c r="B3430">
        <f t="shared" si="53"/>
        <v>14.167636199999984</v>
      </c>
    </row>
    <row r="3431" spans="1:2" x14ac:dyDescent="0.25">
      <c r="A3431" t="s">
        <v>13456</v>
      </c>
      <c r="B3431">
        <f t="shared" si="53"/>
        <v>14.170139899999985</v>
      </c>
    </row>
    <row r="3432" spans="1:2" x14ac:dyDescent="0.25">
      <c r="A3432" t="s">
        <v>10306</v>
      </c>
      <c r="B3432">
        <f t="shared" si="53"/>
        <v>14.172115699999985</v>
      </c>
    </row>
    <row r="3433" spans="1:2" x14ac:dyDescent="0.25">
      <c r="A3433" t="s">
        <v>7747</v>
      </c>
      <c r="B3433">
        <f t="shared" si="53"/>
        <v>14.174051399999986</v>
      </c>
    </row>
    <row r="3434" spans="1:2" x14ac:dyDescent="0.25">
      <c r="A3434" t="s">
        <v>10567</v>
      </c>
      <c r="B3434">
        <f t="shared" si="53"/>
        <v>14.176052199999985</v>
      </c>
    </row>
    <row r="3435" spans="1:2" x14ac:dyDescent="0.25">
      <c r="A3435" t="s">
        <v>11637</v>
      </c>
      <c r="B3435">
        <f t="shared" si="53"/>
        <v>14.178098999999985</v>
      </c>
    </row>
    <row r="3436" spans="1:2" x14ac:dyDescent="0.25">
      <c r="A3436" t="s">
        <v>9770</v>
      </c>
      <c r="B3436">
        <f t="shared" si="53"/>
        <v>14.180040199999985</v>
      </c>
    </row>
    <row r="3437" spans="1:2" x14ac:dyDescent="0.25">
      <c r="A3437" t="s">
        <v>13457</v>
      </c>
      <c r="B3437">
        <f t="shared" si="53"/>
        <v>14.187567899999985</v>
      </c>
    </row>
    <row r="3438" spans="1:2" x14ac:dyDescent="0.25">
      <c r="A3438" t="s">
        <v>12387</v>
      </c>
      <c r="B3438">
        <f t="shared" si="53"/>
        <v>14.189530399999985</v>
      </c>
    </row>
    <row r="3439" spans="1:2" x14ac:dyDescent="0.25">
      <c r="A3439" t="s">
        <v>11343</v>
      </c>
      <c r="B3439">
        <f t="shared" si="53"/>
        <v>14.191335899999984</v>
      </c>
    </row>
    <row r="3440" spans="1:2" x14ac:dyDescent="0.25">
      <c r="A3440" t="s">
        <v>6847</v>
      </c>
      <c r="B3440">
        <f t="shared" si="53"/>
        <v>14.193127699999984</v>
      </c>
    </row>
    <row r="3441" spans="1:2" x14ac:dyDescent="0.25">
      <c r="A3441" t="s">
        <v>8182</v>
      </c>
      <c r="B3441">
        <f t="shared" si="53"/>
        <v>14.195106999999984</v>
      </c>
    </row>
    <row r="3442" spans="1:2" x14ac:dyDescent="0.25">
      <c r="A3442" t="s">
        <v>8044</v>
      </c>
      <c r="B3442">
        <f t="shared" si="53"/>
        <v>14.196835299999984</v>
      </c>
    </row>
    <row r="3443" spans="1:2" x14ac:dyDescent="0.25">
      <c r="A3443" t="s">
        <v>9404</v>
      </c>
      <c r="B3443">
        <f t="shared" si="53"/>
        <v>14.198939599999983</v>
      </c>
    </row>
    <row r="3444" spans="1:2" x14ac:dyDescent="0.25">
      <c r="A3444" t="s">
        <v>13458</v>
      </c>
      <c r="B3444">
        <f t="shared" si="53"/>
        <v>14.206465299999984</v>
      </c>
    </row>
    <row r="3445" spans="1:2" x14ac:dyDescent="0.25">
      <c r="A3445" t="s">
        <v>4466</v>
      </c>
      <c r="B3445">
        <f t="shared" si="53"/>
        <v>14.208322499999984</v>
      </c>
    </row>
    <row r="3446" spans="1:2" x14ac:dyDescent="0.25">
      <c r="A3446" t="s">
        <v>11120</v>
      </c>
      <c r="B3446">
        <f t="shared" si="53"/>
        <v>14.210259099999984</v>
      </c>
    </row>
    <row r="3447" spans="1:2" x14ac:dyDescent="0.25">
      <c r="A3447" t="s">
        <v>13459</v>
      </c>
      <c r="B3447">
        <f t="shared" si="53"/>
        <v>14.212384299999984</v>
      </c>
    </row>
    <row r="3448" spans="1:2" x14ac:dyDescent="0.25">
      <c r="A3448" t="s">
        <v>13460</v>
      </c>
      <c r="B3448">
        <f t="shared" si="53"/>
        <v>14.214561199999984</v>
      </c>
    </row>
    <row r="3449" spans="1:2" x14ac:dyDescent="0.25">
      <c r="A3449" t="s">
        <v>9052</v>
      </c>
      <c r="B3449">
        <f t="shared" si="53"/>
        <v>14.216671499999984</v>
      </c>
    </row>
    <row r="3450" spans="1:2" x14ac:dyDescent="0.25">
      <c r="A3450" t="s">
        <v>13461</v>
      </c>
      <c r="B3450">
        <f t="shared" si="53"/>
        <v>14.219170199999985</v>
      </c>
    </row>
    <row r="3451" spans="1:2" x14ac:dyDescent="0.25">
      <c r="A3451" t="s">
        <v>13462</v>
      </c>
      <c r="B3451">
        <f t="shared" si="53"/>
        <v>14.226309699999984</v>
      </c>
    </row>
    <row r="3452" spans="1:2" x14ac:dyDescent="0.25">
      <c r="A3452" t="s">
        <v>6986</v>
      </c>
      <c r="B3452">
        <f t="shared" si="53"/>
        <v>14.228234399999984</v>
      </c>
    </row>
    <row r="3453" spans="1:2" x14ac:dyDescent="0.25">
      <c r="A3453" t="s">
        <v>9337</v>
      </c>
      <c r="B3453">
        <f t="shared" si="53"/>
        <v>14.230192599999985</v>
      </c>
    </row>
    <row r="3454" spans="1:2" x14ac:dyDescent="0.25">
      <c r="A3454" t="s">
        <v>12239</v>
      </c>
      <c r="B3454">
        <f t="shared" si="53"/>
        <v>14.232125599999984</v>
      </c>
    </row>
    <row r="3455" spans="1:2" x14ac:dyDescent="0.25">
      <c r="A3455" t="s">
        <v>10004</v>
      </c>
      <c r="B3455">
        <f t="shared" si="53"/>
        <v>14.234069099999983</v>
      </c>
    </row>
    <row r="3456" spans="1:2" x14ac:dyDescent="0.25">
      <c r="A3456" t="s">
        <v>7858</v>
      </c>
      <c r="B3456">
        <f t="shared" si="53"/>
        <v>14.236097499999984</v>
      </c>
    </row>
    <row r="3457" spans="1:2" x14ac:dyDescent="0.25">
      <c r="A3457" t="s">
        <v>6531</v>
      </c>
      <c r="B3457">
        <f t="shared" si="53"/>
        <v>14.238023399999983</v>
      </c>
    </row>
    <row r="3458" spans="1:2" x14ac:dyDescent="0.25">
      <c r="A3458" t="s">
        <v>8462</v>
      </c>
      <c r="B3458">
        <f t="shared" si="53"/>
        <v>14.239914199999983</v>
      </c>
    </row>
    <row r="3459" spans="1:2" x14ac:dyDescent="0.25">
      <c r="A3459" t="s">
        <v>13463</v>
      </c>
      <c r="B3459">
        <f t="shared" si="53"/>
        <v>14.246881199999983</v>
      </c>
    </row>
    <row r="3460" spans="1:2" x14ac:dyDescent="0.25">
      <c r="A3460" t="s">
        <v>7690</v>
      </c>
      <c r="B3460">
        <f t="shared" si="53"/>
        <v>14.248791199999983</v>
      </c>
    </row>
    <row r="3461" spans="1:2" x14ac:dyDescent="0.25">
      <c r="A3461" t="s">
        <v>8758</v>
      </c>
      <c r="B3461">
        <f t="shared" ref="B3461:B3524" si="54">A3461 + B3460</f>
        <v>14.250818099999984</v>
      </c>
    </row>
    <row r="3462" spans="1:2" x14ac:dyDescent="0.25">
      <c r="A3462" t="s">
        <v>13464</v>
      </c>
      <c r="B3462">
        <f t="shared" si="54"/>
        <v>14.253073399999984</v>
      </c>
    </row>
    <row r="3463" spans="1:2" x14ac:dyDescent="0.25">
      <c r="A3463" t="s">
        <v>11480</v>
      </c>
      <c r="B3463">
        <f t="shared" si="54"/>
        <v>14.255056999999985</v>
      </c>
    </row>
    <row r="3464" spans="1:2" x14ac:dyDescent="0.25">
      <c r="A3464" t="s">
        <v>6636</v>
      </c>
      <c r="B3464">
        <f t="shared" si="54"/>
        <v>14.257160899999985</v>
      </c>
    </row>
    <row r="3465" spans="1:2" x14ac:dyDescent="0.25">
      <c r="A3465" t="s">
        <v>6904</v>
      </c>
      <c r="B3465">
        <f t="shared" si="54"/>
        <v>14.258974499999985</v>
      </c>
    </row>
    <row r="3466" spans="1:2" x14ac:dyDescent="0.25">
      <c r="A3466" t="s">
        <v>13465</v>
      </c>
      <c r="B3466">
        <f t="shared" si="54"/>
        <v>14.266194699999986</v>
      </c>
    </row>
    <row r="3467" spans="1:2" x14ac:dyDescent="0.25">
      <c r="A3467" t="s">
        <v>6029</v>
      </c>
      <c r="B3467">
        <f t="shared" si="54"/>
        <v>14.268180299999985</v>
      </c>
    </row>
    <row r="3468" spans="1:2" x14ac:dyDescent="0.25">
      <c r="A3468" t="s">
        <v>12815</v>
      </c>
      <c r="B3468">
        <f t="shared" si="54"/>
        <v>14.270232499999985</v>
      </c>
    </row>
    <row r="3469" spans="1:2" x14ac:dyDescent="0.25">
      <c r="A3469" t="s">
        <v>7512</v>
      </c>
      <c r="B3469">
        <f t="shared" si="54"/>
        <v>14.272113699999984</v>
      </c>
    </row>
    <row r="3470" spans="1:2" x14ac:dyDescent="0.25">
      <c r="A3470" t="s">
        <v>5280</v>
      </c>
      <c r="B3470">
        <f t="shared" si="54"/>
        <v>14.273942599999984</v>
      </c>
    </row>
    <row r="3471" spans="1:2" x14ac:dyDescent="0.25">
      <c r="A3471" t="s">
        <v>7858</v>
      </c>
      <c r="B3471">
        <f t="shared" si="54"/>
        <v>14.275970999999984</v>
      </c>
    </row>
    <row r="3472" spans="1:2" x14ac:dyDescent="0.25">
      <c r="A3472" t="s">
        <v>13466</v>
      </c>
      <c r="B3472">
        <f t="shared" si="54"/>
        <v>14.278392599999984</v>
      </c>
    </row>
    <row r="3473" spans="1:2" x14ac:dyDescent="0.25">
      <c r="A3473" t="s">
        <v>13467</v>
      </c>
      <c r="B3473">
        <f t="shared" si="54"/>
        <v>14.285720999999985</v>
      </c>
    </row>
    <row r="3474" spans="1:2" x14ac:dyDescent="0.25">
      <c r="A3474" t="s">
        <v>7935</v>
      </c>
      <c r="B3474">
        <f t="shared" si="54"/>
        <v>14.287674999999984</v>
      </c>
    </row>
    <row r="3475" spans="1:2" x14ac:dyDescent="0.25">
      <c r="A3475" t="s">
        <v>10397</v>
      </c>
      <c r="B3475">
        <f t="shared" si="54"/>
        <v>14.289814799999984</v>
      </c>
    </row>
    <row r="3476" spans="1:2" x14ac:dyDescent="0.25">
      <c r="A3476" t="s">
        <v>9184</v>
      </c>
      <c r="B3476">
        <f t="shared" si="54"/>
        <v>14.291733699999984</v>
      </c>
    </row>
    <row r="3477" spans="1:2" x14ac:dyDescent="0.25">
      <c r="A3477" t="s">
        <v>10614</v>
      </c>
      <c r="B3477">
        <f t="shared" si="54"/>
        <v>14.293642599999984</v>
      </c>
    </row>
    <row r="3478" spans="1:2" x14ac:dyDescent="0.25">
      <c r="A3478" t="s">
        <v>6029</v>
      </c>
      <c r="B3478">
        <f t="shared" si="54"/>
        <v>14.295628199999983</v>
      </c>
    </row>
    <row r="3479" spans="1:2" x14ac:dyDescent="0.25">
      <c r="A3479" t="s">
        <v>5940</v>
      </c>
      <c r="B3479">
        <f t="shared" si="54"/>
        <v>14.297590599999983</v>
      </c>
    </row>
    <row r="3480" spans="1:2" x14ac:dyDescent="0.25">
      <c r="A3480" t="s">
        <v>7938</v>
      </c>
      <c r="B3480">
        <f t="shared" si="54"/>
        <v>14.299447099999984</v>
      </c>
    </row>
    <row r="3481" spans="1:2" x14ac:dyDescent="0.25">
      <c r="A3481" t="s">
        <v>13468</v>
      </c>
      <c r="B3481">
        <f t="shared" si="54"/>
        <v>14.306762099999984</v>
      </c>
    </row>
    <row r="3482" spans="1:2" x14ac:dyDescent="0.25">
      <c r="A3482" t="s">
        <v>10455</v>
      </c>
      <c r="B3482">
        <f t="shared" si="54"/>
        <v>14.308644099999984</v>
      </c>
    </row>
    <row r="3483" spans="1:2" x14ac:dyDescent="0.25">
      <c r="A3483" t="s">
        <v>7634</v>
      </c>
      <c r="B3483">
        <f t="shared" si="54"/>
        <v>14.310651999999985</v>
      </c>
    </row>
    <row r="3484" spans="1:2" x14ac:dyDescent="0.25">
      <c r="A3484" t="s">
        <v>9949</v>
      </c>
      <c r="B3484">
        <f t="shared" si="54"/>
        <v>14.312597999999985</v>
      </c>
    </row>
    <row r="3485" spans="1:2" x14ac:dyDescent="0.25">
      <c r="A3485" t="s">
        <v>9311</v>
      </c>
      <c r="B3485">
        <f t="shared" si="54"/>
        <v>14.314366099999985</v>
      </c>
    </row>
    <row r="3486" spans="1:2" x14ac:dyDescent="0.25">
      <c r="A3486" t="s">
        <v>7598</v>
      </c>
      <c r="B3486">
        <f t="shared" si="54"/>
        <v>14.316359999999985</v>
      </c>
    </row>
    <row r="3487" spans="1:2" x14ac:dyDescent="0.25">
      <c r="A3487" t="s">
        <v>12188</v>
      </c>
      <c r="B3487">
        <f t="shared" si="54"/>
        <v>14.318505099999985</v>
      </c>
    </row>
    <row r="3488" spans="1:2" x14ac:dyDescent="0.25">
      <c r="A3488" t="s">
        <v>13469</v>
      </c>
      <c r="B3488">
        <f t="shared" si="54"/>
        <v>14.325562199999986</v>
      </c>
    </row>
    <row r="3489" spans="1:2" x14ac:dyDescent="0.25">
      <c r="A3489" t="s">
        <v>8082</v>
      </c>
      <c r="B3489">
        <f t="shared" si="54"/>
        <v>14.327493699999986</v>
      </c>
    </row>
    <row r="3490" spans="1:2" x14ac:dyDescent="0.25">
      <c r="A3490" t="s">
        <v>10225</v>
      </c>
      <c r="B3490">
        <f t="shared" si="54"/>
        <v>14.329556899999986</v>
      </c>
    </row>
    <row r="3491" spans="1:2" x14ac:dyDescent="0.25">
      <c r="A3491" t="s">
        <v>7619</v>
      </c>
      <c r="B3491">
        <f t="shared" si="54"/>
        <v>14.331368299999985</v>
      </c>
    </row>
    <row r="3492" spans="1:2" x14ac:dyDescent="0.25">
      <c r="A3492" t="s">
        <v>7174</v>
      </c>
      <c r="B3492">
        <f t="shared" si="54"/>
        <v>14.333181599999985</v>
      </c>
    </row>
    <row r="3493" spans="1:2" x14ac:dyDescent="0.25">
      <c r="A3493" t="s">
        <v>6017</v>
      </c>
      <c r="B3493">
        <f t="shared" si="54"/>
        <v>14.335342499999985</v>
      </c>
    </row>
    <row r="3494" spans="1:2" x14ac:dyDescent="0.25">
      <c r="A3494" t="s">
        <v>9616</v>
      </c>
      <c r="B3494">
        <f t="shared" si="54"/>
        <v>14.337176799999986</v>
      </c>
    </row>
    <row r="3495" spans="1:2" x14ac:dyDescent="0.25">
      <c r="A3495" t="s">
        <v>7974</v>
      </c>
      <c r="B3495">
        <f t="shared" si="54"/>
        <v>14.339102899999986</v>
      </c>
    </row>
    <row r="3496" spans="1:2" x14ac:dyDescent="0.25">
      <c r="A3496" t="s">
        <v>13470</v>
      </c>
      <c r="B3496">
        <f t="shared" si="54"/>
        <v>14.346078399999985</v>
      </c>
    </row>
    <row r="3497" spans="1:2" x14ac:dyDescent="0.25">
      <c r="A3497" t="s">
        <v>9095</v>
      </c>
      <c r="B3497">
        <f t="shared" si="54"/>
        <v>14.347930799999986</v>
      </c>
    </row>
    <row r="3498" spans="1:2" x14ac:dyDescent="0.25">
      <c r="A3498" t="s">
        <v>7164</v>
      </c>
      <c r="B3498">
        <f t="shared" si="54"/>
        <v>14.349842399999986</v>
      </c>
    </row>
    <row r="3499" spans="1:2" x14ac:dyDescent="0.25">
      <c r="A3499" t="s">
        <v>9930</v>
      </c>
      <c r="B3499">
        <f t="shared" si="54"/>
        <v>14.352037399999986</v>
      </c>
    </row>
    <row r="3500" spans="1:2" x14ac:dyDescent="0.25">
      <c r="A3500" t="s">
        <v>10783</v>
      </c>
      <c r="B3500">
        <f t="shared" si="54"/>
        <v>14.353835299999986</v>
      </c>
    </row>
    <row r="3501" spans="1:2" x14ac:dyDescent="0.25">
      <c r="A3501" t="s">
        <v>9737</v>
      </c>
      <c r="B3501">
        <f t="shared" si="54"/>
        <v>14.355851599999985</v>
      </c>
    </row>
    <row r="3502" spans="1:2" x14ac:dyDescent="0.25">
      <c r="A3502" t="s">
        <v>11277</v>
      </c>
      <c r="B3502">
        <f t="shared" si="54"/>
        <v>14.357896499999985</v>
      </c>
    </row>
    <row r="3503" spans="1:2" x14ac:dyDescent="0.25">
      <c r="A3503" t="s">
        <v>7915</v>
      </c>
      <c r="B3503">
        <f t="shared" si="54"/>
        <v>14.359790799999985</v>
      </c>
    </row>
    <row r="3504" spans="1:2" x14ac:dyDescent="0.25">
      <c r="A3504" t="s">
        <v>13471</v>
      </c>
      <c r="B3504">
        <f t="shared" si="54"/>
        <v>14.366950899999985</v>
      </c>
    </row>
    <row r="3505" spans="1:2" x14ac:dyDescent="0.25">
      <c r="A3505" t="s">
        <v>6064</v>
      </c>
      <c r="B3505">
        <f t="shared" si="54"/>
        <v>14.369104299999984</v>
      </c>
    </row>
    <row r="3506" spans="1:2" x14ac:dyDescent="0.25">
      <c r="A3506" t="s">
        <v>13472</v>
      </c>
      <c r="B3506">
        <f t="shared" si="54"/>
        <v>14.371269599999984</v>
      </c>
    </row>
    <row r="3507" spans="1:2" x14ac:dyDescent="0.25">
      <c r="A3507" t="s">
        <v>7973</v>
      </c>
      <c r="B3507">
        <f t="shared" si="54"/>
        <v>14.373142099999983</v>
      </c>
    </row>
    <row r="3508" spans="1:2" x14ac:dyDescent="0.25">
      <c r="A3508" t="s">
        <v>6075</v>
      </c>
      <c r="B3508">
        <f t="shared" si="54"/>
        <v>14.375055499999982</v>
      </c>
    </row>
    <row r="3509" spans="1:2" x14ac:dyDescent="0.25">
      <c r="A3509" t="s">
        <v>9803</v>
      </c>
      <c r="B3509">
        <f t="shared" si="54"/>
        <v>14.377245099999982</v>
      </c>
    </row>
    <row r="3510" spans="1:2" x14ac:dyDescent="0.25">
      <c r="A3510" t="s">
        <v>6032</v>
      </c>
      <c r="B3510">
        <f t="shared" si="54"/>
        <v>14.379121799999982</v>
      </c>
    </row>
    <row r="3511" spans="1:2" x14ac:dyDescent="0.25">
      <c r="A3511" t="s">
        <v>13458</v>
      </c>
      <c r="B3511">
        <f t="shared" si="54"/>
        <v>14.386647499999983</v>
      </c>
    </row>
    <row r="3512" spans="1:2" x14ac:dyDescent="0.25">
      <c r="A3512" t="s">
        <v>11647</v>
      </c>
      <c r="B3512">
        <f t="shared" si="54"/>
        <v>14.388646499999982</v>
      </c>
    </row>
    <row r="3513" spans="1:2" x14ac:dyDescent="0.25">
      <c r="A3513" t="s">
        <v>9197</v>
      </c>
      <c r="B3513">
        <f t="shared" si="54"/>
        <v>14.390626599999983</v>
      </c>
    </row>
    <row r="3514" spans="1:2" x14ac:dyDescent="0.25">
      <c r="A3514" t="s">
        <v>2824</v>
      </c>
      <c r="B3514">
        <f t="shared" si="54"/>
        <v>14.392457499999983</v>
      </c>
    </row>
    <row r="3515" spans="1:2" x14ac:dyDescent="0.25">
      <c r="A3515" t="s">
        <v>10896</v>
      </c>
      <c r="B3515">
        <f t="shared" si="54"/>
        <v>14.394370099999984</v>
      </c>
    </row>
    <row r="3516" spans="1:2" x14ac:dyDescent="0.25">
      <c r="A3516" t="s">
        <v>13473</v>
      </c>
      <c r="B3516">
        <f t="shared" si="54"/>
        <v>14.396494599999984</v>
      </c>
    </row>
    <row r="3517" spans="1:2" x14ac:dyDescent="0.25">
      <c r="A3517" t="s">
        <v>8924</v>
      </c>
      <c r="B3517">
        <f t="shared" si="54"/>
        <v>14.398499999999984</v>
      </c>
    </row>
    <row r="3518" spans="1:2" x14ac:dyDescent="0.25">
      <c r="A3518" t="s">
        <v>13474</v>
      </c>
      <c r="B3518">
        <f t="shared" si="54"/>
        <v>14.405663599999984</v>
      </c>
    </row>
    <row r="3519" spans="1:2" x14ac:dyDescent="0.25">
      <c r="A3519" t="s">
        <v>8556</v>
      </c>
      <c r="B3519">
        <f t="shared" si="54"/>
        <v>14.407480399999985</v>
      </c>
    </row>
    <row r="3520" spans="1:2" x14ac:dyDescent="0.25">
      <c r="A3520" t="s">
        <v>10685</v>
      </c>
      <c r="B3520">
        <f t="shared" si="54"/>
        <v>14.409383999999985</v>
      </c>
    </row>
    <row r="3521" spans="1:2" x14ac:dyDescent="0.25">
      <c r="A3521" t="s">
        <v>10407</v>
      </c>
      <c r="B3521">
        <f t="shared" si="54"/>
        <v>14.411391499999985</v>
      </c>
    </row>
    <row r="3522" spans="1:2" x14ac:dyDescent="0.25">
      <c r="A3522" t="s">
        <v>8450</v>
      </c>
      <c r="B3522">
        <f t="shared" si="54"/>
        <v>14.413252699999985</v>
      </c>
    </row>
    <row r="3523" spans="1:2" x14ac:dyDescent="0.25">
      <c r="A3523" t="s">
        <v>9817</v>
      </c>
      <c r="B3523">
        <f t="shared" si="54"/>
        <v>14.415173599999985</v>
      </c>
    </row>
    <row r="3524" spans="1:2" x14ac:dyDescent="0.25">
      <c r="A3524" t="s">
        <v>11615</v>
      </c>
      <c r="B3524">
        <f t="shared" si="54"/>
        <v>14.417121199999984</v>
      </c>
    </row>
    <row r="3525" spans="1:2" x14ac:dyDescent="0.25">
      <c r="A3525" t="s">
        <v>10616</v>
      </c>
      <c r="B3525">
        <f t="shared" ref="B3525:B3588" si="55">A3525 + B3524</f>
        <v>14.419288299999984</v>
      </c>
    </row>
    <row r="3526" spans="1:2" x14ac:dyDescent="0.25">
      <c r="A3526" t="s">
        <v>13475</v>
      </c>
      <c r="B3526">
        <f t="shared" si="55"/>
        <v>14.426038999999983</v>
      </c>
    </row>
    <row r="3527" spans="1:2" x14ac:dyDescent="0.25">
      <c r="A3527" t="s">
        <v>11459</v>
      </c>
      <c r="B3527">
        <f t="shared" si="55"/>
        <v>14.427966399999983</v>
      </c>
    </row>
    <row r="3528" spans="1:2" x14ac:dyDescent="0.25">
      <c r="A3528" t="s">
        <v>829</v>
      </c>
      <c r="B3528">
        <f t="shared" si="55"/>
        <v>14.429883099999984</v>
      </c>
    </row>
    <row r="3529" spans="1:2" x14ac:dyDescent="0.25">
      <c r="A3529" t="s">
        <v>8992</v>
      </c>
      <c r="B3529">
        <f t="shared" si="55"/>
        <v>14.431712299999983</v>
      </c>
    </row>
    <row r="3530" spans="1:2" x14ac:dyDescent="0.25">
      <c r="A3530" t="s">
        <v>10900</v>
      </c>
      <c r="B3530">
        <f t="shared" si="55"/>
        <v>14.434047199999982</v>
      </c>
    </row>
    <row r="3531" spans="1:2" x14ac:dyDescent="0.25">
      <c r="A3531" t="s">
        <v>8595</v>
      </c>
      <c r="B3531">
        <f t="shared" si="55"/>
        <v>14.436162499999982</v>
      </c>
    </row>
    <row r="3532" spans="1:2" x14ac:dyDescent="0.25">
      <c r="A3532" t="s">
        <v>13476</v>
      </c>
      <c r="B3532">
        <f t="shared" si="55"/>
        <v>14.438321899999982</v>
      </c>
    </row>
    <row r="3533" spans="1:2" x14ac:dyDescent="0.25">
      <c r="A3533" t="s">
        <v>9933</v>
      </c>
      <c r="B3533">
        <f t="shared" si="55"/>
        <v>14.440293299999983</v>
      </c>
    </row>
    <row r="3534" spans="1:2" x14ac:dyDescent="0.25">
      <c r="A3534" t="s">
        <v>13477</v>
      </c>
      <c r="B3534">
        <f t="shared" si="55"/>
        <v>14.447252699999982</v>
      </c>
    </row>
    <row r="3535" spans="1:2" x14ac:dyDescent="0.25">
      <c r="A3535" t="s">
        <v>7371</v>
      </c>
      <c r="B3535">
        <f t="shared" si="55"/>
        <v>14.449101199999982</v>
      </c>
    </row>
    <row r="3536" spans="1:2" x14ac:dyDescent="0.25">
      <c r="A3536" t="s">
        <v>4306</v>
      </c>
      <c r="B3536">
        <f t="shared" si="55"/>
        <v>14.451069199999981</v>
      </c>
    </row>
    <row r="3537" spans="1:2" x14ac:dyDescent="0.25">
      <c r="A3537" t="s">
        <v>6448</v>
      </c>
      <c r="B3537">
        <f t="shared" si="55"/>
        <v>14.452971399999981</v>
      </c>
    </row>
    <row r="3538" spans="1:2" x14ac:dyDescent="0.25">
      <c r="A3538" t="s">
        <v>7442</v>
      </c>
      <c r="B3538">
        <f t="shared" si="55"/>
        <v>14.454860199999981</v>
      </c>
    </row>
    <row r="3539" spans="1:2" x14ac:dyDescent="0.25">
      <c r="A3539" t="s">
        <v>10896</v>
      </c>
      <c r="B3539">
        <f t="shared" si="55"/>
        <v>14.456772799999982</v>
      </c>
    </row>
    <row r="3540" spans="1:2" x14ac:dyDescent="0.25">
      <c r="A3540" t="s">
        <v>11372</v>
      </c>
      <c r="B3540">
        <f t="shared" si="55"/>
        <v>14.458676699999982</v>
      </c>
    </row>
    <row r="3541" spans="1:2" x14ac:dyDescent="0.25">
      <c r="A3541" t="s">
        <v>13478</v>
      </c>
      <c r="B3541">
        <f t="shared" si="55"/>
        <v>14.465883899999982</v>
      </c>
    </row>
    <row r="3542" spans="1:2" x14ac:dyDescent="0.25">
      <c r="A3542" t="s">
        <v>13479</v>
      </c>
      <c r="B3542">
        <f t="shared" si="55"/>
        <v>14.468350699999982</v>
      </c>
    </row>
    <row r="3543" spans="1:2" x14ac:dyDescent="0.25">
      <c r="A3543" t="s">
        <v>8073</v>
      </c>
      <c r="B3543">
        <f t="shared" si="55"/>
        <v>14.470354699999982</v>
      </c>
    </row>
    <row r="3544" spans="1:2" x14ac:dyDescent="0.25">
      <c r="A3544" t="s">
        <v>9980</v>
      </c>
      <c r="B3544">
        <f t="shared" si="55"/>
        <v>14.472252199999982</v>
      </c>
    </row>
    <row r="3545" spans="1:2" x14ac:dyDescent="0.25">
      <c r="A3545" t="s">
        <v>13131</v>
      </c>
      <c r="B3545">
        <f t="shared" si="55"/>
        <v>14.474164299999982</v>
      </c>
    </row>
    <row r="3546" spans="1:2" x14ac:dyDescent="0.25">
      <c r="A3546" t="s">
        <v>13480</v>
      </c>
      <c r="B3546">
        <f t="shared" si="55"/>
        <v>14.476437999999982</v>
      </c>
    </row>
    <row r="3547" spans="1:2" x14ac:dyDescent="0.25">
      <c r="A3547" t="s">
        <v>11960</v>
      </c>
      <c r="B3547">
        <f t="shared" si="55"/>
        <v>14.478428699999982</v>
      </c>
    </row>
    <row r="3548" spans="1:2" x14ac:dyDescent="0.25">
      <c r="A3548" t="s">
        <v>13481</v>
      </c>
      <c r="B3548">
        <f t="shared" si="55"/>
        <v>14.485335099999983</v>
      </c>
    </row>
    <row r="3549" spans="1:2" x14ac:dyDescent="0.25">
      <c r="A3549" t="s">
        <v>9166</v>
      </c>
      <c r="B3549">
        <f t="shared" si="55"/>
        <v>14.487333799999982</v>
      </c>
    </row>
    <row r="3550" spans="1:2" x14ac:dyDescent="0.25">
      <c r="A3550" t="s">
        <v>6373</v>
      </c>
      <c r="B3550">
        <f t="shared" si="55"/>
        <v>14.489258899999982</v>
      </c>
    </row>
    <row r="3551" spans="1:2" x14ac:dyDescent="0.25">
      <c r="A3551" t="s">
        <v>7394</v>
      </c>
      <c r="B3551">
        <f t="shared" si="55"/>
        <v>14.491074299999982</v>
      </c>
    </row>
    <row r="3552" spans="1:2" x14ac:dyDescent="0.25">
      <c r="A3552" t="s">
        <v>7445</v>
      </c>
      <c r="B3552">
        <f t="shared" si="55"/>
        <v>14.492896599999982</v>
      </c>
    </row>
    <row r="3553" spans="1:2" x14ac:dyDescent="0.25">
      <c r="A3553" t="s">
        <v>3906</v>
      </c>
      <c r="B3553">
        <f t="shared" si="55"/>
        <v>14.494646399999983</v>
      </c>
    </row>
    <row r="3554" spans="1:2" x14ac:dyDescent="0.25">
      <c r="A3554" t="s">
        <v>6130</v>
      </c>
      <c r="B3554">
        <f t="shared" si="55"/>
        <v>14.496599099999983</v>
      </c>
    </row>
    <row r="3555" spans="1:2" x14ac:dyDescent="0.25">
      <c r="A3555" t="s">
        <v>8427</v>
      </c>
      <c r="B3555">
        <f t="shared" si="55"/>
        <v>14.498634099999983</v>
      </c>
    </row>
    <row r="3556" spans="1:2" x14ac:dyDescent="0.25">
      <c r="A3556" t="s">
        <v>13482</v>
      </c>
      <c r="B3556">
        <f t="shared" si="55"/>
        <v>14.505525799999983</v>
      </c>
    </row>
    <row r="3557" spans="1:2" x14ac:dyDescent="0.25">
      <c r="A3557" t="s">
        <v>10541</v>
      </c>
      <c r="B3557">
        <f t="shared" si="55"/>
        <v>14.507361299999983</v>
      </c>
    </row>
    <row r="3558" spans="1:2" x14ac:dyDescent="0.25">
      <c r="A3558" t="s">
        <v>7993</v>
      </c>
      <c r="B3558">
        <f t="shared" si="55"/>
        <v>14.509459799999984</v>
      </c>
    </row>
    <row r="3559" spans="1:2" x14ac:dyDescent="0.25">
      <c r="A3559" t="s">
        <v>9384</v>
      </c>
      <c r="B3559">
        <f t="shared" si="55"/>
        <v>14.511164399999984</v>
      </c>
    </row>
    <row r="3560" spans="1:2" x14ac:dyDescent="0.25">
      <c r="A3560" t="s">
        <v>12154</v>
      </c>
      <c r="B3560">
        <f t="shared" si="55"/>
        <v>14.513258499999985</v>
      </c>
    </row>
    <row r="3561" spans="1:2" x14ac:dyDescent="0.25">
      <c r="A3561" t="s">
        <v>11207</v>
      </c>
      <c r="B3561">
        <f t="shared" si="55"/>
        <v>14.515116699999984</v>
      </c>
    </row>
    <row r="3562" spans="1:2" x14ac:dyDescent="0.25">
      <c r="A3562" t="s">
        <v>6626</v>
      </c>
      <c r="B3562">
        <f t="shared" si="55"/>
        <v>14.517010299999985</v>
      </c>
    </row>
    <row r="3563" spans="1:2" x14ac:dyDescent="0.25">
      <c r="A3563" t="s">
        <v>12448</v>
      </c>
      <c r="B3563">
        <f t="shared" si="55"/>
        <v>14.519169099999985</v>
      </c>
    </row>
    <row r="3564" spans="1:2" x14ac:dyDescent="0.25">
      <c r="A3564" t="s">
        <v>13483</v>
      </c>
      <c r="B3564">
        <f t="shared" si="55"/>
        <v>14.525828399999986</v>
      </c>
    </row>
    <row r="3565" spans="1:2" x14ac:dyDescent="0.25">
      <c r="A3565" t="s">
        <v>6394</v>
      </c>
      <c r="B3565">
        <f t="shared" si="55"/>
        <v>14.527664499999986</v>
      </c>
    </row>
    <row r="3566" spans="1:2" x14ac:dyDescent="0.25">
      <c r="A3566" t="s">
        <v>13484</v>
      </c>
      <c r="B3566">
        <f t="shared" si="55"/>
        <v>14.529881399999987</v>
      </c>
    </row>
    <row r="3567" spans="1:2" x14ac:dyDescent="0.25">
      <c r="A3567" t="s">
        <v>7393</v>
      </c>
      <c r="B3567">
        <f t="shared" si="55"/>
        <v>14.531784699999987</v>
      </c>
    </row>
    <row r="3568" spans="1:2" x14ac:dyDescent="0.25">
      <c r="A3568" t="s">
        <v>6256</v>
      </c>
      <c r="B3568">
        <f t="shared" si="55"/>
        <v>14.533686299999987</v>
      </c>
    </row>
    <row r="3569" spans="1:2" x14ac:dyDescent="0.25">
      <c r="A3569" t="s">
        <v>6370</v>
      </c>
      <c r="B3569">
        <f t="shared" si="55"/>
        <v>14.535745499999987</v>
      </c>
    </row>
    <row r="3570" spans="1:2" x14ac:dyDescent="0.25">
      <c r="A3570" t="s">
        <v>11115</v>
      </c>
      <c r="B3570">
        <f t="shared" si="55"/>
        <v>14.537799199999986</v>
      </c>
    </row>
    <row r="3571" spans="1:2" x14ac:dyDescent="0.25">
      <c r="A3571" t="s">
        <v>8274</v>
      </c>
      <c r="B3571">
        <f t="shared" si="55"/>
        <v>14.539724899999985</v>
      </c>
    </row>
    <row r="3572" spans="1:2" x14ac:dyDescent="0.25">
      <c r="A3572" t="s">
        <v>13485</v>
      </c>
      <c r="B3572">
        <f t="shared" si="55"/>
        <v>14.546604299999986</v>
      </c>
    </row>
    <row r="3573" spans="1:2" x14ac:dyDescent="0.25">
      <c r="A3573" t="s">
        <v>6379</v>
      </c>
      <c r="B3573">
        <f t="shared" si="55"/>
        <v>14.548703199999986</v>
      </c>
    </row>
    <row r="3574" spans="1:2" x14ac:dyDescent="0.25">
      <c r="A3574" t="s">
        <v>13343</v>
      </c>
      <c r="B3574">
        <f t="shared" si="55"/>
        <v>14.550952799999987</v>
      </c>
    </row>
    <row r="3575" spans="1:2" x14ac:dyDescent="0.25">
      <c r="A3575" t="s">
        <v>11287</v>
      </c>
      <c r="B3575">
        <f t="shared" si="55"/>
        <v>14.552994899999987</v>
      </c>
    </row>
    <row r="3576" spans="1:2" x14ac:dyDescent="0.25">
      <c r="A3576" t="s">
        <v>10144</v>
      </c>
      <c r="B3576">
        <f t="shared" si="55"/>
        <v>14.555096999999988</v>
      </c>
    </row>
    <row r="3577" spans="1:2" x14ac:dyDescent="0.25">
      <c r="A3577" t="s">
        <v>9109</v>
      </c>
      <c r="B3577">
        <f t="shared" si="55"/>
        <v>14.556988399999987</v>
      </c>
    </row>
    <row r="3578" spans="1:2" x14ac:dyDescent="0.25">
      <c r="A3578" t="s">
        <v>8853</v>
      </c>
      <c r="B3578">
        <f t="shared" si="55"/>
        <v>14.559108999999987</v>
      </c>
    </row>
    <row r="3579" spans="1:2" x14ac:dyDescent="0.25">
      <c r="A3579" t="s">
        <v>13486</v>
      </c>
      <c r="B3579">
        <f t="shared" si="55"/>
        <v>14.565890299999987</v>
      </c>
    </row>
    <row r="3580" spans="1:2" x14ac:dyDescent="0.25">
      <c r="A3580" t="s">
        <v>9997</v>
      </c>
      <c r="B3580">
        <f t="shared" si="55"/>
        <v>14.567897099999987</v>
      </c>
    </row>
    <row r="3581" spans="1:2" x14ac:dyDescent="0.25">
      <c r="A3581" t="s">
        <v>816</v>
      </c>
      <c r="B3581">
        <f t="shared" si="55"/>
        <v>14.570045299999988</v>
      </c>
    </row>
    <row r="3582" spans="1:2" x14ac:dyDescent="0.25">
      <c r="A3582" t="s">
        <v>9787</v>
      </c>
      <c r="B3582">
        <f t="shared" si="55"/>
        <v>14.571867099999988</v>
      </c>
    </row>
    <row r="3583" spans="1:2" x14ac:dyDescent="0.25">
      <c r="A3583" t="s">
        <v>6203</v>
      </c>
      <c r="B3583">
        <f t="shared" si="55"/>
        <v>14.573801399999988</v>
      </c>
    </row>
    <row r="3584" spans="1:2" x14ac:dyDescent="0.25">
      <c r="A3584" t="s">
        <v>10034</v>
      </c>
      <c r="B3584">
        <f t="shared" si="55"/>
        <v>14.575748699999988</v>
      </c>
    </row>
    <row r="3585" spans="1:2" x14ac:dyDescent="0.25">
      <c r="A3585" t="s">
        <v>13487</v>
      </c>
      <c r="B3585">
        <f t="shared" si="55"/>
        <v>14.578109899999987</v>
      </c>
    </row>
    <row r="3586" spans="1:2" x14ac:dyDescent="0.25">
      <c r="A3586" t="s">
        <v>7834</v>
      </c>
      <c r="B3586">
        <f t="shared" si="55"/>
        <v>14.580071899999988</v>
      </c>
    </row>
    <row r="3587" spans="1:2" x14ac:dyDescent="0.25">
      <c r="A3587" t="s">
        <v>13488</v>
      </c>
      <c r="B3587">
        <f t="shared" si="55"/>
        <v>14.587099799999988</v>
      </c>
    </row>
    <row r="3588" spans="1:2" x14ac:dyDescent="0.25">
      <c r="A3588" t="s">
        <v>9111</v>
      </c>
      <c r="B3588">
        <f t="shared" si="55"/>
        <v>14.589306799999989</v>
      </c>
    </row>
    <row r="3589" spans="1:2" x14ac:dyDescent="0.25">
      <c r="A3589" t="s">
        <v>13375</v>
      </c>
      <c r="B3589">
        <f t="shared" ref="B3589:B3652" si="56">A3589 + B3588</f>
        <v>14.591236199999988</v>
      </c>
    </row>
    <row r="3590" spans="1:2" x14ac:dyDescent="0.25">
      <c r="A3590" t="s">
        <v>11183</v>
      </c>
      <c r="B3590">
        <f t="shared" si="56"/>
        <v>14.593073699999989</v>
      </c>
    </row>
    <row r="3591" spans="1:2" x14ac:dyDescent="0.25">
      <c r="A3591" t="s">
        <v>10829</v>
      </c>
      <c r="B3591">
        <f t="shared" si="56"/>
        <v>14.595048599999989</v>
      </c>
    </row>
    <row r="3592" spans="1:2" x14ac:dyDescent="0.25">
      <c r="A3592" t="s">
        <v>8707</v>
      </c>
      <c r="B3592">
        <f t="shared" si="56"/>
        <v>14.596961899999989</v>
      </c>
    </row>
    <row r="3593" spans="1:2" x14ac:dyDescent="0.25">
      <c r="A3593" t="s">
        <v>11062</v>
      </c>
      <c r="B3593">
        <f t="shared" si="56"/>
        <v>14.59893449999999</v>
      </c>
    </row>
    <row r="3594" spans="1:2" x14ac:dyDescent="0.25">
      <c r="A3594" t="s">
        <v>13489</v>
      </c>
      <c r="B3594">
        <f t="shared" si="56"/>
        <v>14.60594809999999</v>
      </c>
    </row>
    <row r="3595" spans="1:2" x14ac:dyDescent="0.25">
      <c r="A3595" t="s">
        <v>10228</v>
      </c>
      <c r="B3595">
        <f t="shared" si="56"/>
        <v>14.60794829999999</v>
      </c>
    </row>
    <row r="3596" spans="1:2" x14ac:dyDescent="0.25">
      <c r="A3596" t="s">
        <v>9440</v>
      </c>
      <c r="B3596">
        <f t="shared" si="56"/>
        <v>14.60997399999999</v>
      </c>
    </row>
    <row r="3597" spans="1:2" x14ac:dyDescent="0.25">
      <c r="A3597" t="s">
        <v>10865</v>
      </c>
      <c r="B3597">
        <f t="shared" si="56"/>
        <v>14.611917399999991</v>
      </c>
    </row>
    <row r="3598" spans="1:2" x14ac:dyDescent="0.25">
      <c r="A3598" t="s">
        <v>9394</v>
      </c>
      <c r="B3598">
        <f t="shared" si="56"/>
        <v>14.61380909999999</v>
      </c>
    </row>
    <row r="3599" spans="1:2" x14ac:dyDescent="0.25">
      <c r="A3599" t="s">
        <v>10748</v>
      </c>
      <c r="B3599">
        <f t="shared" si="56"/>
        <v>14.61578609999999</v>
      </c>
    </row>
    <row r="3600" spans="1:2" x14ac:dyDescent="0.25">
      <c r="A3600" t="s">
        <v>11150</v>
      </c>
      <c r="B3600">
        <f t="shared" si="56"/>
        <v>14.61795199999999</v>
      </c>
    </row>
    <row r="3601" spans="1:2" x14ac:dyDescent="0.25">
      <c r="A3601" t="s">
        <v>11810</v>
      </c>
      <c r="B3601">
        <f t="shared" si="56"/>
        <v>14.619942899999989</v>
      </c>
    </row>
    <row r="3602" spans="1:2" x14ac:dyDescent="0.25">
      <c r="A3602" t="s">
        <v>13490</v>
      </c>
      <c r="B3602">
        <f t="shared" si="56"/>
        <v>14.626936999999989</v>
      </c>
    </row>
    <row r="3603" spans="1:2" x14ac:dyDescent="0.25">
      <c r="A3603" t="s">
        <v>6058</v>
      </c>
      <c r="B3603">
        <f t="shared" si="56"/>
        <v>14.628918499999989</v>
      </c>
    </row>
    <row r="3604" spans="1:2" x14ac:dyDescent="0.25">
      <c r="A3604" t="s">
        <v>5974</v>
      </c>
      <c r="B3604">
        <f t="shared" si="56"/>
        <v>14.630906999999988</v>
      </c>
    </row>
    <row r="3605" spans="1:2" x14ac:dyDescent="0.25">
      <c r="A3605" t="s">
        <v>7207</v>
      </c>
      <c r="B3605">
        <f t="shared" si="56"/>
        <v>14.632975799999988</v>
      </c>
    </row>
    <row r="3606" spans="1:2" x14ac:dyDescent="0.25">
      <c r="A3606" t="s">
        <v>13491</v>
      </c>
      <c r="B3606">
        <f t="shared" si="56"/>
        <v>14.635172999999988</v>
      </c>
    </row>
    <row r="3607" spans="1:2" x14ac:dyDescent="0.25">
      <c r="A3607" t="s">
        <v>12583</v>
      </c>
      <c r="B3607">
        <f t="shared" si="56"/>
        <v>14.637315999999988</v>
      </c>
    </row>
    <row r="3608" spans="1:2" x14ac:dyDescent="0.25">
      <c r="A3608" t="s">
        <v>8586</v>
      </c>
      <c r="B3608">
        <f t="shared" si="56"/>
        <v>14.639286099999987</v>
      </c>
    </row>
    <row r="3609" spans="1:2" x14ac:dyDescent="0.25">
      <c r="A3609" t="s">
        <v>13492</v>
      </c>
      <c r="B3609">
        <f t="shared" si="56"/>
        <v>14.646097799999987</v>
      </c>
    </row>
    <row r="3610" spans="1:2" x14ac:dyDescent="0.25">
      <c r="A3610" t="s">
        <v>7129</v>
      </c>
      <c r="B3610">
        <f t="shared" si="56"/>
        <v>14.648053199999987</v>
      </c>
    </row>
    <row r="3611" spans="1:2" x14ac:dyDescent="0.25">
      <c r="A3611" t="s">
        <v>10275</v>
      </c>
      <c r="B3611">
        <f t="shared" si="56"/>
        <v>14.649972899999987</v>
      </c>
    </row>
    <row r="3612" spans="1:2" x14ac:dyDescent="0.25">
      <c r="A3612" t="s">
        <v>12184</v>
      </c>
      <c r="B3612">
        <f t="shared" si="56"/>
        <v>14.651996499999987</v>
      </c>
    </row>
    <row r="3613" spans="1:2" x14ac:dyDescent="0.25">
      <c r="A3613" t="s">
        <v>2768</v>
      </c>
      <c r="B3613">
        <f t="shared" si="56"/>
        <v>14.653912999999987</v>
      </c>
    </row>
    <row r="3614" spans="1:2" x14ac:dyDescent="0.25">
      <c r="A3614" t="s">
        <v>9634</v>
      </c>
      <c r="B3614">
        <f t="shared" si="56"/>
        <v>14.655615699999986</v>
      </c>
    </row>
    <row r="3615" spans="1:2" x14ac:dyDescent="0.25">
      <c r="A3615" t="s">
        <v>7092</v>
      </c>
      <c r="B3615">
        <f t="shared" si="56"/>
        <v>14.657471299999987</v>
      </c>
    </row>
    <row r="3616" spans="1:2" x14ac:dyDescent="0.25">
      <c r="A3616" t="s">
        <v>11156</v>
      </c>
      <c r="B3616">
        <f t="shared" si="56"/>
        <v>14.659348099999987</v>
      </c>
    </row>
    <row r="3617" spans="1:2" x14ac:dyDescent="0.25">
      <c r="A3617" t="s">
        <v>13493</v>
      </c>
      <c r="B3617">
        <f t="shared" si="56"/>
        <v>14.666066299999986</v>
      </c>
    </row>
    <row r="3618" spans="1:2" x14ac:dyDescent="0.25">
      <c r="A3618" t="s">
        <v>9265</v>
      </c>
      <c r="B3618">
        <f t="shared" si="56"/>
        <v>14.668081399999986</v>
      </c>
    </row>
    <row r="3619" spans="1:2" x14ac:dyDescent="0.25">
      <c r="A3619" t="s">
        <v>9215</v>
      </c>
      <c r="B3619">
        <f t="shared" si="56"/>
        <v>14.670052199999986</v>
      </c>
    </row>
    <row r="3620" spans="1:2" x14ac:dyDescent="0.25">
      <c r="A3620" t="s">
        <v>7909</v>
      </c>
      <c r="B3620">
        <f t="shared" si="56"/>
        <v>14.672034099999987</v>
      </c>
    </row>
    <row r="3621" spans="1:2" x14ac:dyDescent="0.25">
      <c r="A3621" t="s">
        <v>11520</v>
      </c>
      <c r="B3621">
        <f t="shared" si="56"/>
        <v>14.674038399999986</v>
      </c>
    </row>
    <row r="3622" spans="1:2" x14ac:dyDescent="0.25">
      <c r="A3622" t="s">
        <v>7127</v>
      </c>
      <c r="B3622">
        <f t="shared" si="56"/>
        <v>14.675873699999986</v>
      </c>
    </row>
    <row r="3623" spans="1:2" x14ac:dyDescent="0.25">
      <c r="A3623" t="s">
        <v>13494</v>
      </c>
      <c r="B3623">
        <f t="shared" si="56"/>
        <v>14.678133799999987</v>
      </c>
    </row>
    <row r="3624" spans="1:2" x14ac:dyDescent="0.25">
      <c r="A3624" t="s">
        <v>9903</v>
      </c>
      <c r="B3624">
        <f t="shared" si="56"/>
        <v>14.679965699999988</v>
      </c>
    </row>
    <row r="3625" spans="1:2" x14ac:dyDescent="0.25">
      <c r="A3625" t="s">
        <v>13495</v>
      </c>
      <c r="B3625">
        <f t="shared" si="56"/>
        <v>14.686823699999987</v>
      </c>
    </row>
    <row r="3626" spans="1:2" x14ac:dyDescent="0.25">
      <c r="A3626" t="s">
        <v>7033</v>
      </c>
      <c r="B3626">
        <f t="shared" si="56"/>
        <v>14.688711699999986</v>
      </c>
    </row>
    <row r="3627" spans="1:2" x14ac:dyDescent="0.25">
      <c r="A3627" t="s">
        <v>12012</v>
      </c>
      <c r="B3627">
        <f t="shared" si="56"/>
        <v>14.690750099999986</v>
      </c>
    </row>
    <row r="3628" spans="1:2" x14ac:dyDescent="0.25">
      <c r="A3628" t="s">
        <v>10497</v>
      </c>
      <c r="B3628">
        <f t="shared" si="56"/>
        <v>14.692600199999987</v>
      </c>
    </row>
    <row r="3629" spans="1:2" x14ac:dyDescent="0.25">
      <c r="A3629" t="s">
        <v>6106</v>
      </c>
      <c r="B3629">
        <f t="shared" si="56"/>
        <v>14.694412999999987</v>
      </c>
    </row>
    <row r="3630" spans="1:2" x14ac:dyDescent="0.25">
      <c r="A3630" t="s">
        <v>3726</v>
      </c>
      <c r="B3630">
        <f t="shared" si="56"/>
        <v>14.696515699999987</v>
      </c>
    </row>
    <row r="3631" spans="1:2" x14ac:dyDescent="0.25">
      <c r="A3631" t="s">
        <v>10546</v>
      </c>
      <c r="B3631">
        <f t="shared" si="56"/>
        <v>14.698348899999987</v>
      </c>
    </row>
    <row r="3632" spans="1:2" x14ac:dyDescent="0.25">
      <c r="A3632" t="s">
        <v>13496</v>
      </c>
      <c r="B3632">
        <f t="shared" si="56"/>
        <v>14.705070099999986</v>
      </c>
    </row>
    <row r="3633" spans="1:2" x14ac:dyDescent="0.25">
      <c r="A3633" t="s">
        <v>12236</v>
      </c>
      <c r="B3633">
        <f t="shared" si="56"/>
        <v>14.707056599999985</v>
      </c>
    </row>
    <row r="3634" spans="1:2" x14ac:dyDescent="0.25">
      <c r="A3634" t="s">
        <v>10077</v>
      </c>
      <c r="B3634">
        <f t="shared" si="56"/>
        <v>14.708897699999985</v>
      </c>
    </row>
    <row r="3635" spans="1:2" x14ac:dyDescent="0.25">
      <c r="A3635" t="s">
        <v>9846</v>
      </c>
      <c r="B3635">
        <f t="shared" si="56"/>
        <v>14.710892099999985</v>
      </c>
    </row>
    <row r="3636" spans="1:2" x14ac:dyDescent="0.25">
      <c r="A3636" t="s">
        <v>12875</v>
      </c>
      <c r="B3636">
        <f t="shared" si="56"/>
        <v>14.712931899999985</v>
      </c>
    </row>
    <row r="3637" spans="1:2" x14ac:dyDescent="0.25">
      <c r="A3637" t="s">
        <v>7446</v>
      </c>
      <c r="B3637">
        <f t="shared" si="56"/>
        <v>14.714856899999985</v>
      </c>
    </row>
    <row r="3638" spans="1:2" x14ac:dyDescent="0.25">
      <c r="A3638" t="s">
        <v>7546</v>
      </c>
      <c r="B3638">
        <f t="shared" si="56"/>
        <v>14.716942499999984</v>
      </c>
    </row>
    <row r="3639" spans="1:2" x14ac:dyDescent="0.25">
      <c r="A3639" t="s">
        <v>6178</v>
      </c>
      <c r="B3639">
        <f t="shared" si="56"/>
        <v>14.718913099999984</v>
      </c>
    </row>
    <row r="3640" spans="1:2" x14ac:dyDescent="0.25">
      <c r="A3640" t="s">
        <v>13497</v>
      </c>
      <c r="B3640">
        <f t="shared" si="56"/>
        <v>14.725312199999983</v>
      </c>
    </row>
    <row r="3641" spans="1:2" x14ac:dyDescent="0.25">
      <c r="A3641" t="s">
        <v>11233</v>
      </c>
      <c r="B3641">
        <f t="shared" si="56"/>
        <v>14.727179099999983</v>
      </c>
    </row>
    <row r="3642" spans="1:2" x14ac:dyDescent="0.25">
      <c r="A3642" t="s">
        <v>11649</v>
      </c>
      <c r="B3642">
        <f t="shared" si="56"/>
        <v>14.729282199999982</v>
      </c>
    </row>
    <row r="3643" spans="1:2" x14ac:dyDescent="0.25">
      <c r="A3643" t="s">
        <v>11599</v>
      </c>
      <c r="B3643">
        <f t="shared" si="56"/>
        <v>14.731190899999982</v>
      </c>
    </row>
    <row r="3644" spans="1:2" x14ac:dyDescent="0.25">
      <c r="A3644" t="s">
        <v>6071</v>
      </c>
      <c r="B3644">
        <f t="shared" si="56"/>
        <v>14.733046399999981</v>
      </c>
    </row>
    <row r="3645" spans="1:2" x14ac:dyDescent="0.25">
      <c r="A3645" t="s">
        <v>8595</v>
      </c>
      <c r="B3645">
        <f t="shared" si="56"/>
        <v>14.735161699999981</v>
      </c>
    </row>
    <row r="3646" spans="1:2" x14ac:dyDescent="0.25">
      <c r="A3646" t="s">
        <v>11677</v>
      </c>
      <c r="B3646">
        <f t="shared" si="56"/>
        <v>14.737271799999981</v>
      </c>
    </row>
    <row r="3647" spans="1:2" x14ac:dyDescent="0.25">
      <c r="A3647" t="s">
        <v>10418</v>
      </c>
      <c r="B3647">
        <f t="shared" si="56"/>
        <v>14.739020399999982</v>
      </c>
    </row>
    <row r="3648" spans="1:2" x14ac:dyDescent="0.25">
      <c r="A3648" t="s">
        <v>13498</v>
      </c>
      <c r="B3648">
        <f t="shared" si="56"/>
        <v>14.745579699999981</v>
      </c>
    </row>
    <row r="3649" spans="1:2" x14ac:dyDescent="0.25">
      <c r="A3649" t="s">
        <v>9768</v>
      </c>
      <c r="B3649">
        <f t="shared" si="56"/>
        <v>14.747464099999981</v>
      </c>
    </row>
    <row r="3650" spans="1:2" x14ac:dyDescent="0.25">
      <c r="A3650" t="s">
        <v>10714</v>
      </c>
      <c r="B3650">
        <f t="shared" si="56"/>
        <v>14.74931229999998</v>
      </c>
    </row>
    <row r="3651" spans="1:2" x14ac:dyDescent="0.25">
      <c r="A3651" t="s">
        <v>13499</v>
      </c>
      <c r="B3651">
        <f t="shared" si="56"/>
        <v>14.75161079999998</v>
      </c>
    </row>
    <row r="3652" spans="1:2" x14ac:dyDescent="0.25">
      <c r="A3652" t="s">
        <v>7827</v>
      </c>
      <c r="B3652">
        <f t="shared" si="56"/>
        <v>14.75397229999998</v>
      </c>
    </row>
    <row r="3653" spans="1:2" x14ac:dyDescent="0.25">
      <c r="A3653" t="s">
        <v>11391</v>
      </c>
      <c r="B3653">
        <f t="shared" ref="B3653:B3716" si="57">A3653 + B3652</f>
        <v>14.755977199999979</v>
      </c>
    </row>
    <row r="3654" spans="1:2" x14ac:dyDescent="0.25">
      <c r="A3654" t="s">
        <v>11275</v>
      </c>
      <c r="B3654">
        <f t="shared" si="57"/>
        <v>14.757926099999979</v>
      </c>
    </row>
    <row r="3655" spans="1:2" x14ac:dyDescent="0.25">
      <c r="A3655" t="s">
        <v>9825</v>
      </c>
      <c r="B3655">
        <f t="shared" si="57"/>
        <v>14.75968349999998</v>
      </c>
    </row>
    <row r="3656" spans="1:2" x14ac:dyDescent="0.25">
      <c r="A3656" t="s">
        <v>13500</v>
      </c>
      <c r="B3656">
        <f t="shared" si="57"/>
        <v>14.76615089999998</v>
      </c>
    </row>
    <row r="3657" spans="1:2" x14ac:dyDescent="0.25">
      <c r="A3657" t="s">
        <v>13501</v>
      </c>
      <c r="B3657">
        <f t="shared" si="57"/>
        <v>14.76842219999998</v>
      </c>
    </row>
    <row r="3658" spans="1:2" x14ac:dyDescent="0.25">
      <c r="A3658" t="s">
        <v>10517</v>
      </c>
      <c r="B3658">
        <f t="shared" si="57"/>
        <v>14.770713299999981</v>
      </c>
    </row>
    <row r="3659" spans="1:2" x14ac:dyDescent="0.25">
      <c r="A3659" t="s">
        <v>8869</v>
      </c>
      <c r="B3659">
        <f t="shared" si="57"/>
        <v>14.772493299999981</v>
      </c>
    </row>
    <row r="3660" spans="1:2" x14ac:dyDescent="0.25">
      <c r="A3660" t="s">
        <v>6948</v>
      </c>
      <c r="B3660">
        <f t="shared" si="57"/>
        <v>14.774386599999982</v>
      </c>
    </row>
    <row r="3661" spans="1:2" x14ac:dyDescent="0.25">
      <c r="A3661" t="s">
        <v>13502</v>
      </c>
      <c r="B3661">
        <f t="shared" si="57"/>
        <v>14.776369499999982</v>
      </c>
    </row>
    <row r="3662" spans="1:2" x14ac:dyDescent="0.25">
      <c r="A3662" t="s">
        <v>13503</v>
      </c>
      <c r="B3662">
        <f t="shared" si="57"/>
        <v>14.778697099999981</v>
      </c>
    </row>
    <row r="3663" spans="1:2" x14ac:dyDescent="0.25">
      <c r="A3663" t="s">
        <v>13504</v>
      </c>
      <c r="B3663">
        <f t="shared" si="57"/>
        <v>14.785404999999981</v>
      </c>
    </row>
    <row r="3664" spans="1:2" x14ac:dyDescent="0.25">
      <c r="A3664" t="s">
        <v>6425</v>
      </c>
      <c r="B3664">
        <f t="shared" si="57"/>
        <v>14.787482899999981</v>
      </c>
    </row>
    <row r="3665" spans="1:2" x14ac:dyDescent="0.25">
      <c r="A3665" t="s">
        <v>9967</v>
      </c>
      <c r="B3665">
        <f t="shared" si="57"/>
        <v>14.789380199999981</v>
      </c>
    </row>
    <row r="3666" spans="1:2" x14ac:dyDescent="0.25">
      <c r="A3666" t="s">
        <v>6629</v>
      </c>
      <c r="B3666">
        <f t="shared" si="57"/>
        <v>14.79112229999998</v>
      </c>
    </row>
    <row r="3667" spans="1:2" x14ac:dyDescent="0.25">
      <c r="A3667" t="s">
        <v>8056</v>
      </c>
      <c r="B3667">
        <f t="shared" si="57"/>
        <v>14.792973499999981</v>
      </c>
    </row>
    <row r="3668" spans="1:2" x14ac:dyDescent="0.25">
      <c r="A3668" t="s">
        <v>8917</v>
      </c>
      <c r="B3668">
        <f t="shared" si="57"/>
        <v>14.794930399999981</v>
      </c>
    </row>
    <row r="3669" spans="1:2" x14ac:dyDescent="0.25">
      <c r="A3669" t="s">
        <v>6628</v>
      </c>
      <c r="B3669">
        <f t="shared" si="57"/>
        <v>14.796840699999981</v>
      </c>
    </row>
    <row r="3670" spans="1:2" x14ac:dyDescent="0.25">
      <c r="A3670" t="s">
        <v>10030</v>
      </c>
      <c r="B3670">
        <f t="shared" si="57"/>
        <v>14.798673699999981</v>
      </c>
    </row>
    <row r="3671" spans="1:2" x14ac:dyDescent="0.25">
      <c r="A3671" t="s">
        <v>13505</v>
      </c>
      <c r="B3671">
        <f t="shared" si="57"/>
        <v>14.805329299999981</v>
      </c>
    </row>
    <row r="3672" spans="1:2" x14ac:dyDescent="0.25">
      <c r="A3672" t="s">
        <v>11153</v>
      </c>
      <c r="B3672">
        <f t="shared" si="57"/>
        <v>14.807267099999981</v>
      </c>
    </row>
    <row r="3673" spans="1:2" x14ac:dyDescent="0.25">
      <c r="A3673" t="s">
        <v>8709</v>
      </c>
      <c r="B3673">
        <f t="shared" si="57"/>
        <v>14.809219599999981</v>
      </c>
    </row>
    <row r="3674" spans="1:2" x14ac:dyDescent="0.25">
      <c r="A3674" t="s">
        <v>9258</v>
      </c>
      <c r="B3674">
        <f t="shared" si="57"/>
        <v>14.811022399999981</v>
      </c>
    </row>
    <row r="3675" spans="1:2" x14ac:dyDescent="0.25">
      <c r="A3675" t="s">
        <v>6806</v>
      </c>
      <c r="B3675">
        <f t="shared" si="57"/>
        <v>14.812895599999981</v>
      </c>
    </row>
    <row r="3676" spans="1:2" x14ac:dyDescent="0.25">
      <c r="A3676" t="s">
        <v>454</v>
      </c>
      <c r="B3676">
        <f t="shared" si="57"/>
        <v>14.814645999999982</v>
      </c>
    </row>
    <row r="3677" spans="1:2" x14ac:dyDescent="0.25">
      <c r="A3677" t="s">
        <v>13181</v>
      </c>
      <c r="B3677">
        <f t="shared" si="57"/>
        <v>14.816652899999982</v>
      </c>
    </row>
    <row r="3678" spans="1:2" x14ac:dyDescent="0.25">
      <c r="A3678" t="s">
        <v>13506</v>
      </c>
      <c r="B3678">
        <f t="shared" si="57"/>
        <v>14.819193899999982</v>
      </c>
    </row>
    <row r="3679" spans="1:2" x14ac:dyDescent="0.25">
      <c r="A3679" t="s">
        <v>13507</v>
      </c>
      <c r="B3679">
        <f t="shared" si="57"/>
        <v>14.825674899999983</v>
      </c>
    </row>
    <row r="3680" spans="1:2" x14ac:dyDescent="0.25">
      <c r="A3680" t="s">
        <v>6418</v>
      </c>
      <c r="B3680">
        <f t="shared" si="57"/>
        <v>14.827603799999983</v>
      </c>
    </row>
    <row r="3681" spans="1:2" x14ac:dyDescent="0.25">
      <c r="A3681" t="s">
        <v>11960</v>
      </c>
      <c r="B3681">
        <f t="shared" si="57"/>
        <v>14.829594499999983</v>
      </c>
    </row>
    <row r="3682" spans="1:2" x14ac:dyDescent="0.25">
      <c r="A3682" t="s">
        <v>8543</v>
      </c>
      <c r="B3682">
        <f t="shared" si="57"/>
        <v>14.831404599999983</v>
      </c>
    </row>
    <row r="3683" spans="1:2" x14ac:dyDescent="0.25">
      <c r="A3683" t="s">
        <v>4207</v>
      </c>
      <c r="B3683">
        <f t="shared" si="57"/>
        <v>14.833146299999983</v>
      </c>
    </row>
    <row r="3684" spans="1:2" x14ac:dyDescent="0.25">
      <c r="A3684" t="s">
        <v>12878</v>
      </c>
      <c r="B3684">
        <f t="shared" si="57"/>
        <v>14.835348199999983</v>
      </c>
    </row>
    <row r="3685" spans="1:2" x14ac:dyDescent="0.25">
      <c r="A3685" t="s">
        <v>7403</v>
      </c>
      <c r="B3685">
        <f t="shared" si="57"/>
        <v>14.837326499999982</v>
      </c>
    </row>
    <row r="3686" spans="1:2" x14ac:dyDescent="0.25">
      <c r="A3686" t="s">
        <v>9119</v>
      </c>
      <c r="B3686">
        <f t="shared" si="57"/>
        <v>14.839189999999983</v>
      </c>
    </row>
    <row r="3687" spans="1:2" x14ac:dyDescent="0.25">
      <c r="A3687" t="s">
        <v>13508</v>
      </c>
      <c r="B3687">
        <f t="shared" si="57"/>
        <v>14.845555599999983</v>
      </c>
    </row>
    <row r="3688" spans="1:2" x14ac:dyDescent="0.25">
      <c r="A3688" t="s">
        <v>8369</v>
      </c>
      <c r="B3688">
        <f t="shared" si="57"/>
        <v>14.847365599999984</v>
      </c>
    </row>
    <row r="3689" spans="1:2" x14ac:dyDescent="0.25">
      <c r="A3689" t="s">
        <v>4159</v>
      </c>
      <c r="B3689">
        <f t="shared" si="57"/>
        <v>14.849287099999984</v>
      </c>
    </row>
    <row r="3690" spans="1:2" x14ac:dyDescent="0.25">
      <c r="A3690" t="s">
        <v>11112</v>
      </c>
      <c r="B3690">
        <f t="shared" si="57"/>
        <v>14.851566399999983</v>
      </c>
    </row>
    <row r="3691" spans="1:2" x14ac:dyDescent="0.25">
      <c r="A3691" t="s">
        <v>13509</v>
      </c>
      <c r="B3691">
        <f t="shared" si="57"/>
        <v>14.853941399999984</v>
      </c>
    </row>
    <row r="3692" spans="1:2" x14ac:dyDescent="0.25">
      <c r="A3692" t="s">
        <v>9958</v>
      </c>
      <c r="B3692">
        <f t="shared" si="57"/>
        <v>14.855788599999984</v>
      </c>
    </row>
    <row r="3693" spans="1:2" x14ac:dyDescent="0.25">
      <c r="A3693" t="s">
        <v>8148</v>
      </c>
      <c r="B3693">
        <f t="shared" si="57"/>
        <v>14.857597799999985</v>
      </c>
    </row>
    <row r="3694" spans="1:2" x14ac:dyDescent="0.25">
      <c r="A3694" t="s">
        <v>11560</v>
      </c>
      <c r="B3694">
        <f t="shared" si="57"/>
        <v>14.859631699999985</v>
      </c>
    </row>
    <row r="3695" spans="1:2" x14ac:dyDescent="0.25">
      <c r="A3695" t="s">
        <v>13510</v>
      </c>
      <c r="B3695">
        <f t="shared" si="57"/>
        <v>14.865860899999985</v>
      </c>
    </row>
    <row r="3696" spans="1:2" x14ac:dyDescent="0.25">
      <c r="A3696" t="s">
        <v>7585</v>
      </c>
      <c r="B3696">
        <f t="shared" si="57"/>
        <v>14.867755899999985</v>
      </c>
    </row>
    <row r="3697" spans="1:2" x14ac:dyDescent="0.25">
      <c r="A3697" t="s">
        <v>9603</v>
      </c>
      <c r="B3697">
        <f t="shared" si="57"/>
        <v>14.869929999999984</v>
      </c>
    </row>
    <row r="3698" spans="1:2" x14ac:dyDescent="0.25">
      <c r="A3698" t="s">
        <v>8488</v>
      </c>
      <c r="B3698">
        <f t="shared" si="57"/>
        <v>14.871669499999983</v>
      </c>
    </row>
    <row r="3699" spans="1:2" x14ac:dyDescent="0.25">
      <c r="A3699" t="s">
        <v>1334</v>
      </c>
      <c r="B3699">
        <f t="shared" si="57"/>
        <v>14.873468899999983</v>
      </c>
    </row>
    <row r="3700" spans="1:2" x14ac:dyDescent="0.25">
      <c r="A3700" t="s">
        <v>7663</v>
      </c>
      <c r="B3700">
        <f t="shared" si="57"/>
        <v>14.875360199999983</v>
      </c>
    </row>
    <row r="3701" spans="1:2" x14ac:dyDescent="0.25">
      <c r="A3701" t="s">
        <v>3216</v>
      </c>
      <c r="B3701">
        <f t="shared" si="57"/>
        <v>14.877298499999984</v>
      </c>
    </row>
    <row r="3702" spans="1:2" x14ac:dyDescent="0.25">
      <c r="A3702" t="s">
        <v>8767</v>
      </c>
      <c r="B3702">
        <f t="shared" si="57"/>
        <v>14.879110699999984</v>
      </c>
    </row>
    <row r="3703" spans="1:2" x14ac:dyDescent="0.25">
      <c r="A3703" t="s">
        <v>13511</v>
      </c>
      <c r="B3703">
        <f t="shared" si="57"/>
        <v>14.885921999999985</v>
      </c>
    </row>
    <row r="3704" spans="1:2" x14ac:dyDescent="0.25">
      <c r="A3704" t="s">
        <v>12046</v>
      </c>
      <c r="B3704">
        <f t="shared" si="57"/>
        <v>14.888019099999985</v>
      </c>
    </row>
    <row r="3705" spans="1:2" x14ac:dyDescent="0.25">
      <c r="A3705" t="s">
        <v>13512</v>
      </c>
      <c r="B3705">
        <f t="shared" si="57"/>
        <v>14.890057699999986</v>
      </c>
    </row>
    <row r="3706" spans="1:2" x14ac:dyDescent="0.25">
      <c r="A3706" t="s">
        <v>6116</v>
      </c>
      <c r="B3706">
        <f t="shared" si="57"/>
        <v>14.891942599999986</v>
      </c>
    </row>
    <row r="3707" spans="1:2" x14ac:dyDescent="0.25">
      <c r="A3707" t="s">
        <v>10796</v>
      </c>
      <c r="B3707">
        <f t="shared" si="57"/>
        <v>14.893874799999987</v>
      </c>
    </row>
    <row r="3708" spans="1:2" x14ac:dyDescent="0.25">
      <c r="A3708" t="s">
        <v>7670</v>
      </c>
      <c r="B3708">
        <f t="shared" si="57"/>
        <v>14.895772699999986</v>
      </c>
    </row>
    <row r="3709" spans="1:2" x14ac:dyDescent="0.25">
      <c r="A3709" t="s">
        <v>13513</v>
      </c>
      <c r="B3709">
        <f t="shared" si="57"/>
        <v>14.897960699999986</v>
      </c>
    </row>
    <row r="3710" spans="1:2" x14ac:dyDescent="0.25">
      <c r="A3710" t="s">
        <v>8375</v>
      </c>
      <c r="B3710">
        <f t="shared" si="57"/>
        <v>14.899810899999986</v>
      </c>
    </row>
    <row r="3711" spans="1:2" x14ac:dyDescent="0.25">
      <c r="A3711" t="s">
        <v>13514</v>
      </c>
      <c r="B3711">
        <f t="shared" si="57"/>
        <v>14.906222099999987</v>
      </c>
    </row>
    <row r="3712" spans="1:2" x14ac:dyDescent="0.25">
      <c r="A3712" t="s">
        <v>13515</v>
      </c>
      <c r="B3712">
        <f t="shared" si="57"/>
        <v>14.908143699999986</v>
      </c>
    </row>
    <row r="3713" spans="1:2" x14ac:dyDescent="0.25">
      <c r="A3713" t="s">
        <v>7552</v>
      </c>
      <c r="B3713">
        <f t="shared" si="57"/>
        <v>14.909961999999986</v>
      </c>
    </row>
    <row r="3714" spans="1:2" x14ac:dyDescent="0.25">
      <c r="A3714" t="s">
        <v>6536</v>
      </c>
      <c r="B3714">
        <f t="shared" si="57"/>
        <v>14.911936299999986</v>
      </c>
    </row>
    <row r="3715" spans="1:2" x14ac:dyDescent="0.25">
      <c r="A3715" t="s">
        <v>13149</v>
      </c>
      <c r="B3715">
        <f t="shared" si="57"/>
        <v>14.913885699999987</v>
      </c>
    </row>
    <row r="3716" spans="1:2" x14ac:dyDescent="0.25">
      <c r="A3716" t="s">
        <v>6907</v>
      </c>
      <c r="B3716">
        <f t="shared" si="57"/>
        <v>14.915645499999988</v>
      </c>
    </row>
    <row r="3717" spans="1:2" x14ac:dyDescent="0.25">
      <c r="A3717" t="s">
        <v>5969</v>
      </c>
      <c r="B3717">
        <f t="shared" ref="B3717:B3780" si="58">A3717 + B3716</f>
        <v>14.917685899999988</v>
      </c>
    </row>
    <row r="3718" spans="1:2" x14ac:dyDescent="0.25">
      <c r="A3718" t="s">
        <v>11377</v>
      </c>
      <c r="B3718">
        <f t="shared" si="58"/>
        <v>14.919839799999988</v>
      </c>
    </row>
    <row r="3719" spans="1:2" x14ac:dyDescent="0.25">
      <c r="A3719" t="s">
        <v>13516</v>
      </c>
      <c r="B3719">
        <f t="shared" si="58"/>
        <v>14.925915199999988</v>
      </c>
    </row>
    <row r="3720" spans="1:2" x14ac:dyDescent="0.25">
      <c r="A3720" t="s">
        <v>10372</v>
      </c>
      <c r="B3720">
        <f t="shared" si="58"/>
        <v>14.927788799999988</v>
      </c>
    </row>
    <row r="3721" spans="1:2" x14ac:dyDescent="0.25">
      <c r="A3721" t="s">
        <v>11106</v>
      </c>
      <c r="B3721">
        <f t="shared" si="58"/>
        <v>14.929738799999988</v>
      </c>
    </row>
    <row r="3722" spans="1:2" x14ac:dyDescent="0.25">
      <c r="A3722" t="s">
        <v>11386</v>
      </c>
      <c r="B3722">
        <f t="shared" si="58"/>
        <v>14.931876599999988</v>
      </c>
    </row>
    <row r="3723" spans="1:2" x14ac:dyDescent="0.25">
      <c r="A3723" t="s">
        <v>11722</v>
      </c>
      <c r="B3723">
        <f t="shared" si="58"/>
        <v>14.934004899999989</v>
      </c>
    </row>
    <row r="3724" spans="1:2" x14ac:dyDescent="0.25">
      <c r="A3724" t="s">
        <v>6931</v>
      </c>
      <c r="B3724">
        <f t="shared" si="58"/>
        <v>14.93617879999999</v>
      </c>
    </row>
    <row r="3725" spans="1:2" x14ac:dyDescent="0.25">
      <c r="A3725" t="s">
        <v>8454</v>
      </c>
      <c r="B3725">
        <f t="shared" si="58"/>
        <v>14.93801719999999</v>
      </c>
    </row>
    <row r="3726" spans="1:2" x14ac:dyDescent="0.25">
      <c r="A3726" t="s">
        <v>13517</v>
      </c>
      <c r="B3726">
        <f t="shared" si="58"/>
        <v>14.94006769999999</v>
      </c>
    </row>
    <row r="3727" spans="1:2" x14ac:dyDescent="0.25">
      <c r="A3727" t="s">
        <v>13518</v>
      </c>
      <c r="B3727">
        <f t="shared" si="58"/>
        <v>14.94669609999999</v>
      </c>
    </row>
    <row r="3728" spans="1:2" x14ac:dyDescent="0.25">
      <c r="A3728" t="s">
        <v>3959</v>
      </c>
      <c r="B3728">
        <f t="shared" si="58"/>
        <v>14.94857199999999</v>
      </c>
    </row>
    <row r="3729" spans="1:2" x14ac:dyDescent="0.25">
      <c r="A3729" t="s">
        <v>10334</v>
      </c>
      <c r="B3729">
        <f t="shared" si="58"/>
        <v>14.95038359999999</v>
      </c>
    </row>
    <row r="3730" spans="1:2" x14ac:dyDescent="0.25">
      <c r="A3730" t="s">
        <v>10628</v>
      </c>
      <c r="B3730">
        <f t="shared" si="58"/>
        <v>14.95252159999999</v>
      </c>
    </row>
    <row r="3731" spans="1:2" x14ac:dyDescent="0.25">
      <c r="A3731" t="s">
        <v>8092</v>
      </c>
      <c r="B3731">
        <f t="shared" si="58"/>
        <v>14.95446669999999</v>
      </c>
    </row>
    <row r="3732" spans="1:2" x14ac:dyDescent="0.25">
      <c r="A3732" t="s">
        <v>7143</v>
      </c>
      <c r="B3732">
        <f t="shared" si="58"/>
        <v>14.95643119999999</v>
      </c>
    </row>
    <row r="3733" spans="1:2" x14ac:dyDescent="0.25">
      <c r="A3733" t="s">
        <v>13519</v>
      </c>
      <c r="B3733">
        <f t="shared" si="58"/>
        <v>14.961844799999991</v>
      </c>
    </row>
    <row r="3734" spans="1:2" x14ac:dyDescent="0.25">
      <c r="A3734" t="s">
        <v>13520</v>
      </c>
      <c r="B3734">
        <f t="shared" si="58"/>
        <v>14.969387499999991</v>
      </c>
    </row>
    <row r="3735" spans="1:2" x14ac:dyDescent="0.25">
      <c r="A3735" t="s">
        <v>6451</v>
      </c>
      <c r="B3735">
        <f t="shared" si="58"/>
        <v>14.971384999999991</v>
      </c>
    </row>
    <row r="3736" spans="1:2" x14ac:dyDescent="0.25">
      <c r="A3736" t="s">
        <v>6131</v>
      </c>
      <c r="B3736">
        <f t="shared" si="58"/>
        <v>14.973290899999991</v>
      </c>
    </row>
    <row r="3737" spans="1:2" x14ac:dyDescent="0.25">
      <c r="A3737" t="s">
        <v>7561</v>
      </c>
      <c r="B3737">
        <f t="shared" si="58"/>
        <v>14.975087999999991</v>
      </c>
    </row>
    <row r="3738" spans="1:2" x14ac:dyDescent="0.25">
      <c r="A3738" t="s">
        <v>6714</v>
      </c>
      <c r="B3738">
        <f t="shared" si="58"/>
        <v>14.97735799999999</v>
      </c>
    </row>
    <row r="3739" spans="1:2" x14ac:dyDescent="0.25">
      <c r="A3739" t="s">
        <v>8910</v>
      </c>
      <c r="B3739">
        <f t="shared" si="58"/>
        <v>14.97943969999999</v>
      </c>
    </row>
    <row r="3740" spans="1:2" x14ac:dyDescent="0.25">
      <c r="A3740" t="s">
        <v>13521</v>
      </c>
      <c r="B3740">
        <f t="shared" si="58"/>
        <v>14.98591139999999</v>
      </c>
    </row>
    <row r="3741" spans="1:2" x14ac:dyDescent="0.25">
      <c r="A3741" t="s">
        <v>3305</v>
      </c>
      <c r="B3741">
        <f t="shared" si="58"/>
        <v>14.98794429999999</v>
      </c>
    </row>
    <row r="3742" spans="1:2" x14ac:dyDescent="0.25">
      <c r="A3742" t="s">
        <v>6828</v>
      </c>
      <c r="B3742">
        <f t="shared" si="58"/>
        <v>14.99001069999999</v>
      </c>
    </row>
    <row r="3743" spans="1:2" x14ac:dyDescent="0.25">
      <c r="A3743" t="s">
        <v>7811</v>
      </c>
      <c r="B3743">
        <f t="shared" si="58"/>
        <v>14.99184299999999</v>
      </c>
    </row>
    <row r="3744" spans="1:2" x14ac:dyDescent="0.25">
      <c r="A3744" t="s">
        <v>8184</v>
      </c>
      <c r="B3744">
        <f t="shared" si="58"/>
        <v>14.99364379999999</v>
      </c>
    </row>
    <row r="3745" spans="1:2" x14ac:dyDescent="0.25">
      <c r="A3745" t="s">
        <v>6550</v>
      </c>
      <c r="B3745">
        <f t="shared" si="58"/>
        <v>14.99544719999999</v>
      </c>
    </row>
    <row r="3746" spans="1:2" x14ac:dyDescent="0.25">
      <c r="A3746" t="s">
        <v>5967</v>
      </c>
      <c r="B3746">
        <f t="shared" si="58"/>
        <v>14.99756659999999</v>
      </c>
    </row>
    <row r="3747" spans="1:2" x14ac:dyDescent="0.25">
      <c r="A3747" t="s">
        <v>6373</v>
      </c>
      <c r="B3747">
        <f t="shared" si="58"/>
        <v>14.999491699999989</v>
      </c>
    </row>
    <row r="3748" spans="1:2" x14ac:dyDescent="0.25">
      <c r="A3748" t="s">
        <v>13522</v>
      </c>
      <c r="B3748">
        <f t="shared" si="58"/>
        <v>15.00585199999999</v>
      </c>
    </row>
    <row r="3749" spans="1:2" x14ac:dyDescent="0.25">
      <c r="A3749" t="s">
        <v>6122</v>
      </c>
      <c r="B3749">
        <f t="shared" si="58"/>
        <v>15.007743599999991</v>
      </c>
    </row>
    <row r="3750" spans="1:2" x14ac:dyDescent="0.25">
      <c r="A3750" t="s">
        <v>10555</v>
      </c>
      <c r="B3750">
        <f t="shared" si="58"/>
        <v>15.00969239999999</v>
      </c>
    </row>
    <row r="3751" spans="1:2" x14ac:dyDescent="0.25">
      <c r="A3751" t="s">
        <v>6614</v>
      </c>
      <c r="B3751">
        <f t="shared" si="58"/>
        <v>15.011552899999989</v>
      </c>
    </row>
    <row r="3752" spans="1:2" x14ac:dyDescent="0.25">
      <c r="A3752" t="s">
        <v>7072</v>
      </c>
      <c r="B3752">
        <f t="shared" si="58"/>
        <v>15.013541999999989</v>
      </c>
    </row>
    <row r="3753" spans="1:2" x14ac:dyDescent="0.25">
      <c r="A3753" t="s">
        <v>8605</v>
      </c>
      <c r="B3753">
        <f t="shared" si="58"/>
        <v>15.015565199999989</v>
      </c>
    </row>
    <row r="3754" spans="1:2" x14ac:dyDescent="0.25">
      <c r="A3754" t="s">
        <v>6351</v>
      </c>
      <c r="B3754">
        <f t="shared" si="58"/>
        <v>15.017484799999989</v>
      </c>
    </row>
    <row r="3755" spans="1:2" x14ac:dyDescent="0.25">
      <c r="A3755" t="s">
        <v>12067</v>
      </c>
      <c r="B3755">
        <f t="shared" si="58"/>
        <v>15.01946289999999</v>
      </c>
    </row>
    <row r="3756" spans="1:2" x14ac:dyDescent="0.25">
      <c r="A3756" t="s">
        <v>13523</v>
      </c>
      <c r="B3756">
        <f t="shared" si="58"/>
        <v>15.02574149999999</v>
      </c>
    </row>
    <row r="3757" spans="1:2" x14ac:dyDescent="0.25">
      <c r="A3757" t="s">
        <v>7664</v>
      </c>
      <c r="B3757">
        <f t="shared" si="58"/>
        <v>15.02770209999999</v>
      </c>
    </row>
    <row r="3758" spans="1:2" x14ac:dyDescent="0.25">
      <c r="A3758" t="s">
        <v>10886</v>
      </c>
      <c r="B3758">
        <f t="shared" si="58"/>
        <v>15.029836299999991</v>
      </c>
    </row>
    <row r="3759" spans="1:2" x14ac:dyDescent="0.25">
      <c r="A3759" t="s">
        <v>11879</v>
      </c>
      <c r="B3759">
        <f t="shared" si="58"/>
        <v>15.031680599999991</v>
      </c>
    </row>
    <row r="3760" spans="1:2" x14ac:dyDescent="0.25">
      <c r="A3760" t="s">
        <v>11239</v>
      </c>
      <c r="B3760">
        <f t="shared" si="58"/>
        <v>15.03353849999999</v>
      </c>
    </row>
    <row r="3761" spans="1:2" x14ac:dyDescent="0.25">
      <c r="A3761" t="s">
        <v>9563</v>
      </c>
      <c r="B3761">
        <f t="shared" si="58"/>
        <v>15.03555929999999</v>
      </c>
    </row>
    <row r="3762" spans="1:2" x14ac:dyDescent="0.25">
      <c r="A3762" t="s">
        <v>5949</v>
      </c>
      <c r="B3762">
        <f t="shared" si="58"/>
        <v>15.037542099999991</v>
      </c>
    </row>
    <row r="3763" spans="1:2" x14ac:dyDescent="0.25">
      <c r="A3763" t="s">
        <v>6481</v>
      </c>
      <c r="B3763">
        <f t="shared" si="58"/>
        <v>15.039533699999991</v>
      </c>
    </row>
    <row r="3764" spans="1:2" x14ac:dyDescent="0.25">
      <c r="A3764" t="s">
        <v>13524</v>
      </c>
      <c r="B3764">
        <f t="shared" si="58"/>
        <v>15.045638599999991</v>
      </c>
    </row>
    <row r="3765" spans="1:2" x14ac:dyDescent="0.25">
      <c r="A3765" t="s">
        <v>8615</v>
      </c>
      <c r="B3765">
        <f t="shared" si="58"/>
        <v>15.047520499999992</v>
      </c>
    </row>
    <row r="3766" spans="1:2" x14ac:dyDescent="0.25">
      <c r="A3766" t="s">
        <v>6736</v>
      </c>
      <c r="B3766">
        <f t="shared" si="58"/>
        <v>15.049316099999992</v>
      </c>
    </row>
    <row r="3767" spans="1:2" x14ac:dyDescent="0.25">
      <c r="A3767" t="s">
        <v>3318</v>
      </c>
      <c r="B3767">
        <f t="shared" si="58"/>
        <v>15.051346599999992</v>
      </c>
    </row>
    <row r="3768" spans="1:2" x14ac:dyDescent="0.25">
      <c r="A3768" t="s">
        <v>7134</v>
      </c>
      <c r="B3768">
        <f t="shared" si="58"/>
        <v>15.053245199999992</v>
      </c>
    </row>
    <row r="3769" spans="1:2" x14ac:dyDescent="0.25">
      <c r="A3769" t="s">
        <v>6691</v>
      </c>
      <c r="B3769">
        <f t="shared" si="58"/>
        <v>15.055253199999992</v>
      </c>
    </row>
    <row r="3770" spans="1:2" x14ac:dyDescent="0.25">
      <c r="A3770" t="s">
        <v>12016</v>
      </c>
      <c r="B3770">
        <f t="shared" si="58"/>
        <v>15.057172499999993</v>
      </c>
    </row>
    <row r="3771" spans="1:2" x14ac:dyDescent="0.25">
      <c r="A3771" t="s">
        <v>8825</v>
      </c>
      <c r="B3771">
        <f t="shared" si="58"/>
        <v>15.059136899999993</v>
      </c>
    </row>
    <row r="3772" spans="1:2" x14ac:dyDescent="0.25">
      <c r="A3772" t="s">
        <v>13525</v>
      </c>
      <c r="B3772">
        <f t="shared" si="58"/>
        <v>15.065249999999994</v>
      </c>
    </row>
    <row r="3773" spans="1:2" x14ac:dyDescent="0.25">
      <c r="A3773" t="s">
        <v>6700</v>
      </c>
      <c r="B3773">
        <f t="shared" si="58"/>
        <v>15.067135299999993</v>
      </c>
    </row>
    <row r="3774" spans="1:2" x14ac:dyDescent="0.25">
      <c r="A3774" t="s">
        <v>7856</v>
      </c>
      <c r="B3774">
        <f t="shared" si="58"/>
        <v>15.069285099999993</v>
      </c>
    </row>
    <row r="3775" spans="1:2" x14ac:dyDescent="0.25">
      <c r="A3775" t="s">
        <v>5950</v>
      </c>
      <c r="B3775">
        <f t="shared" si="58"/>
        <v>15.071171899999992</v>
      </c>
    </row>
    <row r="3776" spans="1:2" x14ac:dyDescent="0.25">
      <c r="A3776" t="s">
        <v>9191</v>
      </c>
      <c r="B3776">
        <f t="shared" si="58"/>
        <v>15.073028099999993</v>
      </c>
    </row>
    <row r="3777" spans="1:2" x14ac:dyDescent="0.25">
      <c r="A3777" t="s">
        <v>4065</v>
      </c>
      <c r="B3777">
        <f t="shared" si="58"/>
        <v>15.074793999999994</v>
      </c>
    </row>
    <row r="3778" spans="1:2" x14ac:dyDescent="0.25">
      <c r="A3778" t="s">
        <v>13526</v>
      </c>
      <c r="B3778">
        <f t="shared" si="58"/>
        <v>15.076864099999993</v>
      </c>
    </row>
    <row r="3779" spans="1:2" x14ac:dyDescent="0.25">
      <c r="A3779" t="s">
        <v>8056</v>
      </c>
      <c r="B3779">
        <f t="shared" si="58"/>
        <v>15.078715299999994</v>
      </c>
    </row>
    <row r="3780" spans="1:2" x14ac:dyDescent="0.25">
      <c r="A3780" t="s">
        <v>13527</v>
      </c>
      <c r="B3780">
        <f t="shared" si="58"/>
        <v>15.085148599999993</v>
      </c>
    </row>
    <row r="3781" spans="1:2" x14ac:dyDescent="0.25">
      <c r="A3781" t="s">
        <v>11690</v>
      </c>
      <c r="B3781">
        <f t="shared" ref="B3781:B3844" si="59">A3781 + B3780</f>
        <v>15.087219699999993</v>
      </c>
    </row>
    <row r="3782" spans="1:2" x14ac:dyDescent="0.25">
      <c r="A3782" t="s">
        <v>11430</v>
      </c>
      <c r="B3782">
        <f t="shared" si="59"/>
        <v>15.089165299999994</v>
      </c>
    </row>
    <row r="3783" spans="1:2" x14ac:dyDescent="0.25">
      <c r="A3783" t="s">
        <v>8324</v>
      </c>
      <c r="B3783">
        <f t="shared" si="59"/>
        <v>15.091007299999994</v>
      </c>
    </row>
    <row r="3784" spans="1:2" x14ac:dyDescent="0.25">
      <c r="A3784" t="s">
        <v>6782</v>
      </c>
      <c r="B3784">
        <f t="shared" si="59"/>
        <v>15.092969999999994</v>
      </c>
    </row>
    <row r="3785" spans="1:2" x14ac:dyDescent="0.25">
      <c r="A3785" t="s">
        <v>12038</v>
      </c>
      <c r="B3785">
        <f t="shared" si="59"/>
        <v>15.095065099999994</v>
      </c>
    </row>
    <row r="3786" spans="1:2" x14ac:dyDescent="0.25">
      <c r="A3786" t="s">
        <v>11515</v>
      </c>
      <c r="B3786">
        <f t="shared" si="59"/>
        <v>15.097150899999994</v>
      </c>
    </row>
    <row r="3787" spans="1:2" x14ac:dyDescent="0.25">
      <c r="A3787" t="s">
        <v>7670</v>
      </c>
      <c r="B3787">
        <f t="shared" si="59"/>
        <v>15.099048799999993</v>
      </c>
    </row>
    <row r="3788" spans="1:2" x14ac:dyDescent="0.25">
      <c r="A3788" t="s">
        <v>13528</v>
      </c>
      <c r="B3788">
        <f t="shared" si="59"/>
        <v>15.105130899999994</v>
      </c>
    </row>
    <row r="3789" spans="1:2" x14ac:dyDescent="0.25">
      <c r="A3789" t="s">
        <v>10984</v>
      </c>
      <c r="B3789">
        <f t="shared" si="59"/>
        <v>15.107088199999994</v>
      </c>
    </row>
    <row r="3790" spans="1:2" x14ac:dyDescent="0.25">
      <c r="A3790" t="s">
        <v>7934</v>
      </c>
      <c r="B3790">
        <f t="shared" si="59"/>
        <v>15.109016899999995</v>
      </c>
    </row>
    <row r="3791" spans="1:2" x14ac:dyDescent="0.25">
      <c r="A3791" t="s">
        <v>6734</v>
      </c>
      <c r="B3791">
        <f t="shared" si="59"/>
        <v>15.110834699999995</v>
      </c>
    </row>
    <row r="3792" spans="1:2" x14ac:dyDescent="0.25">
      <c r="A3792" t="s">
        <v>8370</v>
      </c>
      <c r="B3792">
        <f t="shared" si="59"/>
        <v>15.112692799999994</v>
      </c>
    </row>
    <row r="3793" spans="1:2" x14ac:dyDescent="0.25">
      <c r="A3793" t="s">
        <v>7593</v>
      </c>
      <c r="B3793">
        <f t="shared" si="59"/>
        <v>15.114460299999994</v>
      </c>
    </row>
    <row r="3794" spans="1:2" x14ac:dyDescent="0.25">
      <c r="A3794" t="s">
        <v>11121</v>
      </c>
      <c r="B3794">
        <f t="shared" si="59"/>
        <v>15.116555599999995</v>
      </c>
    </row>
    <row r="3795" spans="1:2" x14ac:dyDescent="0.25">
      <c r="A3795" t="s">
        <v>11959</v>
      </c>
      <c r="B3795">
        <f t="shared" si="59"/>
        <v>15.118765599999994</v>
      </c>
    </row>
    <row r="3796" spans="1:2" x14ac:dyDescent="0.25">
      <c r="A3796" t="s">
        <v>13529</v>
      </c>
      <c r="B3796">
        <f t="shared" si="59"/>
        <v>15.124845999999994</v>
      </c>
    </row>
    <row r="3797" spans="1:2" x14ac:dyDescent="0.25">
      <c r="A3797" t="s">
        <v>10987</v>
      </c>
      <c r="B3797">
        <f t="shared" si="59"/>
        <v>15.126678099999994</v>
      </c>
    </row>
    <row r="3798" spans="1:2" x14ac:dyDescent="0.25">
      <c r="A3798" t="s">
        <v>12173</v>
      </c>
      <c r="B3798">
        <f t="shared" si="59"/>
        <v>15.128732599999994</v>
      </c>
    </row>
    <row r="3799" spans="1:2" x14ac:dyDescent="0.25">
      <c r="A3799" t="s">
        <v>13530</v>
      </c>
      <c r="B3799">
        <f t="shared" si="59"/>
        <v>15.130707199999994</v>
      </c>
    </row>
    <row r="3800" spans="1:2" x14ac:dyDescent="0.25">
      <c r="A3800" t="s">
        <v>509</v>
      </c>
      <c r="B3800">
        <f t="shared" si="59"/>
        <v>15.132516899999995</v>
      </c>
    </row>
    <row r="3801" spans="1:2" x14ac:dyDescent="0.25">
      <c r="A3801" t="s">
        <v>6828</v>
      </c>
      <c r="B3801">
        <f t="shared" si="59"/>
        <v>15.134583299999996</v>
      </c>
    </row>
    <row r="3802" spans="1:2" x14ac:dyDescent="0.25">
      <c r="A3802" t="s">
        <v>6330</v>
      </c>
      <c r="B3802">
        <f t="shared" si="59"/>
        <v>15.136854699999995</v>
      </c>
    </row>
    <row r="3803" spans="1:2" x14ac:dyDescent="0.25">
      <c r="A3803" t="s">
        <v>7800</v>
      </c>
      <c r="B3803">
        <f t="shared" si="59"/>
        <v>15.138757099999996</v>
      </c>
    </row>
    <row r="3804" spans="1:2" x14ac:dyDescent="0.25">
      <c r="A3804" t="s">
        <v>13531</v>
      </c>
      <c r="B3804">
        <f t="shared" si="59"/>
        <v>15.144579799999995</v>
      </c>
    </row>
    <row r="3805" spans="1:2" x14ac:dyDescent="0.25">
      <c r="A3805" t="s">
        <v>7097</v>
      </c>
      <c r="B3805">
        <f t="shared" si="59"/>
        <v>15.146474999999995</v>
      </c>
    </row>
    <row r="3806" spans="1:2" x14ac:dyDescent="0.25">
      <c r="A3806" t="s">
        <v>10796</v>
      </c>
      <c r="B3806">
        <f t="shared" si="59"/>
        <v>15.148407199999996</v>
      </c>
    </row>
    <row r="3807" spans="1:2" x14ac:dyDescent="0.25">
      <c r="A3807" t="s">
        <v>9133</v>
      </c>
      <c r="B3807">
        <f t="shared" si="59"/>
        <v>15.150310899999996</v>
      </c>
    </row>
    <row r="3808" spans="1:2" x14ac:dyDescent="0.25">
      <c r="A3808" t="s">
        <v>13532</v>
      </c>
      <c r="B3808">
        <f t="shared" si="59"/>
        <v>15.152697099999996</v>
      </c>
    </row>
    <row r="3809" spans="1:2" x14ac:dyDescent="0.25">
      <c r="A3809" t="s">
        <v>9417</v>
      </c>
      <c r="B3809">
        <f t="shared" si="59"/>
        <v>15.154669999999996</v>
      </c>
    </row>
    <row r="3810" spans="1:2" x14ac:dyDescent="0.25">
      <c r="A3810" t="s">
        <v>10891</v>
      </c>
      <c r="B3810">
        <f t="shared" si="59"/>
        <v>15.156567999999996</v>
      </c>
    </row>
    <row r="3811" spans="1:2" x14ac:dyDescent="0.25">
      <c r="A3811" t="s">
        <v>292</v>
      </c>
      <c r="B3811">
        <f t="shared" si="59"/>
        <v>15.158498799999997</v>
      </c>
    </row>
    <row r="3812" spans="1:2" x14ac:dyDescent="0.25">
      <c r="A3812" t="s">
        <v>13533</v>
      </c>
      <c r="B3812">
        <f t="shared" si="59"/>
        <v>15.164297899999998</v>
      </c>
    </row>
    <row r="3813" spans="1:2" x14ac:dyDescent="0.25">
      <c r="A3813" t="s">
        <v>9259</v>
      </c>
      <c r="B3813">
        <f t="shared" si="59"/>
        <v>15.166156499999998</v>
      </c>
    </row>
    <row r="3814" spans="1:2" x14ac:dyDescent="0.25">
      <c r="A3814" t="s">
        <v>8411</v>
      </c>
      <c r="B3814">
        <f t="shared" si="59"/>
        <v>15.168340699999998</v>
      </c>
    </row>
    <row r="3815" spans="1:2" x14ac:dyDescent="0.25">
      <c r="A3815" t="s">
        <v>11221</v>
      </c>
      <c r="B3815">
        <f t="shared" si="59"/>
        <v>15.170379499999997</v>
      </c>
    </row>
    <row r="3816" spans="1:2" x14ac:dyDescent="0.25">
      <c r="A3816" t="s">
        <v>7790</v>
      </c>
      <c r="B3816">
        <f t="shared" si="59"/>
        <v>15.172274299999998</v>
      </c>
    </row>
    <row r="3817" spans="1:2" x14ac:dyDescent="0.25">
      <c r="A3817" t="s">
        <v>7535</v>
      </c>
      <c r="B3817">
        <f t="shared" si="59"/>
        <v>15.174181799999998</v>
      </c>
    </row>
    <row r="3818" spans="1:2" x14ac:dyDescent="0.25">
      <c r="A3818" t="s">
        <v>7460</v>
      </c>
      <c r="B3818">
        <f t="shared" si="59"/>
        <v>15.176198999999997</v>
      </c>
    </row>
    <row r="3819" spans="1:2" x14ac:dyDescent="0.25">
      <c r="A3819" t="s">
        <v>1782</v>
      </c>
      <c r="B3819">
        <f t="shared" si="59"/>
        <v>15.178060999999996</v>
      </c>
    </row>
    <row r="3820" spans="1:2" x14ac:dyDescent="0.25">
      <c r="A3820" t="s">
        <v>8078</v>
      </c>
      <c r="B3820">
        <f t="shared" si="59"/>
        <v>15.179895499999995</v>
      </c>
    </row>
    <row r="3821" spans="1:2" x14ac:dyDescent="0.25">
      <c r="A3821" t="s">
        <v>13534</v>
      </c>
      <c r="B3821">
        <f t="shared" si="59"/>
        <v>15.186174699999995</v>
      </c>
    </row>
    <row r="3822" spans="1:2" x14ac:dyDescent="0.25">
      <c r="A3822" t="s">
        <v>2938</v>
      </c>
      <c r="B3822">
        <f t="shared" si="59"/>
        <v>15.188193899999995</v>
      </c>
    </row>
    <row r="3823" spans="1:2" x14ac:dyDescent="0.25">
      <c r="A3823" t="s">
        <v>11512</v>
      </c>
      <c r="B3823">
        <f t="shared" si="59"/>
        <v>15.190260999999994</v>
      </c>
    </row>
    <row r="3824" spans="1:2" x14ac:dyDescent="0.25">
      <c r="A3824" t="s">
        <v>8893</v>
      </c>
      <c r="B3824">
        <f t="shared" si="59"/>
        <v>15.192125799999994</v>
      </c>
    </row>
    <row r="3825" spans="1:2" x14ac:dyDescent="0.25">
      <c r="A3825" t="s">
        <v>8707</v>
      </c>
      <c r="B3825">
        <f t="shared" si="59"/>
        <v>15.194039099999994</v>
      </c>
    </row>
    <row r="3826" spans="1:2" x14ac:dyDescent="0.25">
      <c r="A3826" t="s">
        <v>5816</v>
      </c>
      <c r="B3826">
        <f t="shared" si="59"/>
        <v>15.196002099999994</v>
      </c>
    </row>
    <row r="3827" spans="1:2" x14ac:dyDescent="0.25">
      <c r="A3827" t="s">
        <v>2688</v>
      </c>
      <c r="B3827">
        <f t="shared" si="59"/>
        <v>15.197986899999995</v>
      </c>
    </row>
    <row r="3828" spans="1:2" x14ac:dyDescent="0.25">
      <c r="A3828" t="s">
        <v>9193</v>
      </c>
      <c r="B3828">
        <f t="shared" si="59"/>
        <v>15.199726599999995</v>
      </c>
    </row>
    <row r="3829" spans="1:2" x14ac:dyDescent="0.25">
      <c r="A3829" t="s">
        <v>13535</v>
      </c>
      <c r="B3829">
        <f t="shared" si="59"/>
        <v>15.205763199999994</v>
      </c>
    </row>
    <row r="3830" spans="1:2" x14ac:dyDescent="0.25">
      <c r="A3830" t="s">
        <v>7613</v>
      </c>
      <c r="B3830">
        <f t="shared" si="59"/>
        <v>15.207635599999994</v>
      </c>
    </row>
    <row r="3831" spans="1:2" x14ac:dyDescent="0.25">
      <c r="A3831" t="s">
        <v>6216</v>
      </c>
      <c r="B3831">
        <f t="shared" si="59"/>
        <v>15.209536099999994</v>
      </c>
    </row>
    <row r="3832" spans="1:2" x14ac:dyDescent="0.25">
      <c r="A3832" t="s">
        <v>8805</v>
      </c>
      <c r="B3832">
        <f t="shared" si="59"/>
        <v>15.211379199999994</v>
      </c>
    </row>
    <row r="3833" spans="1:2" x14ac:dyDescent="0.25">
      <c r="A3833" t="s">
        <v>6394</v>
      </c>
      <c r="B3833">
        <f t="shared" si="59"/>
        <v>15.213215299999995</v>
      </c>
    </row>
    <row r="3834" spans="1:2" x14ac:dyDescent="0.25">
      <c r="A3834" t="s">
        <v>8089</v>
      </c>
      <c r="B3834">
        <f t="shared" si="59"/>
        <v>15.214961499999994</v>
      </c>
    </row>
    <row r="3835" spans="1:2" x14ac:dyDescent="0.25">
      <c r="A3835" t="s">
        <v>11724</v>
      </c>
      <c r="B3835">
        <f t="shared" si="59"/>
        <v>15.217004299999994</v>
      </c>
    </row>
    <row r="3836" spans="1:2" x14ac:dyDescent="0.25">
      <c r="A3836" t="s">
        <v>13460</v>
      </c>
      <c r="B3836">
        <f t="shared" si="59"/>
        <v>15.219181199999994</v>
      </c>
    </row>
    <row r="3837" spans="1:2" x14ac:dyDescent="0.25">
      <c r="A3837" t="s">
        <v>13536</v>
      </c>
      <c r="B3837">
        <f t="shared" si="59"/>
        <v>15.225093499999995</v>
      </c>
    </row>
    <row r="3838" spans="1:2" x14ac:dyDescent="0.25">
      <c r="A3838" t="s">
        <v>5955</v>
      </c>
      <c r="B3838">
        <f t="shared" si="59"/>
        <v>15.226935599999994</v>
      </c>
    </row>
    <row r="3839" spans="1:2" x14ac:dyDescent="0.25">
      <c r="A3839" t="s">
        <v>8280</v>
      </c>
      <c r="B3839">
        <f t="shared" si="59"/>
        <v>15.228874299999994</v>
      </c>
    </row>
    <row r="3840" spans="1:2" x14ac:dyDescent="0.25">
      <c r="A3840" t="s">
        <v>13537</v>
      </c>
      <c r="B3840">
        <f t="shared" si="59"/>
        <v>15.230831799999994</v>
      </c>
    </row>
    <row r="3841" spans="1:2" x14ac:dyDescent="0.25">
      <c r="A3841" t="s">
        <v>2791</v>
      </c>
      <c r="B3841">
        <f t="shared" si="59"/>
        <v>15.232613499999994</v>
      </c>
    </row>
    <row r="3842" spans="1:2" x14ac:dyDescent="0.25">
      <c r="A3842" t="s">
        <v>8631</v>
      </c>
      <c r="B3842">
        <f t="shared" si="59"/>
        <v>15.234730999999995</v>
      </c>
    </row>
    <row r="3843" spans="1:2" x14ac:dyDescent="0.25">
      <c r="A3843" t="s">
        <v>11494</v>
      </c>
      <c r="B3843">
        <f t="shared" si="59"/>
        <v>15.236967399999994</v>
      </c>
    </row>
    <row r="3844" spans="1:2" x14ac:dyDescent="0.25">
      <c r="A3844" t="s">
        <v>6163</v>
      </c>
      <c r="B3844">
        <f t="shared" si="59"/>
        <v>15.238920899999995</v>
      </c>
    </row>
    <row r="3845" spans="1:2" x14ac:dyDescent="0.25">
      <c r="A3845" t="s">
        <v>13538</v>
      </c>
      <c r="B3845">
        <f t="shared" ref="B3845:B3908" si="60">A3845 + B3844</f>
        <v>15.244878799999995</v>
      </c>
    </row>
    <row r="3846" spans="1:2" x14ac:dyDescent="0.25">
      <c r="A3846" t="s">
        <v>9375</v>
      </c>
      <c r="B3846">
        <f t="shared" si="60"/>
        <v>15.246793999999994</v>
      </c>
    </row>
    <row r="3847" spans="1:2" x14ac:dyDescent="0.25">
      <c r="A3847" t="s">
        <v>11773</v>
      </c>
      <c r="B3847">
        <f t="shared" si="60"/>
        <v>15.248807099999993</v>
      </c>
    </row>
    <row r="3848" spans="1:2" x14ac:dyDescent="0.25">
      <c r="A3848" t="s">
        <v>13539</v>
      </c>
      <c r="B3848">
        <f t="shared" si="60"/>
        <v>15.250946399999993</v>
      </c>
    </row>
    <row r="3849" spans="1:2" x14ac:dyDescent="0.25">
      <c r="A3849" t="s">
        <v>7256</v>
      </c>
      <c r="B3849">
        <f t="shared" si="60"/>
        <v>15.252831099999993</v>
      </c>
    </row>
    <row r="3850" spans="1:2" x14ac:dyDescent="0.25">
      <c r="A3850" t="s">
        <v>10534</v>
      </c>
      <c r="B3850">
        <f t="shared" si="60"/>
        <v>15.254921899999992</v>
      </c>
    </row>
    <row r="3851" spans="1:2" x14ac:dyDescent="0.25">
      <c r="A3851" t="s">
        <v>11410</v>
      </c>
      <c r="B3851">
        <f t="shared" si="60"/>
        <v>15.256998599999992</v>
      </c>
    </row>
    <row r="3852" spans="1:2" x14ac:dyDescent="0.25">
      <c r="A3852" t="s">
        <v>13070</v>
      </c>
      <c r="B3852">
        <f t="shared" si="60"/>
        <v>15.259181399999992</v>
      </c>
    </row>
    <row r="3853" spans="1:2" x14ac:dyDescent="0.25">
      <c r="A3853" t="s">
        <v>13540</v>
      </c>
      <c r="B3853">
        <f t="shared" si="60"/>
        <v>15.265182099999992</v>
      </c>
    </row>
    <row r="3854" spans="1:2" x14ac:dyDescent="0.25">
      <c r="A3854" t="s">
        <v>9750</v>
      </c>
      <c r="B3854">
        <f t="shared" si="60"/>
        <v>15.267042899999991</v>
      </c>
    </row>
    <row r="3855" spans="1:2" x14ac:dyDescent="0.25">
      <c r="A3855" t="s">
        <v>13541</v>
      </c>
      <c r="B3855">
        <f t="shared" si="60"/>
        <v>15.269138799999991</v>
      </c>
    </row>
    <row r="3856" spans="1:2" x14ac:dyDescent="0.25">
      <c r="A3856" t="s">
        <v>13542</v>
      </c>
      <c r="B3856">
        <f t="shared" si="60"/>
        <v>15.271479299999992</v>
      </c>
    </row>
    <row r="3857" spans="1:2" x14ac:dyDescent="0.25">
      <c r="A3857" t="s">
        <v>11576</v>
      </c>
      <c r="B3857">
        <f t="shared" si="60"/>
        <v>15.273272999999993</v>
      </c>
    </row>
    <row r="3858" spans="1:2" x14ac:dyDescent="0.25">
      <c r="A3858" t="s">
        <v>10468</v>
      </c>
      <c r="B3858">
        <f t="shared" si="60"/>
        <v>15.275059499999992</v>
      </c>
    </row>
    <row r="3859" spans="1:2" x14ac:dyDescent="0.25">
      <c r="A3859" t="s">
        <v>437</v>
      </c>
      <c r="B3859">
        <f t="shared" si="60"/>
        <v>15.276912899999992</v>
      </c>
    </row>
    <row r="3860" spans="1:2" x14ac:dyDescent="0.25">
      <c r="A3860" t="s">
        <v>6380</v>
      </c>
      <c r="B3860">
        <f t="shared" si="60"/>
        <v>15.279042299999992</v>
      </c>
    </row>
    <row r="3861" spans="1:2" x14ac:dyDescent="0.25">
      <c r="A3861" t="s">
        <v>13543</v>
      </c>
      <c r="B3861">
        <f t="shared" si="60"/>
        <v>15.285055899999991</v>
      </c>
    </row>
    <row r="3862" spans="1:2" x14ac:dyDescent="0.25">
      <c r="A3862" t="s">
        <v>13544</v>
      </c>
      <c r="B3862">
        <f t="shared" si="60"/>
        <v>15.28727059999999</v>
      </c>
    </row>
    <row r="3863" spans="1:2" x14ac:dyDescent="0.25">
      <c r="A3863" t="s">
        <v>10525</v>
      </c>
      <c r="B3863">
        <f t="shared" si="60"/>
        <v>15.28914629999999</v>
      </c>
    </row>
    <row r="3864" spans="1:2" x14ac:dyDescent="0.25">
      <c r="A3864" t="s">
        <v>7272</v>
      </c>
      <c r="B3864">
        <f t="shared" si="60"/>
        <v>15.290929099999991</v>
      </c>
    </row>
    <row r="3865" spans="1:2" x14ac:dyDescent="0.25">
      <c r="A3865" t="s">
        <v>6981</v>
      </c>
      <c r="B3865">
        <f t="shared" si="60"/>
        <v>15.29304419999999</v>
      </c>
    </row>
    <row r="3866" spans="1:2" x14ac:dyDescent="0.25">
      <c r="A3866" t="s">
        <v>6023</v>
      </c>
      <c r="B3866">
        <f t="shared" si="60"/>
        <v>15.294976299999989</v>
      </c>
    </row>
    <row r="3867" spans="1:2" x14ac:dyDescent="0.25">
      <c r="A3867" t="s">
        <v>12903</v>
      </c>
      <c r="B3867">
        <f t="shared" si="60"/>
        <v>15.29712599999999</v>
      </c>
    </row>
    <row r="3868" spans="1:2" x14ac:dyDescent="0.25">
      <c r="A3868" t="s">
        <v>10070</v>
      </c>
      <c r="B3868">
        <f t="shared" si="60"/>
        <v>15.298905599999991</v>
      </c>
    </row>
    <row r="3869" spans="1:2" x14ac:dyDescent="0.25">
      <c r="A3869" t="s">
        <v>13545</v>
      </c>
      <c r="B3869">
        <f t="shared" si="60"/>
        <v>15.30470719999999</v>
      </c>
    </row>
    <row r="3870" spans="1:2" x14ac:dyDescent="0.25">
      <c r="A3870" t="s">
        <v>9607</v>
      </c>
      <c r="B3870">
        <f t="shared" si="60"/>
        <v>15.30656389999999</v>
      </c>
    </row>
    <row r="3871" spans="1:2" x14ac:dyDescent="0.25">
      <c r="A3871" t="s">
        <v>6137</v>
      </c>
      <c r="B3871">
        <f t="shared" si="60"/>
        <v>15.30840559999999</v>
      </c>
    </row>
    <row r="3872" spans="1:2" x14ac:dyDescent="0.25">
      <c r="A3872" t="s">
        <v>8644</v>
      </c>
      <c r="B3872">
        <f t="shared" si="60"/>
        <v>15.31037649999999</v>
      </c>
    </row>
    <row r="3873" spans="1:2" x14ac:dyDescent="0.25">
      <c r="A3873" t="s">
        <v>8513</v>
      </c>
      <c r="B3873">
        <f t="shared" si="60"/>
        <v>15.312247499999989</v>
      </c>
    </row>
    <row r="3874" spans="1:2" x14ac:dyDescent="0.25">
      <c r="A3874" t="s">
        <v>13546</v>
      </c>
      <c r="B3874">
        <f t="shared" si="60"/>
        <v>15.314052499999988</v>
      </c>
    </row>
    <row r="3875" spans="1:2" x14ac:dyDescent="0.25">
      <c r="A3875" t="s">
        <v>8961</v>
      </c>
      <c r="B3875">
        <f t="shared" si="60"/>
        <v>15.315933499999987</v>
      </c>
    </row>
    <row r="3876" spans="1:2" x14ac:dyDescent="0.25">
      <c r="A3876" t="s">
        <v>5946</v>
      </c>
      <c r="B3876">
        <f t="shared" si="60"/>
        <v>15.317971599999987</v>
      </c>
    </row>
    <row r="3877" spans="1:2" x14ac:dyDescent="0.25">
      <c r="A3877" t="s">
        <v>9030</v>
      </c>
      <c r="B3877">
        <f t="shared" si="60"/>
        <v>15.319990699999988</v>
      </c>
    </row>
    <row r="3878" spans="1:2" x14ac:dyDescent="0.25">
      <c r="A3878" t="s">
        <v>13547</v>
      </c>
      <c r="B3878">
        <f t="shared" si="60"/>
        <v>15.325771199999988</v>
      </c>
    </row>
    <row r="3879" spans="1:2" x14ac:dyDescent="0.25">
      <c r="A3879" t="s">
        <v>9390</v>
      </c>
      <c r="B3879">
        <f t="shared" si="60"/>
        <v>15.327648799999988</v>
      </c>
    </row>
    <row r="3880" spans="1:2" x14ac:dyDescent="0.25">
      <c r="A3880" t="s">
        <v>9720</v>
      </c>
      <c r="B3880">
        <f t="shared" si="60"/>
        <v>15.329523499999988</v>
      </c>
    </row>
    <row r="3881" spans="1:2" x14ac:dyDescent="0.25">
      <c r="A3881" t="s">
        <v>8605</v>
      </c>
      <c r="B3881">
        <f t="shared" si="60"/>
        <v>15.331546699999988</v>
      </c>
    </row>
    <row r="3882" spans="1:2" x14ac:dyDescent="0.25">
      <c r="A3882" t="s">
        <v>10903</v>
      </c>
      <c r="B3882">
        <f t="shared" si="60"/>
        <v>15.333726699999987</v>
      </c>
    </row>
    <row r="3883" spans="1:2" x14ac:dyDescent="0.25">
      <c r="A3883" t="s">
        <v>13548</v>
      </c>
      <c r="B3883">
        <f t="shared" si="60"/>
        <v>15.335886699999987</v>
      </c>
    </row>
    <row r="3884" spans="1:2" x14ac:dyDescent="0.25">
      <c r="A3884" t="s">
        <v>6536</v>
      </c>
      <c r="B3884">
        <f t="shared" si="60"/>
        <v>15.337860999999988</v>
      </c>
    </row>
    <row r="3885" spans="1:2" x14ac:dyDescent="0.25">
      <c r="A3885" t="s">
        <v>11311</v>
      </c>
      <c r="B3885">
        <f t="shared" si="60"/>
        <v>15.339884299999987</v>
      </c>
    </row>
    <row r="3886" spans="1:2" x14ac:dyDescent="0.25">
      <c r="A3886" t="s">
        <v>13549</v>
      </c>
      <c r="B3886">
        <f t="shared" si="60"/>
        <v>15.345632599999988</v>
      </c>
    </row>
    <row r="3887" spans="1:2" x14ac:dyDescent="0.25">
      <c r="A3887" t="s">
        <v>9416</v>
      </c>
      <c r="B3887">
        <f t="shared" si="60"/>
        <v>15.347421599999988</v>
      </c>
    </row>
    <row r="3888" spans="1:2" x14ac:dyDescent="0.25">
      <c r="A3888" t="s">
        <v>8524</v>
      </c>
      <c r="B3888">
        <f t="shared" si="60"/>
        <v>15.349385099999989</v>
      </c>
    </row>
    <row r="3889" spans="1:2" x14ac:dyDescent="0.25">
      <c r="A3889" t="s">
        <v>9353</v>
      </c>
      <c r="B3889">
        <f t="shared" si="60"/>
        <v>15.351260899999989</v>
      </c>
    </row>
    <row r="3890" spans="1:2" x14ac:dyDescent="0.25">
      <c r="A3890" t="s">
        <v>13550</v>
      </c>
      <c r="B3890">
        <f t="shared" si="60"/>
        <v>15.35342489999999</v>
      </c>
    </row>
    <row r="3891" spans="1:2" x14ac:dyDescent="0.25">
      <c r="A3891" t="s">
        <v>8373</v>
      </c>
      <c r="B3891">
        <f t="shared" si="60"/>
        <v>15.35534829999999</v>
      </c>
    </row>
    <row r="3892" spans="1:2" x14ac:dyDescent="0.25">
      <c r="A3892" t="s">
        <v>13551</v>
      </c>
      <c r="B3892">
        <f t="shared" si="60"/>
        <v>15.357553799999991</v>
      </c>
    </row>
    <row r="3893" spans="1:2" x14ac:dyDescent="0.25">
      <c r="A3893" t="s">
        <v>10618</v>
      </c>
      <c r="B3893">
        <f t="shared" si="60"/>
        <v>15.35928859999999</v>
      </c>
    </row>
    <row r="3894" spans="1:2" x14ac:dyDescent="0.25">
      <c r="A3894" t="s">
        <v>13552</v>
      </c>
      <c r="B3894">
        <f t="shared" si="60"/>
        <v>15.36484289999999</v>
      </c>
    </row>
    <row r="3895" spans="1:2" x14ac:dyDescent="0.25">
      <c r="A3895" t="s">
        <v>7036</v>
      </c>
      <c r="B3895">
        <f t="shared" si="60"/>
        <v>15.36669429999999</v>
      </c>
    </row>
    <row r="3896" spans="1:2" x14ac:dyDescent="0.25">
      <c r="A3896" t="s">
        <v>13553</v>
      </c>
      <c r="B3896">
        <f t="shared" si="60"/>
        <v>15.36883529999999</v>
      </c>
    </row>
    <row r="3897" spans="1:2" x14ac:dyDescent="0.25">
      <c r="A3897" t="s">
        <v>10457</v>
      </c>
      <c r="B3897">
        <f t="shared" si="60"/>
        <v>15.37075099999999</v>
      </c>
    </row>
    <row r="3898" spans="1:2" x14ac:dyDescent="0.25">
      <c r="A3898" t="s">
        <v>8387</v>
      </c>
      <c r="B3898">
        <f t="shared" si="60"/>
        <v>15.37257359999999</v>
      </c>
    </row>
    <row r="3899" spans="1:2" x14ac:dyDescent="0.25">
      <c r="A3899" t="s">
        <v>10633</v>
      </c>
      <c r="B3899">
        <f t="shared" si="60"/>
        <v>15.37454009999999</v>
      </c>
    </row>
    <row r="3900" spans="1:2" x14ac:dyDescent="0.25">
      <c r="A3900" t="s">
        <v>7823</v>
      </c>
      <c r="B3900">
        <f t="shared" si="60"/>
        <v>15.376663399999989</v>
      </c>
    </row>
    <row r="3901" spans="1:2" x14ac:dyDescent="0.25">
      <c r="A3901" t="s">
        <v>7251</v>
      </c>
      <c r="B3901">
        <f t="shared" si="60"/>
        <v>15.37840329999999</v>
      </c>
    </row>
    <row r="3902" spans="1:2" x14ac:dyDescent="0.25">
      <c r="A3902" t="s">
        <v>13554</v>
      </c>
      <c r="B3902">
        <f t="shared" si="60"/>
        <v>15.384181599999989</v>
      </c>
    </row>
    <row r="3903" spans="1:2" x14ac:dyDescent="0.25">
      <c r="A3903" t="s">
        <v>13555</v>
      </c>
      <c r="B3903">
        <f t="shared" si="60"/>
        <v>15.386341399999989</v>
      </c>
    </row>
    <row r="3904" spans="1:2" x14ac:dyDescent="0.25">
      <c r="A3904" t="s">
        <v>12162</v>
      </c>
      <c r="B3904">
        <f t="shared" si="60"/>
        <v>15.388623899999988</v>
      </c>
    </row>
    <row r="3905" spans="1:2" x14ac:dyDescent="0.25">
      <c r="A3905" t="s">
        <v>13556</v>
      </c>
      <c r="B3905">
        <f t="shared" si="60"/>
        <v>15.390372999999988</v>
      </c>
    </row>
    <row r="3906" spans="1:2" x14ac:dyDescent="0.25">
      <c r="A3906" t="s">
        <v>7097</v>
      </c>
      <c r="B3906">
        <f t="shared" si="60"/>
        <v>15.392268199999988</v>
      </c>
    </row>
    <row r="3907" spans="1:2" x14ac:dyDescent="0.25">
      <c r="A3907" t="s">
        <v>6340</v>
      </c>
      <c r="B3907">
        <f t="shared" si="60"/>
        <v>15.394172599999989</v>
      </c>
    </row>
    <row r="3908" spans="1:2" x14ac:dyDescent="0.25">
      <c r="A3908" t="s">
        <v>8215</v>
      </c>
      <c r="B3908">
        <f t="shared" si="60"/>
        <v>15.396246999999988</v>
      </c>
    </row>
    <row r="3909" spans="1:2" x14ac:dyDescent="0.25">
      <c r="A3909" t="s">
        <v>9607</v>
      </c>
      <c r="B3909">
        <f t="shared" ref="B3909:B3972" si="61">A3909 + B3908</f>
        <v>15.398103699999988</v>
      </c>
    </row>
    <row r="3910" spans="1:2" x14ac:dyDescent="0.25">
      <c r="A3910" t="s">
        <v>6098</v>
      </c>
      <c r="B3910">
        <f t="shared" si="61"/>
        <v>15.400095699999987</v>
      </c>
    </row>
    <row r="3911" spans="1:2" x14ac:dyDescent="0.25">
      <c r="A3911" t="s">
        <v>13557</v>
      </c>
      <c r="B3911">
        <f t="shared" si="61"/>
        <v>15.405851599999988</v>
      </c>
    </row>
    <row r="3912" spans="1:2" x14ac:dyDescent="0.25">
      <c r="A3912" t="s">
        <v>8441</v>
      </c>
      <c r="B3912">
        <f t="shared" si="61"/>
        <v>15.407717899999987</v>
      </c>
    </row>
    <row r="3913" spans="1:2" x14ac:dyDescent="0.25">
      <c r="A3913" t="s">
        <v>437</v>
      </c>
      <c r="B3913">
        <f t="shared" si="61"/>
        <v>15.409571299999987</v>
      </c>
    </row>
    <row r="3914" spans="1:2" x14ac:dyDescent="0.25">
      <c r="A3914" t="s">
        <v>6773</v>
      </c>
      <c r="B3914">
        <f t="shared" si="61"/>
        <v>15.411467499999986</v>
      </c>
    </row>
    <row r="3915" spans="1:2" x14ac:dyDescent="0.25">
      <c r="A3915" t="s">
        <v>11266</v>
      </c>
      <c r="B3915">
        <f t="shared" si="61"/>
        <v>15.413414699999986</v>
      </c>
    </row>
    <row r="3916" spans="1:2" x14ac:dyDescent="0.25">
      <c r="A3916" t="s">
        <v>12212</v>
      </c>
      <c r="B3916">
        <f t="shared" si="61"/>
        <v>15.415212499999987</v>
      </c>
    </row>
    <row r="3917" spans="1:2" x14ac:dyDescent="0.25">
      <c r="A3917" t="s">
        <v>6445</v>
      </c>
      <c r="B3917">
        <f t="shared" si="61"/>
        <v>15.417187499999986</v>
      </c>
    </row>
    <row r="3918" spans="1:2" x14ac:dyDescent="0.25">
      <c r="A3918" t="s">
        <v>11283</v>
      </c>
      <c r="B3918">
        <f t="shared" si="61"/>
        <v>15.419302399999987</v>
      </c>
    </row>
    <row r="3919" spans="1:2" x14ac:dyDescent="0.25">
      <c r="A3919" t="s">
        <v>13558</v>
      </c>
      <c r="B3919">
        <f t="shared" si="61"/>
        <v>15.424800899999987</v>
      </c>
    </row>
    <row r="3920" spans="1:2" x14ac:dyDescent="0.25">
      <c r="A3920" t="s">
        <v>9385</v>
      </c>
      <c r="B3920">
        <f t="shared" si="61"/>
        <v>15.426652799999987</v>
      </c>
    </row>
    <row r="3921" spans="1:2" x14ac:dyDescent="0.25">
      <c r="A3921" t="s">
        <v>7552</v>
      </c>
      <c r="B3921">
        <f t="shared" si="61"/>
        <v>15.428471099999987</v>
      </c>
    </row>
    <row r="3922" spans="1:2" x14ac:dyDescent="0.25">
      <c r="A3922" t="s">
        <v>7375</v>
      </c>
      <c r="B3922">
        <f t="shared" si="61"/>
        <v>15.430293199999987</v>
      </c>
    </row>
    <row r="3923" spans="1:2" x14ac:dyDescent="0.25">
      <c r="A3923" t="s">
        <v>9073</v>
      </c>
      <c r="B3923">
        <f t="shared" si="61"/>
        <v>15.432291599999987</v>
      </c>
    </row>
    <row r="3924" spans="1:2" x14ac:dyDescent="0.25">
      <c r="A3924" t="s">
        <v>6403</v>
      </c>
      <c r="B3924">
        <f t="shared" si="61"/>
        <v>15.434244899999987</v>
      </c>
    </row>
    <row r="3925" spans="1:2" x14ac:dyDescent="0.25">
      <c r="A3925" t="s">
        <v>13035</v>
      </c>
      <c r="B3925">
        <f t="shared" si="61"/>
        <v>15.436724199999986</v>
      </c>
    </row>
    <row r="3926" spans="1:2" x14ac:dyDescent="0.25">
      <c r="A3926" t="s">
        <v>7211</v>
      </c>
      <c r="B3926">
        <f t="shared" si="61"/>
        <v>15.438788199999987</v>
      </c>
    </row>
    <row r="3927" spans="1:2" x14ac:dyDescent="0.25">
      <c r="A3927" t="s">
        <v>13559</v>
      </c>
      <c r="B3927">
        <f t="shared" si="61"/>
        <v>15.444188099999987</v>
      </c>
    </row>
    <row r="3928" spans="1:2" x14ac:dyDescent="0.25">
      <c r="A3928" t="s">
        <v>120</v>
      </c>
      <c r="B3928">
        <f t="shared" si="61"/>
        <v>15.445940099999987</v>
      </c>
    </row>
    <row r="3929" spans="1:2" x14ac:dyDescent="0.25">
      <c r="A3929" t="s">
        <v>4344</v>
      </c>
      <c r="B3929">
        <f t="shared" si="61"/>
        <v>15.447839999999987</v>
      </c>
    </row>
    <row r="3930" spans="1:2" x14ac:dyDescent="0.25">
      <c r="A3930" t="s">
        <v>13287</v>
      </c>
      <c r="B3930">
        <f t="shared" si="61"/>
        <v>15.449991999999988</v>
      </c>
    </row>
    <row r="3931" spans="1:2" x14ac:dyDescent="0.25">
      <c r="A3931" t="s">
        <v>6120</v>
      </c>
      <c r="B3931">
        <f t="shared" si="61"/>
        <v>15.452129099999988</v>
      </c>
    </row>
    <row r="3932" spans="1:2" x14ac:dyDescent="0.25">
      <c r="A3932" t="s">
        <v>12566</v>
      </c>
      <c r="B3932">
        <f t="shared" si="61"/>
        <v>15.454133899999988</v>
      </c>
    </row>
    <row r="3933" spans="1:2" x14ac:dyDescent="0.25">
      <c r="A3933" t="s">
        <v>11136</v>
      </c>
      <c r="B3933">
        <f t="shared" si="61"/>
        <v>15.456139499999988</v>
      </c>
    </row>
    <row r="3934" spans="1:2" x14ac:dyDescent="0.25">
      <c r="A3934" t="s">
        <v>6219</v>
      </c>
      <c r="B3934">
        <f t="shared" si="61"/>
        <v>15.458102099999989</v>
      </c>
    </row>
    <row r="3935" spans="1:2" x14ac:dyDescent="0.25">
      <c r="A3935" t="s">
        <v>11155</v>
      </c>
      <c r="B3935">
        <f t="shared" si="61"/>
        <v>15.459918099999989</v>
      </c>
    </row>
    <row r="3936" spans="1:2" x14ac:dyDescent="0.25">
      <c r="A3936" t="s">
        <v>13560</v>
      </c>
      <c r="B3936">
        <f t="shared" si="61"/>
        <v>15.465471999999989</v>
      </c>
    </row>
    <row r="3937" spans="1:2" x14ac:dyDescent="0.25">
      <c r="A3937" t="s">
        <v>6344</v>
      </c>
      <c r="B3937">
        <f t="shared" si="61"/>
        <v>15.46731209999999</v>
      </c>
    </row>
    <row r="3938" spans="1:2" x14ac:dyDescent="0.25">
      <c r="A3938" t="s">
        <v>13561</v>
      </c>
      <c r="B3938">
        <f t="shared" si="61"/>
        <v>15.46964479999999</v>
      </c>
    </row>
    <row r="3939" spans="1:2" x14ac:dyDescent="0.25">
      <c r="A3939" t="s">
        <v>10802</v>
      </c>
      <c r="B3939">
        <f t="shared" si="61"/>
        <v>15.47146519999999</v>
      </c>
    </row>
    <row r="3940" spans="1:2" x14ac:dyDescent="0.25">
      <c r="A3940" t="s">
        <v>9061</v>
      </c>
      <c r="B3940">
        <f t="shared" si="61"/>
        <v>15.47351709999999</v>
      </c>
    </row>
    <row r="3941" spans="1:2" x14ac:dyDescent="0.25">
      <c r="A3941" t="s">
        <v>8886</v>
      </c>
      <c r="B3941">
        <f t="shared" si="61"/>
        <v>15.475395999999989</v>
      </c>
    </row>
    <row r="3942" spans="1:2" x14ac:dyDescent="0.25">
      <c r="A3942" t="s">
        <v>10696</v>
      </c>
      <c r="B3942">
        <f t="shared" si="61"/>
        <v>15.477491199999989</v>
      </c>
    </row>
    <row r="3943" spans="1:2" x14ac:dyDescent="0.25">
      <c r="A3943" t="s">
        <v>8707</v>
      </c>
      <c r="B3943">
        <f t="shared" si="61"/>
        <v>15.479404499999989</v>
      </c>
    </row>
    <row r="3944" spans="1:2" x14ac:dyDescent="0.25">
      <c r="A3944" t="s">
        <v>13562</v>
      </c>
      <c r="B3944">
        <f t="shared" si="61"/>
        <v>15.484879099999988</v>
      </c>
    </row>
    <row r="3945" spans="1:2" x14ac:dyDescent="0.25">
      <c r="A3945" t="s">
        <v>8411</v>
      </c>
      <c r="B3945">
        <f t="shared" si="61"/>
        <v>15.487063299999988</v>
      </c>
    </row>
    <row r="3946" spans="1:2" x14ac:dyDescent="0.25">
      <c r="A3946" t="s">
        <v>13306</v>
      </c>
      <c r="B3946">
        <f t="shared" si="61"/>
        <v>15.489119099999989</v>
      </c>
    </row>
    <row r="3947" spans="1:2" x14ac:dyDescent="0.25">
      <c r="A3947" t="s">
        <v>6255</v>
      </c>
      <c r="B3947">
        <f t="shared" si="61"/>
        <v>15.491115099999989</v>
      </c>
    </row>
    <row r="3948" spans="1:2" x14ac:dyDescent="0.25">
      <c r="A3948" t="s">
        <v>13563</v>
      </c>
      <c r="B3948">
        <f t="shared" si="61"/>
        <v>15.493179499999989</v>
      </c>
    </row>
    <row r="3949" spans="1:2" x14ac:dyDescent="0.25">
      <c r="A3949" t="s">
        <v>10056</v>
      </c>
      <c r="B3949">
        <f t="shared" si="61"/>
        <v>15.494995899999989</v>
      </c>
    </row>
    <row r="3950" spans="1:2" x14ac:dyDescent="0.25">
      <c r="A3950" t="s">
        <v>7161</v>
      </c>
      <c r="B3950">
        <f t="shared" si="61"/>
        <v>15.497071799999988</v>
      </c>
    </row>
    <row r="3951" spans="1:2" x14ac:dyDescent="0.25">
      <c r="A3951" t="s">
        <v>9848</v>
      </c>
      <c r="B3951">
        <f t="shared" si="61"/>
        <v>15.499035599999988</v>
      </c>
    </row>
    <row r="3952" spans="1:2" x14ac:dyDescent="0.25">
      <c r="A3952" t="s">
        <v>13564</v>
      </c>
      <c r="B3952">
        <f t="shared" si="61"/>
        <v>15.504516199999989</v>
      </c>
    </row>
    <row r="3953" spans="1:2" x14ac:dyDescent="0.25">
      <c r="A3953" t="s">
        <v>6871</v>
      </c>
      <c r="B3953">
        <f t="shared" si="61"/>
        <v>15.506468299999989</v>
      </c>
    </row>
    <row r="3954" spans="1:2" x14ac:dyDescent="0.25">
      <c r="A3954" t="s">
        <v>8013</v>
      </c>
      <c r="B3954">
        <f t="shared" si="61"/>
        <v>15.508426699999989</v>
      </c>
    </row>
    <row r="3955" spans="1:2" x14ac:dyDescent="0.25">
      <c r="A3955" t="s">
        <v>3310</v>
      </c>
      <c r="B3955">
        <f t="shared" si="61"/>
        <v>15.510360399999989</v>
      </c>
    </row>
    <row r="3956" spans="1:2" x14ac:dyDescent="0.25">
      <c r="A3956" t="s">
        <v>6766</v>
      </c>
      <c r="B3956">
        <f t="shared" si="61"/>
        <v>15.512135399999989</v>
      </c>
    </row>
    <row r="3957" spans="1:2" x14ac:dyDescent="0.25">
      <c r="A3957" t="s">
        <v>7938</v>
      </c>
      <c r="B3957">
        <f t="shared" si="61"/>
        <v>15.51399189999999</v>
      </c>
    </row>
    <row r="3958" spans="1:2" x14ac:dyDescent="0.25">
      <c r="A3958" t="s">
        <v>6599</v>
      </c>
      <c r="B3958">
        <f t="shared" si="61"/>
        <v>15.515947999999989</v>
      </c>
    </row>
    <row r="3959" spans="1:2" x14ac:dyDescent="0.25">
      <c r="A3959" t="s">
        <v>7106</v>
      </c>
      <c r="B3959">
        <f t="shared" si="61"/>
        <v>15.517941199999989</v>
      </c>
    </row>
    <row r="3960" spans="1:2" x14ac:dyDescent="0.25">
      <c r="A3960" t="s">
        <v>7071</v>
      </c>
      <c r="B3960">
        <f t="shared" si="61"/>
        <v>15.520047799999988</v>
      </c>
    </row>
    <row r="3961" spans="1:2" x14ac:dyDescent="0.25">
      <c r="A3961" t="s">
        <v>13565</v>
      </c>
      <c r="B3961">
        <f t="shared" si="61"/>
        <v>15.525566699999988</v>
      </c>
    </row>
    <row r="3962" spans="1:2" x14ac:dyDescent="0.25">
      <c r="A3962" t="s">
        <v>8961</v>
      </c>
      <c r="B3962">
        <f t="shared" si="61"/>
        <v>15.527447699999987</v>
      </c>
    </row>
    <row r="3963" spans="1:2" x14ac:dyDescent="0.25">
      <c r="A3963" t="s">
        <v>2824</v>
      </c>
      <c r="B3963">
        <f t="shared" si="61"/>
        <v>15.529278599999987</v>
      </c>
    </row>
    <row r="3964" spans="1:2" x14ac:dyDescent="0.25">
      <c r="A3964" t="s">
        <v>10498</v>
      </c>
      <c r="B3964">
        <f t="shared" si="61"/>
        <v>15.531165599999987</v>
      </c>
    </row>
    <row r="3965" spans="1:2" x14ac:dyDescent="0.25">
      <c r="A3965" t="s">
        <v>9066</v>
      </c>
      <c r="B3965">
        <f t="shared" si="61"/>
        <v>15.532995399999987</v>
      </c>
    </row>
    <row r="3966" spans="1:2" x14ac:dyDescent="0.25">
      <c r="A3966" t="s">
        <v>7276</v>
      </c>
      <c r="B3966">
        <f t="shared" si="61"/>
        <v>15.535025199999987</v>
      </c>
    </row>
    <row r="3967" spans="1:2" x14ac:dyDescent="0.25">
      <c r="A3967" t="s">
        <v>8298</v>
      </c>
      <c r="B3967">
        <f t="shared" si="61"/>
        <v>15.536987299999987</v>
      </c>
    </row>
    <row r="3968" spans="1:2" x14ac:dyDescent="0.25">
      <c r="A3968" t="s">
        <v>11611</v>
      </c>
      <c r="B3968">
        <f t="shared" si="61"/>
        <v>15.539002699999987</v>
      </c>
    </row>
    <row r="3969" spans="1:2" x14ac:dyDescent="0.25">
      <c r="A3969" t="s">
        <v>13566</v>
      </c>
      <c r="B3969">
        <f t="shared" si="61"/>
        <v>15.544360399999986</v>
      </c>
    </row>
    <row r="3970" spans="1:2" x14ac:dyDescent="0.25">
      <c r="A3970" t="s">
        <v>8048</v>
      </c>
      <c r="B3970">
        <f t="shared" si="61"/>
        <v>15.546254399999986</v>
      </c>
    </row>
    <row r="3971" spans="1:2" x14ac:dyDescent="0.25">
      <c r="A3971" t="s">
        <v>13567</v>
      </c>
      <c r="B3971">
        <f t="shared" si="61"/>
        <v>15.548391199999987</v>
      </c>
    </row>
    <row r="3972" spans="1:2" x14ac:dyDescent="0.25">
      <c r="A3972" t="s">
        <v>10957</v>
      </c>
      <c r="B3972">
        <f t="shared" si="61"/>
        <v>15.550293999999987</v>
      </c>
    </row>
    <row r="3973" spans="1:2" x14ac:dyDescent="0.25">
      <c r="A3973" t="s">
        <v>13568</v>
      </c>
      <c r="B3973">
        <f t="shared" ref="B3973:B4036" si="62">A3973 + B3972</f>
        <v>15.552426099999987</v>
      </c>
    </row>
    <row r="3974" spans="1:2" x14ac:dyDescent="0.25">
      <c r="A3974" t="s">
        <v>6802</v>
      </c>
      <c r="B3974">
        <f t="shared" si="62"/>
        <v>15.554239199999987</v>
      </c>
    </row>
    <row r="3975" spans="1:2" x14ac:dyDescent="0.25">
      <c r="A3975" t="s">
        <v>11718</v>
      </c>
      <c r="B3975">
        <f t="shared" si="62"/>
        <v>15.556424799999988</v>
      </c>
    </row>
    <row r="3976" spans="1:2" x14ac:dyDescent="0.25">
      <c r="A3976" t="s">
        <v>6213</v>
      </c>
      <c r="B3976">
        <f t="shared" si="62"/>
        <v>15.558371499999987</v>
      </c>
    </row>
    <row r="3977" spans="1:2" x14ac:dyDescent="0.25">
      <c r="A3977" t="s">
        <v>13569</v>
      </c>
      <c r="B3977">
        <f t="shared" si="62"/>
        <v>15.563666199999988</v>
      </c>
    </row>
    <row r="3978" spans="1:2" x14ac:dyDescent="0.25">
      <c r="A3978" t="s">
        <v>9201</v>
      </c>
      <c r="B3978">
        <f t="shared" si="62"/>
        <v>15.565457099999987</v>
      </c>
    </row>
    <row r="3979" spans="1:2" x14ac:dyDescent="0.25">
      <c r="A3979" t="s">
        <v>11204</v>
      </c>
      <c r="B3979">
        <f t="shared" si="62"/>
        <v>15.567476799999987</v>
      </c>
    </row>
    <row r="3980" spans="1:2" x14ac:dyDescent="0.25">
      <c r="A3980" t="s">
        <v>5974</v>
      </c>
      <c r="B3980">
        <f t="shared" si="62"/>
        <v>15.569465299999987</v>
      </c>
    </row>
    <row r="3981" spans="1:2" x14ac:dyDescent="0.25">
      <c r="A3981" t="s">
        <v>12553</v>
      </c>
      <c r="B3981">
        <f t="shared" si="62"/>
        <v>15.571499799999987</v>
      </c>
    </row>
    <row r="3982" spans="1:2" x14ac:dyDescent="0.25">
      <c r="A3982" t="s">
        <v>8447</v>
      </c>
      <c r="B3982">
        <f t="shared" si="62"/>
        <v>15.573344899999988</v>
      </c>
    </row>
    <row r="3983" spans="1:2" x14ac:dyDescent="0.25">
      <c r="A3983" t="s">
        <v>13570</v>
      </c>
      <c r="B3983">
        <f t="shared" si="62"/>
        <v>15.575439799999987</v>
      </c>
    </row>
    <row r="3984" spans="1:2" x14ac:dyDescent="0.25">
      <c r="A3984" t="s">
        <v>3815</v>
      </c>
      <c r="B3984">
        <f t="shared" si="62"/>
        <v>15.577351699999987</v>
      </c>
    </row>
    <row r="3985" spans="1:2" x14ac:dyDescent="0.25">
      <c r="A3985" t="s">
        <v>7790</v>
      </c>
      <c r="B3985">
        <f t="shared" si="62"/>
        <v>15.579246499999988</v>
      </c>
    </row>
    <row r="3986" spans="1:2" x14ac:dyDescent="0.25">
      <c r="A3986" t="s">
        <v>13571</v>
      </c>
      <c r="B3986">
        <f t="shared" si="62"/>
        <v>15.584514299999988</v>
      </c>
    </row>
    <row r="3987" spans="1:2" x14ac:dyDescent="0.25">
      <c r="A3987" t="s">
        <v>11710</v>
      </c>
      <c r="B3987">
        <f t="shared" si="62"/>
        <v>15.586574999999987</v>
      </c>
    </row>
    <row r="3988" spans="1:2" x14ac:dyDescent="0.25">
      <c r="A3988" t="s">
        <v>5967</v>
      </c>
      <c r="B3988">
        <f t="shared" si="62"/>
        <v>15.588694399999987</v>
      </c>
    </row>
    <row r="3989" spans="1:2" x14ac:dyDescent="0.25">
      <c r="A3989" t="s">
        <v>11035</v>
      </c>
      <c r="B3989">
        <f t="shared" si="62"/>
        <v>15.590619299999988</v>
      </c>
    </row>
    <row r="3990" spans="1:2" x14ac:dyDescent="0.25">
      <c r="A3990" t="s">
        <v>11162</v>
      </c>
      <c r="B3990">
        <f t="shared" si="62"/>
        <v>15.592564099999988</v>
      </c>
    </row>
    <row r="3991" spans="1:2" x14ac:dyDescent="0.25">
      <c r="A3991" t="s">
        <v>9453</v>
      </c>
      <c r="B3991">
        <f t="shared" si="62"/>
        <v>15.594537499999989</v>
      </c>
    </row>
    <row r="3992" spans="1:2" x14ac:dyDescent="0.25">
      <c r="A3992" t="s">
        <v>7815</v>
      </c>
      <c r="B3992">
        <f t="shared" si="62"/>
        <v>15.596454599999989</v>
      </c>
    </row>
    <row r="3993" spans="1:2" x14ac:dyDescent="0.25">
      <c r="A3993" t="s">
        <v>10192</v>
      </c>
      <c r="B3993">
        <f t="shared" si="62"/>
        <v>15.598366999999989</v>
      </c>
    </row>
    <row r="3994" spans="1:2" x14ac:dyDescent="0.25">
      <c r="A3994" t="s">
        <v>13572</v>
      </c>
      <c r="B3994">
        <f t="shared" si="62"/>
        <v>15.603833599999989</v>
      </c>
    </row>
    <row r="3995" spans="1:2" x14ac:dyDescent="0.25">
      <c r="A3995" t="s">
        <v>9133</v>
      </c>
      <c r="B3995">
        <f t="shared" si="62"/>
        <v>15.605737299999989</v>
      </c>
    </row>
    <row r="3996" spans="1:2" x14ac:dyDescent="0.25">
      <c r="A3996" t="s">
        <v>12860</v>
      </c>
      <c r="B3996">
        <f t="shared" si="62"/>
        <v>15.607732799999988</v>
      </c>
    </row>
    <row r="3997" spans="1:2" x14ac:dyDescent="0.25">
      <c r="A3997" t="s">
        <v>12697</v>
      </c>
      <c r="B3997">
        <f t="shared" si="62"/>
        <v>15.609773499999989</v>
      </c>
    </row>
    <row r="3998" spans="1:2" x14ac:dyDescent="0.25">
      <c r="A3998" t="s">
        <v>6625</v>
      </c>
      <c r="B3998">
        <f t="shared" si="62"/>
        <v>15.611731599999988</v>
      </c>
    </row>
    <row r="3999" spans="1:2" x14ac:dyDescent="0.25">
      <c r="A3999" t="s">
        <v>8222</v>
      </c>
      <c r="B3999">
        <f t="shared" si="62"/>
        <v>15.613779699999988</v>
      </c>
    </row>
    <row r="4000" spans="1:2" x14ac:dyDescent="0.25">
      <c r="A4000" t="s">
        <v>8920</v>
      </c>
      <c r="B4000">
        <f t="shared" si="62"/>
        <v>15.615941199999988</v>
      </c>
    </row>
    <row r="4001" spans="1:2" x14ac:dyDescent="0.25">
      <c r="A4001" t="s">
        <v>11689</v>
      </c>
      <c r="B4001">
        <f t="shared" si="62"/>
        <v>15.618095199999988</v>
      </c>
    </row>
    <row r="4002" spans="1:2" x14ac:dyDescent="0.25">
      <c r="A4002" t="s">
        <v>11426</v>
      </c>
      <c r="B4002">
        <f t="shared" si="62"/>
        <v>15.620247699999988</v>
      </c>
    </row>
    <row r="4003" spans="1:2" x14ac:dyDescent="0.25">
      <c r="A4003" t="s">
        <v>13573</v>
      </c>
      <c r="B4003">
        <f t="shared" si="62"/>
        <v>15.625490999999988</v>
      </c>
    </row>
    <row r="4004" spans="1:2" x14ac:dyDescent="0.25">
      <c r="A4004" t="s">
        <v>8934</v>
      </c>
      <c r="B4004">
        <f t="shared" si="62"/>
        <v>15.627502499999988</v>
      </c>
    </row>
    <row r="4005" spans="1:2" x14ac:dyDescent="0.25">
      <c r="A4005" t="s">
        <v>9266</v>
      </c>
      <c r="B4005">
        <f t="shared" si="62"/>
        <v>15.629354199999987</v>
      </c>
    </row>
    <row r="4006" spans="1:2" x14ac:dyDescent="0.25">
      <c r="A4006" t="s">
        <v>7944</v>
      </c>
      <c r="B4006">
        <f t="shared" si="62"/>
        <v>15.631649799999987</v>
      </c>
    </row>
    <row r="4007" spans="1:2" x14ac:dyDescent="0.25">
      <c r="A4007" t="s">
        <v>11085</v>
      </c>
      <c r="B4007">
        <f t="shared" si="62"/>
        <v>15.633969099999987</v>
      </c>
    </row>
    <row r="4008" spans="1:2" x14ac:dyDescent="0.25">
      <c r="A4008" t="s">
        <v>13201</v>
      </c>
      <c r="B4008">
        <f t="shared" si="62"/>
        <v>15.636119099999988</v>
      </c>
    </row>
    <row r="4009" spans="1:2" x14ac:dyDescent="0.25">
      <c r="A4009" t="s">
        <v>6182</v>
      </c>
      <c r="B4009">
        <f t="shared" si="62"/>
        <v>15.638003899999987</v>
      </c>
    </row>
    <row r="4010" spans="1:2" x14ac:dyDescent="0.25">
      <c r="A4010" t="s">
        <v>7231</v>
      </c>
      <c r="B4010">
        <f t="shared" si="62"/>
        <v>15.640017699999987</v>
      </c>
    </row>
    <row r="4011" spans="1:2" x14ac:dyDescent="0.25">
      <c r="A4011" t="s">
        <v>13574</v>
      </c>
      <c r="B4011">
        <f t="shared" si="62"/>
        <v>15.645606099999988</v>
      </c>
    </row>
    <row r="4012" spans="1:2" x14ac:dyDescent="0.25">
      <c r="A4012" t="s">
        <v>9706</v>
      </c>
      <c r="B4012">
        <f t="shared" si="62"/>
        <v>15.647499099999989</v>
      </c>
    </row>
    <row r="4013" spans="1:2" x14ac:dyDescent="0.25">
      <c r="A4013" t="s">
        <v>7198</v>
      </c>
      <c r="B4013">
        <f t="shared" si="62"/>
        <v>15.649489899999988</v>
      </c>
    </row>
    <row r="4014" spans="1:2" x14ac:dyDescent="0.25">
      <c r="A4014" t="s">
        <v>8959</v>
      </c>
      <c r="B4014">
        <f t="shared" si="62"/>
        <v>15.651445199999989</v>
      </c>
    </row>
    <row r="4015" spans="1:2" x14ac:dyDescent="0.25">
      <c r="A4015" t="s">
        <v>7108</v>
      </c>
      <c r="B4015">
        <f t="shared" si="62"/>
        <v>15.653571899999989</v>
      </c>
    </row>
    <row r="4016" spans="1:2" x14ac:dyDescent="0.25">
      <c r="A4016" t="s">
        <v>9038</v>
      </c>
      <c r="B4016">
        <f t="shared" si="62"/>
        <v>15.655490499999988</v>
      </c>
    </row>
    <row r="4017" spans="1:2" x14ac:dyDescent="0.25">
      <c r="A4017" t="s">
        <v>7837</v>
      </c>
      <c r="B4017">
        <f t="shared" si="62"/>
        <v>15.657353599999988</v>
      </c>
    </row>
    <row r="4018" spans="1:2" x14ac:dyDescent="0.25">
      <c r="A4018" t="s">
        <v>7583</v>
      </c>
      <c r="B4018">
        <f t="shared" si="62"/>
        <v>15.659124399999987</v>
      </c>
    </row>
    <row r="4019" spans="1:2" x14ac:dyDescent="0.25">
      <c r="A4019" t="s">
        <v>13575</v>
      </c>
      <c r="B4019">
        <f t="shared" si="62"/>
        <v>15.664251399999987</v>
      </c>
    </row>
    <row r="4020" spans="1:2" x14ac:dyDescent="0.25">
      <c r="A4020" t="s">
        <v>9643</v>
      </c>
      <c r="B4020">
        <f t="shared" si="62"/>
        <v>15.666192299999986</v>
      </c>
    </row>
    <row r="4021" spans="1:2" x14ac:dyDescent="0.25">
      <c r="A4021" t="s">
        <v>13576</v>
      </c>
      <c r="B4021">
        <f t="shared" si="62"/>
        <v>15.668370899999987</v>
      </c>
    </row>
    <row r="4022" spans="1:2" x14ac:dyDescent="0.25">
      <c r="A4022" t="s">
        <v>9069</v>
      </c>
      <c r="B4022">
        <f t="shared" si="62"/>
        <v>15.670361499999986</v>
      </c>
    </row>
    <row r="4023" spans="1:2" x14ac:dyDescent="0.25">
      <c r="A4023" t="s">
        <v>7781</v>
      </c>
      <c r="B4023">
        <f t="shared" si="62"/>
        <v>15.672219099999985</v>
      </c>
    </row>
    <row r="4024" spans="1:2" x14ac:dyDescent="0.25">
      <c r="A4024" t="s">
        <v>8899</v>
      </c>
      <c r="B4024">
        <f t="shared" si="62"/>
        <v>15.673962899999985</v>
      </c>
    </row>
    <row r="4025" spans="1:2" x14ac:dyDescent="0.25">
      <c r="A4025" t="s">
        <v>7131</v>
      </c>
      <c r="B4025">
        <f t="shared" si="62"/>
        <v>15.675782499999984</v>
      </c>
    </row>
    <row r="4026" spans="1:2" x14ac:dyDescent="0.25">
      <c r="A4026" t="s">
        <v>7248</v>
      </c>
      <c r="B4026">
        <f t="shared" si="62"/>
        <v>15.677607799999985</v>
      </c>
    </row>
    <row r="4027" spans="1:2" x14ac:dyDescent="0.25">
      <c r="A4027" t="s">
        <v>10215</v>
      </c>
      <c r="B4027">
        <f t="shared" si="62"/>
        <v>15.679440199999984</v>
      </c>
    </row>
    <row r="4028" spans="1:2" x14ac:dyDescent="0.25">
      <c r="A4028" t="s">
        <v>13577</v>
      </c>
      <c r="B4028">
        <f t="shared" si="62"/>
        <v>15.684470299999985</v>
      </c>
    </row>
    <row r="4029" spans="1:2" x14ac:dyDescent="0.25">
      <c r="A4029" t="s">
        <v>11324</v>
      </c>
      <c r="B4029">
        <f t="shared" si="62"/>
        <v>15.686636599999986</v>
      </c>
    </row>
    <row r="4030" spans="1:2" x14ac:dyDescent="0.25">
      <c r="A4030" t="s">
        <v>6178</v>
      </c>
      <c r="B4030">
        <f t="shared" si="62"/>
        <v>15.688607199999986</v>
      </c>
    </row>
    <row r="4031" spans="1:2" x14ac:dyDescent="0.25">
      <c r="A4031" t="s">
        <v>13002</v>
      </c>
      <c r="B4031">
        <f t="shared" si="62"/>
        <v>15.690684299999985</v>
      </c>
    </row>
    <row r="4032" spans="1:2" x14ac:dyDescent="0.25">
      <c r="A4032" t="s">
        <v>6980</v>
      </c>
      <c r="B4032">
        <f t="shared" si="62"/>
        <v>15.692573199999986</v>
      </c>
    </row>
    <row r="4033" spans="1:2" x14ac:dyDescent="0.25">
      <c r="A4033" t="s">
        <v>10156</v>
      </c>
      <c r="B4033">
        <f t="shared" si="62"/>
        <v>15.694584399999986</v>
      </c>
    </row>
    <row r="4034" spans="1:2" x14ac:dyDescent="0.25">
      <c r="A4034" t="s">
        <v>11408</v>
      </c>
      <c r="B4034">
        <f t="shared" si="62"/>
        <v>15.696530599999987</v>
      </c>
    </row>
    <row r="4035" spans="1:2" x14ac:dyDescent="0.25">
      <c r="A4035" t="s">
        <v>8328</v>
      </c>
      <c r="B4035">
        <f t="shared" si="62"/>
        <v>15.698444099999987</v>
      </c>
    </row>
    <row r="4036" spans="1:2" x14ac:dyDescent="0.25">
      <c r="A4036" t="s">
        <v>13578</v>
      </c>
      <c r="B4036">
        <f t="shared" si="62"/>
        <v>15.703601599999987</v>
      </c>
    </row>
    <row r="4037" spans="1:2" x14ac:dyDescent="0.25">
      <c r="A4037" t="s">
        <v>69</v>
      </c>
      <c r="B4037">
        <f t="shared" ref="B4037:B4100" si="63">A4037 + B4036</f>
        <v>15.705433199999986</v>
      </c>
    </row>
    <row r="4038" spans="1:2" x14ac:dyDescent="0.25">
      <c r="A4038" t="s">
        <v>7969</v>
      </c>
      <c r="B4038">
        <f t="shared" si="63"/>
        <v>15.707313799999985</v>
      </c>
    </row>
    <row r="4039" spans="1:2" x14ac:dyDescent="0.25">
      <c r="A4039" t="s">
        <v>7003</v>
      </c>
      <c r="B4039">
        <f t="shared" si="63"/>
        <v>15.709143399999986</v>
      </c>
    </row>
    <row r="4040" spans="1:2" x14ac:dyDescent="0.25">
      <c r="A4040" t="s">
        <v>6496</v>
      </c>
      <c r="B4040">
        <f t="shared" si="63"/>
        <v>15.710905699999985</v>
      </c>
    </row>
    <row r="4041" spans="1:2" x14ac:dyDescent="0.25">
      <c r="A4041" t="s">
        <v>10381</v>
      </c>
      <c r="B4041">
        <f t="shared" si="63"/>
        <v>15.712919299999985</v>
      </c>
    </row>
    <row r="4042" spans="1:2" x14ac:dyDescent="0.25">
      <c r="A4042" t="s">
        <v>3276</v>
      </c>
      <c r="B4042">
        <f t="shared" si="63"/>
        <v>15.714940899999986</v>
      </c>
    </row>
    <row r="4043" spans="1:2" x14ac:dyDescent="0.25">
      <c r="A4043" t="s">
        <v>13579</v>
      </c>
      <c r="B4043">
        <f t="shared" si="63"/>
        <v>15.717217199999986</v>
      </c>
    </row>
    <row r="4044" spans="1:2" x14ac:dyDescent="0.25">
      <c r="A4044" t="s">
        <v>13580</v>
      </c>
      <c r="B4044">
        <f t="shared" si="63"/>
        <v>15.719519899999986</v>
      </c>
    </row>
    <row r="4045" spans="1:2" x14ac:dyDescent="0.25">
      <c r="A4045" t="s">
        <v>13581</v>
      </c>
      <c r="B4045">
        <f t="shared" si="63"/>
        <v>15.724762099999985</v>
      </c>
    </row>
    <row r="4046" spans="1:2" x14ac:dyDescent="0.25">
      <c r="A4046" t="s">
        <v>9081</v>
      </c>
      <c r="B4046">
        <f t="shared" si="63"/>
        <v>15.726633899999985</v>
      </c>
    </row>
    <row r="4047" spans="1:2" x14ac:dyDescent="0.25">
      <c r="A4047" t="s">
        <v>8685</v>
      </c>
      <c r="B4047">
        <f t="shared" si="63"/>
        <v>15.728372099999985</v>
      </c>
    </row>
    <row r="4048" spans="1:2" x14ac:dyDescent="0.25">
      <c r="A4048" t="s">
        <v>5950</v>
      </c>
      <c r="B4048">
        <f t="shared" si="63"/>
        <v>15.730258899999985</v>
      </c>
    </row>
    <row r="4049" spans="1:2" x14ac:dyDescent="0.25">
      <c r="A4049" t="s">
        <v>8880</v>
      </c>
      <c r="B4049">
        <f t="shared" si="63"/>
        <v>15.732122999999985</v>
      </c>
    </row>
    <row r="4050" spans="1:2" x14ac:dyDescent="0.25">
      <c r="A4050" t="s">
        <v>9030</v>
      </c>
      <c r="B4050">
        <f t="shared" si="63"/>
        <v>15.734142099999985</v>
      </c>
    </row>
    <row r="4051" spans="1:2" x14ac:dyDescent="0.25">
      <c r="A4051" t="s">
        <v>10491</v>
      </c>
      <c r="B4051">
        <f t="shared" si="63"/>
        <v>15.736250599999986</v>
      </c>
    </row>
    <row r="4052" spans="1:2" x14ac:dyDescent="0.25">
      <c r="A4052" t="s">
        <v>8618</v>
      </c>
      <c r="B4052">
        <f t="shared" si="63"/>
        <v>15.738479599999986</v>
      </c>
    </row>
    <row r="4053" spans="1:2" x14ac:dyDescent="0.25">
      <c r="A4053" t="s">
        <v>13582</v>
      </c>
      <c r="B4053">
        <f t="shared" si="63"/>
        <v>15.743553599999986</v>
      </c>
    </row>
    <row r="4054" spans="1:2" x14ac:dyDescent="0.25">
      <c r="A4054" t="s">
        <v>8265</v>
      </c>
      <c r="B4054">
        <f t="shared" si="63"/>
        <v>15.745389799999986</v>
      </c>
    </row>
    <row r="4055" spans="1:2" x14ac:dyDescent="0.25">
      <c r="A4055" t="s">
        <v>7467</v>
      </c>
      <c r="B4055">
        <f t="shared" si="63"/>
        <v>15.747338399999986</v>
      </c>
    </row>
    <row r="4056" spans="1:2" x14ac:dyDescent="0.25">
      <c r="A4056" t="s">
        <v>13583</v>
      </c>
      <c r="B4056">
        <f t="shared" si="63"/>
        <v>15.749454199999986</v>
      </c>
    </row>
    <row r="4057" spans="1:2" x14ac:dyDescent="0.25">
      <c r="A4057" t="s">
        <v>6548</v>
      </c>
      <c r="B4057">
        <f t="shared" si="63"/>
        <v>15.751379999999987</v>
      </c>
    </row>
    <row r="4058" spans="1:2" x14ac:dyDescent="0.25">
      <c r="A4058" t="s">
        <v>8592</v>
      </c>
      <c r="B4058">
        <f t="shared" si="63"/>
        <v>15.753440599999987</v>
      </c>
    </row>
    <row r="4059" spans="1:2" x14ac:dyDescent="0.25">
      <c r="A4059" t="s">
        <v>6725</v>
      </c>
      <c r="B4059">
        <f t="shared" si="63"/>
        <v>15.755259799999987</v>
      </c>
    </row>
    <row r="4060" spans="1:2" x14ac:dyDescent="0.25">
      <c r="A4060" t="s">
        <v>3995</v>
      </c>
      <c r="B4060">
        <f t="shared" si="63"/>
        <v>15.757215299999986</v>
      </c>
    </row>
    <row r="4061" spans="1:2" x14ac:dyDescent="0.25">
      <c r="A4061" t="s">
        <v>6979</v>
      </c>
      <c r="B4061">
        <f t="shared" si="63"/>
        <v>15.759087299999987</v>
      </c>
    </row>
    <row r="4062" spans="1:2" x14ac:dyDescent="0.25">
      <c r="A4062" t="s">
        <v>13584</v>
      </c>
      <c r="B4062">
        <f t="shared" si="63"/>
        <v>15.764184999999987</v>
      </c>
    </row>
    <row r="4063" spans="1:2" x14ac:dyDescent="0.25">
      <c r="A4063" t="s">
        <v>8971</v>
      </c>
      <c r="B4063">
        <f t="shared" si="63"/>
        <v>15.766052199999987</v>
      </c>
    </row>
    <row r="4064" spans="1:2" x14ac:dyDescent="0.25">
      <c r="A4064" t="s">
        <v>8499</v>
      </c>
      <c r="B4064">
        <f t="shared" si="63"/>
        <v>15.768088399999986</v>
      </c>
    </row>
    <row r="4065" spans="1:2" x14ac:dyDescent="0.25">
      <c r="A4065" t="s">
        <v>6860</v>
      </c>
      <c r="B4065">
        <f t="shared" si="63"/>
        <v>15.769984299999985</v>
      </c>
    </row>
    <row r="4066" spans="1:2" x14ac:dyDescent="0.25">
      <c r="A4066" t="s">
        <v>9134</v>
      </c>
      <c r="B4066">
        <f t="shared" si="63"/>
        <v>15.771918399999985</v>
      </c>
    </row>
    <row r="4067" spans="1:2" x14ac:dyDescent="0.25">
      <c r="A4067" t="s">
        <v>13585</v>
      </c>
      <c r="B4067">
        <f t="shared" si="63"/>
        <v>15.774276699999984</v>
      </c>
    </row>
    <row r="4068" spans="1:2" x14ac:dyDescent="0.25">
      <c r="A4068" t="s">
        <v>7613</v>
      </c>
      <c r="B4068">
        <f t="shared" si="63"/>
        <v>15.776149099999984</v>
      </c>
    </row>
    <row r="4069" spans="1:2" x14ac:dyDescent="0.25">
      <c r="A4069" t="s">
        <v>5368</v>
      </c>
      <c r="B4069">
        <f t="shared" si="63"/>
        <v>15.777985499999984</v>
      </c>
    </row>
    <row r="4070" spans="1:2" x14ac:dyDescent="0.25">
      <c r="A4070" t="s">
        <v>6123</v>
      </c>
      <c r="B4070">
        <f t="shared" si="63"/>
        <v>15.779970899999984</v>
      </c>
    </row>
    <row r="4071" spans="1:2" x14ac:dyDescent="0.25">
      <c r="A4071" t="s">
        <v>13586</v>
      </c>
      <c r="B4071">
        <f t="shared" si="63"/>
        <v>15.785232499999985</v>
      </c>
    </row>
    <row r="4072" spans="1:2" x14ac:dyDescent="0.25">
      <c r="A4072" t="s">
        <v>13587</v>
      </c>
      <c r="B4072">
        <f t="shared" si="63"/>
        <v>15.787461999999985</v>
      </c>
    </row>
    <row r="4073" spans="1:2" x14ac:dyDescent="0.25">
      <c r="A4073" t="s">
        <v>10331</v>
      </c>
      <c r="B4073">
        <f t="shared" si="63"/>
        <v>15.789569799999985</v>
      </c>
    </row>
    <row r="4074" spans="1:2" x14ac:dyDescent="0.25">
      <c r="A4074" t="s">
        <v>11009</v>
      </c>
      <c r="B4074">
        <f t="shared" si="63"/>
        <v>15.791557299999985</v>
      </c>
    </row>
    <row r="4075" spans="1:2" x14ac:dyDescent="0.25">
      <c r="A4075" t="s">
        <v>7015</v>
      </c>
      <c r="B4075">
        <f t="shared" si="63"/>
        <v>15.793512999999985</v>
      </c>
    </row>
    <row r="4076" spans="1:2" x14ac:dyDescent="0.25">
      <c r="A4076" t="s">
        <v>7323</v>
      </c>
      <c r="B4076">
        <f t="shared" si="63"/>
        <v>15.795737699999984</v>
      </c>
    </row>
    <row r="4077" spans="1:2" x14ac:dyDescent="0.25">
      <c r="A4077" t="s">
        <v>7888</v>
      </c>
      <c r="B4077">
        <f t="shared" si="63"/>
        <v>15.797707099999984</v>
      </c>
    </row>
    <row r="4078" spans="1:2" x14ac:dyDescent="0.25">
      <c r="A4078" t="s">
        <v>6168</v>
      </c>
      <c r="B4078">
        <f t="shared" si="63"/>
        <v>15.799580099999984</v>
      </c>
    </row>
    <row r="4079" spans="1:2" x14ac:dyDescent="0.25">
      <c r="A4079" t="s">
        <v>13588</v>
      </c>
      <c r="B4079">
        <f t="shared" si="63"/>
        <v>15.804832899999983</v>
      </c>
    </row>
    <row r="4080" spans="1:2" x14ac:dyDescent="0.25">
      <c r="A4080" t="s">
        <v>7922</v>
      </c>
      <c r="B4080">
        <f t="shared" si="63"/>
        <v>15.806685499999983</v>
      </c>
    </row>
    <row r="4081" spans="1:2" x14ac:dyDescent="0.25">
      <c r="A4081" t="s">
        <v>13589</v>
      </c>
      <c r="B4081">
        <f t="shared" si="63"/>
        <v>15.808763499999982</v>
      </c>
    </row>
    <row r="4082" spans="1:2" x14ac:dyDescent="0.25">
      <c r="A4082" t="s">
        <v>13590</v>
      </c>
      <c r="B4082">
        <f t="shared" si="63"/>
        <v>15.810627099999982</v>
      </c>
    </row>
    <row r="4083" spans="1:2" x14ac:dyDescent="0.25">
      <c r="A4083" t="s">
        <v>11561</v>
      </c>
      <c r="B4083">
        <f t="shared" si="63"/>
        <v>15.812612599999982</v>
      </c>
    </row>
    <row r="4084" spans="1:2" x14ac:dyDescent="0.25">
      <c r="A4084" t="s">
        <v>7440</v>
      </c>
      <c r="B4084">
        <f t="shared" si="63"/>
        <v>15.814640099999982</v>
      </c>
    </row>
    <row r="4085" spans="1:2" x14ac:dyDescent="0.25">
      <c r="A4085" t="s">
        <v>9933</v>
      </c>
      <c r="B4085">
        <f t="shared" si="63"/>
        <v>15.816611499999983</v>
      </c>
    </row>
    <row r="4086" spans="1:2" x14ac:dyDescent="0.25">
      <c r="A4086" t="s">
        <v>6050</v>
      </c>
      <c r="B4086">
        <f t="shared" si="63"/>
        <v>15.818679599999983</v>
      </c>
    </row>
    <row r="4087" spans="1:2" x14ac:dyDescent="0.25">
      <c r="A4087" t="s">
        <v>13591</v>
      </c>
      <c r="B4087">
        <f t="shared" si="63"/>
        <v>15.823564999999983</v>
      </c>
    </row>
    <row r="4088" spans="1:2" x14ac:dyDescent="0.25">
      <c r="A4088" t="s">
        <v>6108</v>
      </c>
      <c r="B4088">
        <f t="shared" si="63"/>
        <v>15.825388099999982</v>
      </c>
    </row>
    <row r="4089" spans="1:2" x14ac:dyDescent="0.25">
      <c r="A4089" t="s">
        <v>10936</v>
      </c>
      <c r="B4089">
        <f t="shared" si="63"/>
        <v>15.827339699999982</v>
      </c>
    </row>
    <row r="4090" spans="1:2" x14ac:dyDescent="0.25">
      <c r="A4090" t="s">
        <v>8736</v>
      </c>
      <c r="B4090">
        <f t="shared" si="63"/>
        <v>15.829305999999981</v>
      </c>
    </row>
    <row r="4091" spans="1:2" x14ac:dyDescent="0.25">
      <c r="A4091" t="s">
        <v>12514</v>
      </c>
      <c r="B4091">
        <f t="shared" si="63"/>
        <v>15.83142519999998</v>
      </c>
    </row>
    <row r="4092" spans="1:2" x14ac:dyDescent="0.25">
      <c r="A4092" t="s">
        <v>7906</v>
      </c>
      <c r="B4092">
        <f t="shared" si="63"/>
        <v>15.833287799999981</v>
      </c>
    </row>
    <row r="4093" spans="1:2" x14ac:dyDescent="0.25">
      <c r="A4093" t="s">
        <v>5995</v>
      </c>
      <c r="B4093">
        <f t="shared" si="63"/>
        <v>15.835323799999982</v>
      </c>
    </row>
    <row r="4094" spans="1:2" x14ac:dyDescent="0.25">
      <c r="A4094" t="s">
        <v>3718</v>
      </c>
      <c r="B4094">
        <f t="shared" si="63"/>
        <v>15.837415099999982</v>
      </c>
    </row>
    <row r="4095" spans="1:2" x14ac:dyDescent="0.25">
      <c r="A4095" t="s">
        <v>3428</v>
      </c>
      <c r="B4095">
        <f t="shared" si="63"/>
        <v>15.839186499999983</v>
      </c>
    </row>
    <row r="4096" spans="1:2" x14ac:dyDescent="0.25">
      <c r="A4096" t="s">
        <v>13592</v>
      </c>
      <c r="B4096">
        <f t="shared" si="63"/>
        <v>15.844182299999982</v>
      </c>
    </row>
    <row r="4097" spans="1:2" x14ac:dyDescent="0.25">
      <c r="A4097" t="s">
        <v>8049</v>
      </c>
      <c r="B4097">
        <f t="shared" si="63"/>
        <v>15.845958799999982</v>
      </c>
    </row>
    <row r="4098" spans="1:2" x14ac:dyDescent="0.25">
      <c r="A4098" t="s">
        <v>10606</v>
      </c>
      <c r="B4098">
        <f t="shared" si="63"/>
        <v>15.847934699999982</v>
      </c>
    </row>
    <row r="4099" spans="1:2" x14ac:dyDescent="0.25">
      <c r="A4099" t="s">
        <v>9507</v>
      </c>
      <c r="B4099">
        <f t="shared" si="63"/>
        <v>15.849795599999982</v>
      </c>
    </row>
    <row r="4100" spans="1:2" x14ac:dyDescent="0.25">
      <c r="A4100" t="s">
        <v>8431</v>
      </c>
      <c r="B4100">
        <f t="shared" si="63"/>
        <v>15.851609399999983</v>
      </c>
    </row>
    <row r="4101" spans="1:2" x14ac:dyDescent="0.25">
      <c r="A4101" t="s">
        <v>11773</v>
      </c>
      <c r="B4101">
        <f t="shared" ref="B4101:B4164" si="64">A4101 + B4100</f>
        <v>15.853622499999982</v>
      </c>
    </row>
    <row r="4102" spans="1:2" x14ac:dyDescent="0.25">
      <c r="A4102" t="s">
        <v>11349</v>
      </c>
      <c r="B4102">
        <f t="shared" si="64"/>
        <v>15.855582899999982</v>
      </c>
    </row>
    <row r="4103" spans="1:2" x14ac:dyDescent="0.25">
      <c r="A4103" t="s">
        <v>11245</v>
      </c>
      <c r="B4103">
        <f t="shared" si="64"/>
        <v>15.857312499999983</v>
      </c>
    </row>
    <row r="4104" spans="1:2" x14ac:dyDescent="0.25">
      <c r="A4104" t="s">
        <v>11528</v>
      </c>
      <c r="B4104">
        <f t="shared" si="64"/>
        <v>15.859270299999983</v>
      </c>
    </row>
    <row r="4105" spans="1:2" x14ac:dyDescent="0.25">
      <c r="A4105" t="s">
        <v>13593</v>
      </c>
      <c r="B4105">
        <f t="shared" si="64"/>
        <v>15.864249799999982</v>
      </c>
    </row>
    <row r="4106" spans="1:2" x14ac:dyDescent="0.25">
      <c r="A4106" t="s">
        <v>9985</v>
      </c>
      <c r="B4106">
        <f t="shared" si="64"/>
        <v>15.866208799999981</v>
      </c>
    </row>
    <row r="4107" spans="1:2" x14ac:dyDescent="0.25">
      <c r="A4107" t="s">
        <v>8449</v>
      </c>
      <c r="B4107">
        <f t="shared" si="64"/>
        <v>15.868129599999982</v>
      </c>
    </row>
    <row r="4108" spans="1:2" x14ac:dyDescent="0.25">
      <c r="A4108" t="s">
        <v>10861</v>
      </c>
      <c r="B4108">
        <f t="shared" si="64"/>
        <v>15.870072099999982</v>
      </c>
    </row>
    <row r="4109" spans="1:2" x14ac:dyDescent="0.25">
      <c r="A4109" t="s">
        <v>501</v>
      </c>
      <c r="B4109">
        <f t="shared" si="64"/>
        <v>15.872015199999982</v>
      </c>
    </row>
    <row r="4110" spans="1:2" x14ac:dyDescent="0.25">
      <c r="A4110" t="s">
        <v>8713</v>
      </c>
      <c r="B4110">
        <f t="shared" si="64"/>
        <v>15.873844599999982</v>
      </c>
    </row>
    <row r="4111" spans="1:2" x14ac:dyDescent="0.25">
      <c r="A4111" t="s">
        <v>13112</v>
      </c>
      <c r="B4111">
        <f t="shared" si="64"/>
        <v>15.875892399999982</v>
      </c>
    </row>
    <row r="4112" spans="1:2" x14ac:dyDescent="0.25">
      <c r="A4112" t="s">
        <v>9268</v>
      </c>
      <c r="B4112">
        <f t="shared" si="64"/>
        <v>15.877760199999981</v>
      </c>
    </row>
    <row r="4113" spans="1:2" x14ac:dyDescent="0.25">
      <c r="A4113" t="s">
        <v>11663</v>
      </c>
      <c r="B4113">
        <f t="shared" si="64"/>
        <v>15.879723799999981</v>
      </c>
    </row>
    <row r="4114" spans="1:2" x14ac:dyDescent="0.25">
      <c r="A4114" t="s">
        <v>13594</v>
      </c>
      <c r="B4114">
        <f t="shared" si="64"/>
        <v>15.88457909999998</v>
      </c>
    </row>
    <row r="4115" spans="1:2" x14ac:dyDescent="0.25">
      <c r="A4115" t="s">
        <v>13576</v>
      </c>
      <c r="B4115">
        <f t="shared" si="64"/>
        <v>15.886757699999981</v>
      </c>
    </row>
    <row r="4116" spans="1:2" x14ac:dyDescent="0.25">
      <c r="A4116" t="s">
        <v>13285</v>
      </c>
      <c r="B4116">
        <f t="shared" si="64"/>
        <v>15.888888799999981</v>
      </c>
    </row>
    <row r="4117" spans="1:2" x14ac:dyDescent="0.25">
      <c r="A4117" t="s">
        <v>7089</v>
      </c>
      <c r="B4117">
        <f t="shared" si="64"/>
        <v>15.890748899999981</v>
      </c>
    </row>
    <row r="4118" spans="1:2" x14ac:dyDescent="0.25">
      <c r="A4118" t="s">
        <v>9459</v>
      </c>
      <c r="B4118">
        <f t="shared" si="64"/>
        <v>15.892624999999981</v>
      </c>
    </row>
    <row r="4119" spans="1:2" x14ac:dyDescent="0.25">
      <c r="A4119" t="s">
        <v>6803</v>
      </c>
      <c r="B4119">
        <f t="shared" si="64"/>
        <v>15.894578599999981</v>
      </c>
    </row>
    <row r="4120" spans="1:2" x14ac:dyDescent="0.25">
      <c r="A4120" t="s">
        <v>6450</v>
      </c>
      <c r="B4120">
        <f t="shared" si="64"/>
        <v>15.896490899999982</v>
      </c>
    </row>
    <row r="4121" spans="1:2" x14ac:dyDescent="0.25">
      <c r="A4121" t="s">
        <v>8360</v>
      </c>
      <c r="B4121">
        <f t="shared" si="64"/>
        <v>15.898415699999981</v>
      </c>
    </row>
    <row r="4122" spans="1:2" x14ac:dyDescent="0.25">
      <c r="A4122" t="s">
        <v>13595</v>
      </c>
      <c r="B4122">
        <f t="shared" si="64"/>
        <v>15.903458999999982</v>
      </c>
    </row>
    <row r="4123" spans="1:2" x14ac:dyDescent="0.25">
      <c r="A4123" t="s">
        <v>7178</v>
      </c>
      <c r="B4123">
        <f t="shared" si="64"/>
        <v>15.905373899999981</v>
      </c>
    </row>
    <row r="4124" spans="1:2" x14ac:dyDescent="0.25">
      <c r="A4124" t="s">
        <v>9986</v>
      </c>
      <c r="B4124">
        <f t="shared" si="64"/>
        <v>15.907384499999981</v>
      </c>
    </row>
    <row r="4125" spans="1:2" x14ac:dyDescent="0.25">
      <c r="A4125" t="s">
        <v>7695</v>
      </c>
      <c r="B4125">
        <f t="shared" si="64"/>
        <v>15.909271399999982</v>
      </c>
    </row>
    <row r="4126" spans="1:2" x14ac:dyDescent="0.25">
      <c r="A4126" t="s">
        <v>6541</v>
      </c>
      <c r="B4126">
        <f t="shared" si="64"/>
        <v>15.911195699999983</v>
      </c>
    </row>
    <row r="4127" spans="1:2" x14ac:dyDescent="0.25">
      <c r="A4127" t="s">
        <v>6258</v>
      </c>
      <c r="B4127">
        <f t="shared" si="64"/>
        <v>15.913043499999983</v>
      </c>
    </row>
    <row r="4128" spans="1:2" x14ac:dyDescent="0.25">
      <c r="A4128" t="s">
        <v>8249</v>
      </c>
      <c r="B4128">
        <f t="shared" si="64"/>
        <v>15.914965499999983</v>
      </c>
    </row>
    <row r="4129" spans="1:2" x14ac:dyDescent="0.25">
      <c r="A4129" t="s">
        <v>6976</v>
      </c>
      <c r="B4129">
        <f t="shared" si="64"/>
        <v>15.916847699999984</v>
      </c>
    </row>
    <row r="4130" spans="1:2" x14ac:dyDescent="0.25">
      <c r="A4130" t="s">
        <v>11612</v>
      </c>
      <c r="B4130">
        <f t="shared" si="64"/>
        <v>15.919020399999983</v>
      </c>
    </row>
    <row r="4131" spans="1:2" x14ac:dyDescent="0.25">
      <c r="A4131" t="s">
        <v>13596</v>
      </c>
      <c r="B4131">
        <f t="shared" si="64"/>
        <v>15.923814899999982</v>
      </c>
    </row>
    <row r="4132" spans="1:2" x14ac:dyDescent="0.25">
      <c r="A4132" t="s">
        <v>8192</v>
      </c>
      <c r="B4132">
        <f t="shared" si="64"/>
        <v>15.925579299999983</v>
      </c>
    </row>
    <row r="4133" spans="1:2" x14ac:dyDescent="0.25">
      <c r="A4133" t="s">
        <v>8302</v>
      </c>
      <c r="B4133">
        <f t="shared" si="64"/>
        <v>15.927575199999984</v>
      </c>
    </row>
    <row r="4134" spans="1:2" x14ac:dyDescent="0.25">
      <c r="A4134" t="s">
        <v>10867</v>
      </c>
      <c r="B4134">
        <f t="shared" si="64"/>
        <v>15.929411699999983</v>
      </c>
    </row>
    <row r="4135" spans="1:2" x14ac:dyDescent="0.25">
      <c r="A4135" t="s">
        <v>11957</v>
      </c>
      <c r="B4135">
        <f t="shared" si="64"/>
        <v>15.931280199999984</v>
      </c>
    </row>
    <row r="4136" spans="1:2" x14ac:dyDescent="0.25">
      <c r="A4136" t="s">
        <v>7870</v>
      </c>
      <c r="B4136">
        <f t="shared" si="64"/>
        <v>15.933107699999983</v>
      </c>
    </row>
    <row r="4137" spans="1:2" x14ac:dyDescent="0.25">
      <c r="A4137" t="s">
        <v>8790</v>
      </c>
      <c r="B4137">
        <f t="shared" si="64"/>
        <v>15.935135399999982</v>
      </c>
    </row>
    <row r="4138" spans="1:2" x14ac:dyDescent="0.25">
      <c r="A4138" t="s">
        <v>11910</v>
      </c>
      <c r="B4138">
        <f t="shared" si="64"/>
        <v>15.937304299999981</v>
      </c>
    </row>
    <row r="4139" spans="1:2" x14ac:dyDescent="0.25">
      <c r="A4139" t="s">
        <v>10110</v>
      </c>
      <c r="B4139">
        <f t="shared" si="64"/>
        <v>15.939078999999982</v>
      </c>
    </row>
    <row r="4140" spans="1:2" x14ac:dyDescent="0.25">
      <c r="A4140" t="s">
        <v>13597</v>
      </c>
      <c r="B4140">
        <f t="shared" si="64"/>
        <v>15.943687599999981</v>
      </c>
    </row>
    <row r="4141" spans="1:2" x14ac:dyDescent="0.25">
      <c r="A4141" t="s">
        <v>11040</v>
      </c>
      <c r="B4141">
        <f t="shared" si="64"/>
        <v>15.945607699999981</v>
      </c>
    </row>
    <row r="4142" spans="1:2" x14ac:dyDescent="0.25">
      <c r="A4142" t="s">
        <v>7358</v>
      </c>
      <c r="B4142">
        <f t="shared" si="64"/>
        <v>15.947580499999981</v>
      </c>
    </row>
    <row r="4143" spans="1:2" x14ac:dyDescent="0.25">
      <c r="A4143" t="s">
        <v>11957</v>
      </c>
      <c r="B4143">
        <f t="shared" si="64"/>
        <v>15.949448999999982</v>
      </c>
    </row>
    <row r="4144" spans="1:2" x14ac:dyDescent="0.25">
      <c r="A4144" t="s">
        <v>7202</v>
      </c>
      <c r="B4144">
        <f t="shared" si="64"/>
        <v>15.951324399999981</v>
      </c>
    </row>
    <row r="4145" spans="1:2" x14ac:dyDescent="0.25">
      <c r="A4145" t="s">
        <v>6819</v>
      </c>
      <c r="B4145">
        <f t="shared" si="64"/>
        <v>15.953520699999981</v>
      </c>
    </row>
    <row r="4146" spans="1:2" x14ac:dyDescent="0.25">
      <c r="A4146" t="s">
        <v>9530</v>
      </c>
      <c r="B4146">
        <f t="shared" si="64"/>
        <v>15.955309199999981</v>
      </c>
    </row>
    <row r="4147" spans="1:2" x14ac:dyDescent="0.25">
      <c r="A4147" t="s">
        <v>6243</v>
      </c>
      <c r="B4147">
        <f t="shared" si="64"/>
        <v>15.957276299999981</v>
      </c>
    </row>
    <row r="4148" spans="1:2" x14ac:dyDescent="0.25">
      <c r="A4148" t="s">
        <v>6998</v>
      </c>
      <c r="B4148">
        <f t="shared" si="64"/>
        <v>15.95920289999998</v>
      </c>
    </row>
    <row r="4149" spans="1:2" x14ac:dyDescent="0.25">
      <c r="A4149" t="s">
        <v>13598</v>
      </c>
      <c r="B4149">
        <f t="shared" si="64"/>
        <v>15.96398139999998</v>
      </c>
    </row>
    <row r="4150" spans="1:2" x14ac:dyDescent="0.25">
      <c r="A4150" t="s">
        <v>13599</v>
      </c>
      <c r="B4150">
        <f t="shared" si="64"/>
        <v>15.969408699999979</v>
      </c>
    </row>
    <row r="4151" spans="1:2" x14ac:dyDescent="0.25">
      <c r="A4151" t="s">
        <v>13600</v>
      </c>
      <c r="B4151">
        <f t="shared" si="64"/>
        <v>15.971846999999979</v>
      </c>
    </row>
    <row r="4152" spans="1:2" x14ac:dyDescent="0.25">
      <c r="A4152" t="s">
        <v>10684</v>
      </c>
      <c r="B4152">
        <f t="shared" si="64"/>
        <v>15.973772299999979</v>
      </c>
    </row>
    <row r="4153" spans="1:2" x14ac:dyDescent="0.25">
      <c r="A4153" t="s">
        <v>13601</v>
      </c>
      <c r="B4153">
        <f t="shared" si="64"/>
        <v>15.97593919999998</v>
      </c>
    </row>
    <row r="4154" spans="1:2" x14ac:dyDescent="0.25">
      <c r="A4154" t="s">
        <v>8471</v>
      </c>
      <c r="B4154">
        <f t="shared" si="64"/>
        <v>15.97774579999998</v>
      </c>
    </row>
    <row r="4155" spans="1:2" x14ac:dyDescent="0.25">
      <c r="A4155" t="s">
        <v>13602</v>
      </c>
      <c r="B4155">
        <f t="shared" si="64"/>
        <v>15.97974819999998</v>
      </c>
    </row>
    <row r="4156" spans="1:2" x14ac:dyDescent="0.25">
      <c r="A4156" t="s">
        <v>13603</v>
      </c>
      <c r="B4156">
        <f t="shared" si="64"/>
        <v>15.98432219999998</v>
      </c>
    </row>
    <row r="4157" spans="1:2" x14ac:dyDescent="0.25">
      <c r="A4157" t="s">
        <v>4413</v>
      </c>
      <c r="B4157">
        <f t="shared" si="64"/>
        <v>15.98632629999998</v>
      </c>
    </row>
    <row r="4158" spans="1:2" x14ac:dyDescent="0.25">
      <c r="A4158" t="s">
        <v>8474</v>
      </c>
      <c r="B4158">
        <f t="shared" si="64"/>
        <v>15.988561599999981</v>
      </c>
    </row>
    <row r="4159" spans="1:2" x14ac:dyDescent="0.25">
      <c r="A4159" t="s">
        <v>437</v>
      </c>
      <c r="B4159">
        <f t="shared" si="64"/>
        <v>15.990414999999981</v>
      </c>
    </row>
    <row r="4160" spans="1:2" x14ac:dyDescent="0.25">
      <c r="A4160" t="s">
        <v>6948</v>
      </c>
      <c r="B4160">
        <f t="shared" si="64"/>
        <v>15.992308299999982</v>
      </c>
    </row>
    <row r="4161" spans="1:2" x14ac:dyDescent="0.25">
      <c r="A4161" t="s">
        <v>8237</v>
      </c>
      <c r="B4161">
        <f t="shared" si="64"/>
        <v>15.994319299999981</v>
      </c>
    </row>
    <row r="4162" spans="1:2" x14ac:dyDescent="0.25">
      <c r="A4162" t="s">
        <v>7696</v>
      </c>
      <c r="B4162">
        <f t="shared" si="64"/>
        <v>15.996226099999982</v>
      </c>
    </row>
    <row r="4163" spans="1:2" x14ac:dyDescent="0.25">
      <c r="A4163" t="s">
        <v>9121</v>
      </c>
      <c r="B4163">
        <f t="shared" si="64"/>
        <v>15.998395699999982</v>
      </c>
    </row>
    <row r="4164" spans="1:2" x14ac:dyDescent="0.25">
      <c r="A4164" t="s">
        <v>13604</v>
      </c>
      <c r="B4164">
        <f t="shared" si="64"/>
        <v>16.00336949999998</v>
      </c>
    </row>
    <row r="4165" spans="1:2" x14ac:dyDescent="0.25">
      <c r="A4165" t="s">
        <v>11591</v>
      </c>
      <c r="B4165">
        <f t="shared" ref="B4165:B4228" si="65">A4165 + B4164</f>
        <v>16.005234999999981</v>
      </c>
    </row>
    <row r="4166" spans="1:2" x14ac:dyDescent="0.25">
      <c r="A4166" t="s">
        <v>7304</v>
      </c>
      <c r="B4166">
        <f t="shared" si="65"/>
        <v>16.007117399999981</v>
      </c>
    </row>
    <row r="4167" spans="1:2" x14ac:dyDescent="0.25">
      <c r="A4167" t="s">
        <v>6148</v>
      </c>
      <c r="B4167">
        <f t="shared" si="65"/>
        <v>16.009065499999981</v>
      </c>
    </row>
    <row r="4168" spans="1:2" x14ac:dyDescent="0.25">
      <c r="A4168" t="s">
        <v>11362</v>
      </c>
      <c r="B4168">
        <f t="shared" si="65"/>
        <v>16.01079009999998</v>
      </c>
    </row>
    <row r="4169" spans="1:2" x14ac:dyDescent="0.25">
      <c r="A4169" t="s">
        <v>13605</v>
      </c>
      <c r="B4169">
        <f t="shared" si="65"/>
        <v>16.013024399999981</v>
      </c>
    </row>
    <row r="4170" spans="1:2" x14ac:dyDescent="0.25">
      <c r="A4170" t="s">
        <v>1769</v>
      </c>
      <c r="B4170">
        <f t="shared" si="65"/>
        <v>16.014772599999983</v>
      </c>
    </row>
    <row r="4171" spans="1:2" x14ac:dyDescent="0.25">
      <c r="A4171" t="s">
        <v>11238</v>
      </c>
      <c r="B4171">
        <f t="shared" si="65"/>
        <v>16.016758999999983</v>
      </c>
    </row>
    <row r="4172" spans="1:2" x14ac:dyDescent="0.25">
      <c r="A4172" t="s">
        <v>13440</v>
      </c>
      <c r="B4172">
        <f t="shared" si="65"/>
        <v>16.018875599999983</v>
      </c>
    </row>
    <row r="4173" spans="1:2" x14ac:dyDescent="0.25">
      <c r="A4173" t="s">
        <v>13606</v>
      </c>
      <c r="B4173">
        <f t="shared" si="65"/>
        <v>16.023578999999984</v>
      </c>
    </row>
    <row r="4174" spans="1:2" x14ac:dyDescent="0.25">
      <c r="A4174" t="s">
        <v>6876</v>
      </c>
      <c r="B4174">
        <f t="shared" si="65"/>
        <v>16.025336199999984</v>
      </c>
    </row>
    <row r="4175" spans="1:2" x14ac:dyDescent="0.25">
      <c r="A4175" t="s">
        <v>7199</v>
      </c>
      <c r="B4175">
        <f t="shared" si="65"/>
        <v>16.027314999999984</v>
      </c>
    </row>
    <row r="4176" spans="1:2" x14ac:dyDescent="0.25">
      <c r="A4176" t="s">
        <v>7049</v>
      </c>
      <c r="B4176">
        <f t="shared" si="65"/>
        <v>16.029207299999985</v>
      </c>
    </row>
    <row r="4177" spans="1:2" x14ac:dyDescent="0.25">
      <c r="A4177" t="s">
        <v>10455</v>
      </c>
      <c r="B4177">
        <f t="shared" si="65"/>
        <v>16.031089299999984</v>
      </c>
    </row>
    <row r="4178" spans="1:2" x14ac:dyDescent="0.25">
      <c r="A4178" t="s">
        <v>10974</v>
      </c>
      <c r="B4178">
        <f t="shared" si="65"/>
        <v>16.033210499999985</v>
      </c>
    </row>
    <row r="4179" spans="1:2" x14ac:dyDescent="0.25">
      <c r="A4179" t="s">
        <v>8297</v>
      </c>
      <c r="B4179">
        <f t="shared" si="65"/>
        <v>16.035525799999984</v>
      </c>
    </row>
    <row r="4180" spans="1:2" x14ac:dyDescent="0.25">
      <c r="A4180" t="s">
        <v>185</v>
      </c>
      <c r="B4180">
        <f t="shared" si="65"/>
        <v>16.037589399999984</v>
      </c>
    </row>
    <row r="4181" spans="1:2" x14ac:dyDescent="0.25">
      <c r="A4181" t="s">
        <v>7254</v>
      </c>
      <c r="B4181">
        <f t="shared" si="65"/>
        <v>16.039650899999984</v>
      </c>
    </row>
    <row r="4182" spans="1:2" x14ac:dyDescent="0.25">
      <c r="A4182" t="s">
        <v>13607</v>
      </c>
      <c r="B4182">
        <f t="shared" si="65"/>
        <v>16.044153799999982</v>
      </c>
    </row>
    <row r="4183" spans="1:2" x14ac:dyDescent="0.25">
      <c r="A4183" t="s">
        <v>8523</v>
      </c>
      <c r="B4183">
        <f t="shared" si="65"/>
        <v>16.045936999999981</v>
      </c>
    </row>
    <row r="4184" spans="1:2" x14ac:dyDescent="0.25">
      <c r="A4184" t="s">
        <v>13608</v>
      </c>
      <c r="B4184">
        <f t="shared" si="65"/>
        <v>16.048027099999981</v>
      </c>
    </row>
    <row r="4185" spans="1:2" x14ac:dyDescent="0.25">
      <c r="A4185" t="s">
        <v>4324</v>
      </c>
      <c r="B4185">
        <f t="shared" si="65"/>
        <v>16.050017199999981</v>
      </c>
    </row>
    <row r="4186" spans="1:2" x14ac:dyDescent="0.25">
      <c r="A4186" t="s">
        <v>13609</v>
      </c>
      <c r="B4186">
        <f t="shared" si="65"/>
        <v>16.05229019999998</v>
      </c>
    </row>
    <row r="4187" spans="1:2" x14ac:dyDescent="0.25">
      <c r="A4187" t="s">
        <v>11040</v>
      </c>
      <c r="B4187">
        <f t="shared" si="65"/>
        <v>16.05421029999998</v>
      </c>
    </row>
    <row r="4188" spans="1:2" x14ac:dyDescent="0.25">
      <c r="A4188" t="s">
        <v>7494</v>
      </c>
      <c r="B4188">
        <f t="shared" si="65"/>
        <v>16.056317199999981</v>
      </c>
    </row>
    <row r="4189" spans="1:2" x14ac:dyDescent="0.25">
      <c r="A4189" t="s">
        <v>11698</v>
      </c>
      <c r="B4189">
        <f t="shared" si="65"/>
        <v>16.05857199999998</v>
      </c>
    </row>
    <row r="4190" spans="1:2" x14ac:dyDescent="0.25">
      <c r="A4190" t="s">
        <v>13610</v>
      </c>
      <c r="B4190">
        <f t="shared" si="65"/>
        <v>16.063397199999979</v>
      </c>
    </row>
    <row r="4191" spans="1:2" x14ac:dyDescent="0.25">
      <c r="A4191" t="s">
        <v>7528</v>
      </c>
      <c r="B4191">
        <f t="shared" si="65"/>
        <v>16.06523319999998</v>
      </c>
    </row>
    <row r="4192" spans="1:2" x14ac:dyDescent="0.25">
      <c r="A4192" t="s">
        <v>10304</v>
      </c>
      <c r="B4192">
        <f t="shared" si="65"/>
        <v>16.067096399999979</v>
      </c>
    </row>
    <row r="4193" spans="1:2" x14ac:dyDescent="0.25">
      <c r="A4193" t="s">
        <v>6364</v>
      </c>
      <c r="B4193">
        <f t="shared" si="65"/>
        <v>16.069111099999979</v>
      </c>
    </row>
    <row r="4194" spans="1:2" x14ac:dyDescent="0.25">
      <c r="A4194" t="s">
        <v>13611</v>
      </c>
      <c r="B4194">
        <f t="shared" si="65"/>
        <v>16.071344499999981</v>
      </c>
    </row>
    <row r="4195" spans="1:2" x14ac:dyDescent="0.25">
      <c r="A4195" t="s">
        <v>69</v>
      </c>
      <c r="B4195">
        <f t="shared" si="65"/>
        <v>16.07317609999998</v>
      </c>
    </row>
    <row r="4196" spans="1:2" x14ac:dyDescent="0.25">
      <c r="A4196" t="s">
        <v>7838</v>
      </c>
      <c r="B4196">
        <f t="shared" si="65"/>
        <v>16.07499499999998</v>
      </c>
    </row>
    <row r="4197" spans="1:2" x14ac:dyDescent="0.25">
      <c r="A4197" t="s">
        <v>8185</v>
      </c>
      <c r="B4197">
        <f t="shared" si="65"/>
        <v>16.07683089999998</v>
      </c>
    </row>
    <row r="4198" spans="1:2" x14ac:dyDescent="0.25">
      <c r="A4198" t="s">
        <v>7683</v>
      </c>
      <c r="B4198">
        <f t="shared" si="65"/>
        <v>16.078938099999981</v>
      </c>
    </row>
    <row r="4199" spans="1:2" x14ac:dyDescent="0.25">
      <c r="A4199" t="s">
        <v>13612</v>
      </c>
      <c r="B4199">
        <f t="shared" si="65"/>
        <v>16.083434499999981</v>
      </c>
    </row>
    <row r="4200" spans="1:2" x14ac:dyDescent="0.25">
      <c r="A4200" t="s">
        <v>9288</v>
      </c>
      <c r="B4200">
        <f t="shared" si="65"/>
        <v>16.085309999999982</v>
      </c>
    </row>
    <row r="4201" spans="1:2" x14ac:dyDescent="0.25">
      <c r="A4201" t="s">
        <v>9737</v>
      </c>
      <c r="B4201">
        <f t="shared" si="65"/>
        <v>16.087326299999983</v>
      </c>
    </row>
    <row r="4202" spans="1:2" x14ac:dyDescent="0.25">
      <c r="A4202" t="s">
        <v>10560</v>
      </c>
      <c r="B4202">
        <f t="shared" si="65"/>
        <v>16.089367299999981</v>
      </c>
    </row>
    <row r="4203" spans="1:2" x14ac:dyDescent="0.25">
      <c r="A4203" t="s">
        <v>11022</v>
      </c>
      <c r="B4203">
        <f t="shared" si="65"/>
        <v>16.091325999999981</v>
      </c>
    </row>
    <row r="4204" spans="1:2" x14ac:dyDescent="0.25">
      <c r="A4204" t="s">
        <v>11874</v>
      </c>
      <c r="B4204">
        <f t="shared" si="65"/>
        <v>16.09332209999998</v>
      </c>
    </row>
    <row r="4205" spans="1:2" x14ac:dyDescent="0.25">
      <c r="A4205" t="s">
        <v>13613</v>
      </c>
      <c r="B4205">
        <f t="shared" si="65"/>
        <v>16.095516499999981</v>
      </c>
    </row>
    <row r="4206" spans="1:2" x14ac:dyDescent="0.25">
      <c r="A4206" t="s">
        <v>13614</v>
      </c>
      <c r="B4206">
        <f t="shared" si="65"/>
        <v>16.097419599999981</v>
      </c>
    </row>
    <row r="4207" spans="1:2" x14ac:dyDescent="0.25">
      <c r="A4207" t="s">
        <v>12199</v>
      </c>
      <c r="B4207">
        <f t="shared" si="65"/>
        <v>16.099450199999982</v>
      </c>
    </row>
    <row r="4208" spans="1:2" x14ac:dyDescent="0.25">
      <c r="A4208" t="s">
        <v>13615</v>
      </c>
      <c r="B4208">
        <f t="shared" si="65"/>
        <v>16.104131799999983</v>
      </c>
    </row>
    <row r="4209" spans="1:2" x14ac:dyDescent="0.25">
      <c r="A4209" t="s">
        <v>8530</v>
      </c>
      <c r="B4209">
        <f t="shared" si="65"/>
        <v>16.105933899999982</v>
      </c>
    </row>
    <row r="4210" spans="1:2" x14ac:dyDescent="0.25">
      <c r="A4210" t="s">
        <v>9507</v>
      </c>
      <c r="B4210">
        <f t="shared" si="65"/>
        <v>16.107794799999983</v>
      </c>
    </row>
    <row r="4211" spans="1:2" x14ac:dyDescent="0.25">
      <c r="A4211" t="s">
        <v>7373</v>
      </c>
      <c r="B4211">
        <f t="shared" si="65"/>
        <v>16.109660599999984</v>
      </c>
    </row>
    <row r="4212" spans="1:2" x14ac:dyDescent="0.25">
      <c r="A4212" t="s">
        <v>11197</v>
      </c>
      <c r="B4212">
        <f t="shared" si="65"/>
        <v>16.111554799999983</v>
      </c>
    </row>
    <row r="4213" spans="1:2" x14ac:dyDescent="0.25">
      <c r="A4213" t="s">
        <v>710</v>
      </c>
      <c r="B4213">
        <f t="shared" si="65"/>
        <v>16.113397599999981</v>
      </c>
    </row>
    <row r="4214" spans="1:2" x14ac:dyDescent="0.25">
      <c r="A4214" t="s">
        <v>9389</v>
      </c>
      <c r="B4214">
        <f t="shared" si="65"/>
        <v>16.115188799999981</v>
      </c>
    </row>
    <row r="4215" spans="1:2" x14ac:dyDescent="0.25">
      <c r="A4215" t="s">
        <v>7341</v>
      </c>
      <c r="B4215">
        <f t="shared" si="65"/>
        <v>16.11711009999998</v>
      </c>
    </row>
    <row r="4216" spans="1:2" x14ac:dyDescent="0.25">
      <c r="A4216" t="s">
        <v>11605</v>
      </c>
      <c r="B4216">
        <f t="shared" si="65"/>
        <v>16.119129499999978</v>
      </c>
    </row>
    <row r="4217" spans="1:2" x14ac:dyDescent="0.25">
      <c r="A4217" t="s">
        <v>13616</v>
      </c>
      <c r="B4217">
        <f t="shared" si="65"/>
        <v>16.12346819999998</v>
      </c>
    </row>
    <row r="4218" spans="1:2" x14ac:dyDescent="0.25">
      <c r="A4218" t="s">
        <v>9918</v>
      </c>
      <c r="B4218">
        <f t="shared" si="65"/>
        <v>16.125319199999979</v>
      </c>
    </row>
    <row r="4219" spans="1:2" x14ac:dyDescent="0.25">
      <c r="A4219" t="s">
        <v>9521</v>
      </c>
      <c r="B4219">
        <f t="shared" si="65"/>
        <v>16.12722849999998</v>
      </c>
    </row>
    <row r="4220" spans="1:2" x14ac:dyDescent="0.25">
      <c r="A4220" t="s">
        <v>10124</v>
      </c>
      <c r="B4220">
        <f t="shared" si="65"/>
        <v>16.129170499999979</v>
      </c>
    </row>
    <row r="4221" spans="1:2" x14ac:dyDescent="0.25">
      <c r="A4221" t="s">
        <v>7497</v>
      </c>
      <c r="B4221">
        <f t="shared" si="65"/>
        <v>16.131293899999978</v>
      </c>
    </row>
    <row r="4222" spans="1:2" x14ac:dyDescent="0.25">
      <c r="A4222" t="s">
        <v>8203</v>
      </c>
      <c r="B4222">
        <f t="shared" si="65"/>
        <v>16.133079699999978</v>
      </c>
    </row>
    <row r="4223" spans="1:2" x14ac:dyDescent="0.25">
      <c r="A4223" t="s">
        <v>7427</v>
      </c>
      <c r="B4223">
        <f t="shared" si="65"/>
        <v>16.134987599999977</v>
      </c>
    </row>
    <row r="4224" spans="1:2" x14ac:dyDescent="0.25">
      <c r="A4224" t="s">
        <v>13617</v>
      </c>
      <c r="B4224">
        <f t="shared" si="65"/>
        <v>16.137380299999979</v>
      </c>
    </row>
    <row r="4225" spans="1:2" x14ac:dyDescent="0.25">
      <c r="A4225" t="s">
        <v>13618</v>
      </c>
      <c r="B4225">
        <f t="shared" si="65"/>
        <v>16.139633899999978</v>
      </c>
    </row>
    <row r="4226" spans="1:2" x14ac:dyDescent="0.25">
      <c r="A4226" t="s">
        <v>13619</v>
      </c>
      <c r="B4226">
        <f t="shared" si="65"/>
        <v>16.143911199999977</v>
      </c>
    </row>
    <row r="4227" spans="1:2" x14ac:dyDescent="0.25">
      <c r="A4227" t="s">
        <v>10372</v>
      </c>
      <c r="B4227">
        <f t="shared" si="65"/>
        <v>16.145784799999976</v>
      </c>
    </row>
    <row r="4228" spans="1:2" x14ac:dyDescent="0.25">
      <c r="A4228" t="s">
        <v>12031</v>
      </c>
      <c r="B4228">
        <f t="shared" si="65"/>
        <v>16.147851099999976</v>
      </c>
    </row>
    <row r="4229" spans="1:2" x14ac:dyDescent="0.25">
      <c r="A4229" t="s">
        <v>3829</v>
      </c>
      <c r="B4229">
        <f t="shared" ref="B4229:B4292" si="66">A4229 + B4228</f>
        <v>16.149639199999974</v>
      </c>
    </row>
    <row r="4230" spans="1:2" x14ac:dyDescent="0.25">
      <c r="A4230" t="s">
        <v>12246</v>
      </c>
      <c r="B4230">
        <f t="shared" si="66"/>
        <v>16.151729899999975</v>
      </c>
    </row>
    <row r="4231" spans="1:2" x14ac:dyDescent="0.25">
      <c r="A4231" t="s">
        <v>12930</v>
      </c>
      <c r="B4231">
        <f t="shared" si="66"/>
        <v>16.153767399999975</v>
      </c>
    </row>
    <row r="4232" spans="1:2" x14ac:dyDescent="0.25">
      <c r="A4232" t="s">
        <v>8743</v>
      </c>
      <c r="B4232">
        <f t="shared" si="66"/>
        <v>16.155851499999976</v>
      </c>
    </row>
    <row r="4233" spans="1:2" x14ac:dyDescent="0.25">
      <c r="A4233" t="s">
        <v>12664</v>
      </c>
      <c r="B4233">
        <f t="shared" si="66"/>
        <v>16.157910999999977</v>
      </c>
    </row>
    <row r="4234" spans="1:2" x14ac:dyDescent="0.25">
      <c r="A4234" t="s">
        <v>10793</v>
      </c>
      <c r="B4234">
        <f t="shared" si="66"/>
        <v>16.159751399999976</v>
      </c>
    </row>
    <row r="4235" spans="1:2" x14ac:dyDescent="0.25">
      <c r="A4235" t="s">
        <v>13620</v>
      </c>
      <c r="B4235">
        <f t="shared" si="66"/>
        <v>16.164149699999975</v>
      </c>
    </row>
    <row r="4236" spans="1:2" x14ac:dyDescent="0.25">
      <c r="A4236" t="s">
        <v>7921</v>
      </c>
      <c r="B4236">
        <f t="shared" si="66"/>
        <v>16.166212699999974</v>
      </c>
    </row>
    <row r="4237" spans="1:2" x14ac:dyDescent="0.25">
      <c r="A4237" t="s">
        <v>11195</v>
      </c>
      <c r="B4237">
        <f t="shared" si="66"/>
        <v>16.168235799999973</v>
      </c>
    </row>
    <row r="4238" spans="1:2" x14ac:dyDescent="0.25">
      <c r="A4238" t="s">
        <v>11012</v>
      </c>
      <c r="B4238">
        <f t="shared" si="66"/>
        <v>16.170104799999972</v>
      </c>
    </row>
    <row r="4239" spans="1:2" x14ac:dyDescent="0.25">
      <c r="A4239" t="s">
        <v>11914</v>
      </c>
      <c r="B4239">
        <f t="shared" si="66"/>
        <v>16.172130899999971</v>
      </c>
    </row>
    <row r="4240" spans="1:2" x14ac:dyDescent="0.25">
      <c r="A4240" t="s">
        <v>7772</v>
      </c>
      <c r="B4240">
        <f t="shared" si="66"/>
        <v>16.17413639999997</v>
      </c>
    </row>
    <row r="4241" spans="1:2" x14ac:dyDescent="0.25">
      <c r="A4241" t="s">
        <v>8007</v>
      </c>
      <c r="B4241">
        <f t="shared" si="66"/>
        <v>16.17604649999997</v>
      </c>
    </row>
    <row r="4242" spans="1:2" x14ac:dyDescent="0.25">
      <c r="A4242" t="s">
        <v>6465</v>
      </c>
      <c r="B4242">
        <f t="shared" si="66"/>
        <v>16.17793929999997</v>
      </c>
    </row>
    <row r="4243" spans="1:2" x14ac:dyDescent="0.25">
      <c r="A4243" t="s">
        <v>8058</v>
      </c>
      <c r="B4243">
        <f t="shared" si="66"/>
        <v>16.17987459999997</v>
      </c>
    </row>
    <row r="4244" spans="1:2" x14ac:dyDescent="0.25">
      <c r="A4244" t="s">
        <v>13621</v>
      </c>
      <c r="B4244">
        <f t="shared" si="66"/>
        <v>16.184573699999969</v>
      </c>
    </row>
    <row r="4245" spans="1:2" x14ac:dyDescent="0.25">
      <c r="A4245" t="s">
        <v>8757</v>
      </c>
      <c r="B4245">
        <f t="shared" si="66"/>
        <v>16.18658869999997</v>
      </c>
    </row>
    <row r="4246" spans="1:2" x14ac:dyDescent="0.25">
      <c r="A4246" t="s">
        <v>13622</v>
      </c>
      <c r="B4246">
        <f t="shared" si="66"/>
        <v>16.18895179999997</v>
      </c>
    </row>
    <row r="4247" spans="1:2" x14ac:dyDescent="0.25">
      <c r="A4247" t="s">
        <v>7047</v>
      </c>
      <c r="B4247">
        <f t="shared" si="66"/>
        <v>16.19079749999997</v>
      </c>
    </row>
    <row r="4248" spans="1:2" x14ac:dyDescent="0.25">
      <c r="A4248" t="s">
        <v>11848</v>
      </c>
      <c r="B4248">
        <f t="shared" si="66"/>
        <v>16.19272399999997</v>
      </c>
    </row>
    <row r="4249" spans="1:2" x14ac:dyDescent="0.25">
      <c r="A4249" t="s">
        <v>9309</v>
      </c>
      <c r="B4249">
        <f t="shared" si="66"/>
        <v>16.194955099999969</v>
      </c>
    </row>
    <row r="4250" spans="1:2" x14ac:dyDescent="0.25">
      <c r="A4250" t="s">
        <v>7174</v>
      </c>
      <c r="B4250">
        <f t="shared" si="66"/>
        <v>16.196768399999968</v>
      </c>
    </row>
    <row r="4251" spans="1:2" x14ac:dyDescent="0.25">
      <c r="A4251" t="s">
        <v>7101</v>
      </c>
      <c r="B4251">
        <f t="shared" si="66"/>
        <v>16.19871969999997</v>
      </c>
    </row>
    <row r="4252" spans="1:2" x14ac:dyDescent="0.25">
      <c r="A4252" t="s">
        <v>13623</v>
      </c>
      <c r="B4252">
        <f t="shared" si="66"/>
        <v>16.20339239999997</v>
      </c>
    </row>
    <row r="4253" spans="1:2" x14ac:dyDescent="0.25">
      <c r="A4253" t="s">
        <v>11957</v>
      </c>
      <c r="B4253">
        <f t="shared" si="66"/>
        <v>16.205260899999971</v>
      </c>
    </row>
    <row r="4254" spans="1:2" x14ac:dyDescent="0.25">
      <c r="A4254" t="s">
        <v>11687</v>
      </c>
      <c r="B4254">
        <f t="shared" si="66"/>
        <v>16.20727099999997</v>
      </c>
    </row>
    <row r="4255" spans="1:2" x14ac:dyDescent="0.25">
      <c r="A4255" t="s">
        <v>7987</v>
      </c>
      <c r="B4255">
        <f t="shared" si="66"/>
        <v>16.209210499999969</v>
      </c>
    </row>
    <row r="4256" spans="1:2" x14ac:dyDescent="0.25">
      <c r="A4256" t="s">
        <v>9974</v>
      </c>
      <c r="B4256">
        <f t="shared" si="66"/>
        <v>16.211026999999969</v>
      </c>
    </row>
    <row r="4257" spans="1:2" x14ac:dyDescent="0.25">
      <c r="A4257" t="s">
        <v>6117</v>
      </c>
      <c r="B4257">
        <f t="shared" si="66"/>
        <v>16.212940699999969</v>
      </c>
    </row>
    <row r="4258" spans="1:2" x14ac:dyDescent="0.25">
      <c r="A4258" t="s">
        <v>6960</v>
      </c>
      <c r="B4258">
        <f t="shared" si="66"/>
        <v>16.214835199999968</v>
      </c>
    </row>
    <row r="4259" spans="1:2" x14ac:dyDescent="0.25">
      <c r="A4259" t="s">
        <v>7629</v>
      </c>
      <c r="B4259">
        <f t="shared" si="66"/>
        <v>16.216733399999967</v>
      </c>
    </row>
    <row r="4260" spans="1:2" x14ac:dyDescent="0.25">
      <c r="A4260" t="s">
        <v>7604</v>
      </c>
      <c r="B4260">
        <f t="shared" si="66"/>
        <v>16.218731999999967</v>
      </c>
    </row>
    <row r="4261" spans="1:2" x14ac:dyDescent="0.25">
      <c r="A4261" t="s">
        <v>13624</v>
      </c>
      <c r="B4261">
        <f t="shared" si="66"/>
        <v>16.223230999999966</v>
      </c>
    </row>
    <row r="4262" spans="1:2" x14ac:dyDescent="0.25">
      <c r="A4262" t="s">
        <v>13625</v>
      </c>
      <c r="B4262">
        <f t="shared" si="66"/>
        <v>16.225265899999968</v>
      </c>
    </row>
    <row r="4263" spans="1:2" x14ac:dyDescent="0.25">
      <c r="A4263" t="s">
        <v>13626</v>
      </c>
      <c r="B4263">
        <f t="shared" si="66"/>
        <v>16.22739169999997</v>
      </c>
    </row>
    <row r="4264" spans="1:2" x14ac:dyDescent="0.25">
      <c r="A4264" t="s">
        <v>10624</v>
      </c>
      <c r="B4264">
        <f t="shared" si="66"/>
        <v>16.22961219999997</v>
      </c>
    </row>
    <row r="4265" spans="1:2" x14ac:dyDescent="0.25">
      <c r="A4265" t="s">
        <v>6516</v>
      </c>
      <c r="B4265">
        <f t="shared" si="66"/>
        <v>16.231430899999971</v>
      </c>
    </row>
    <row r="4266" spans="1:2" x14ac:dyDescent="0.25">
      <c r="A4266" t="s">
        <v>6997</v>
      </c>
      <c r="B4266">
        <f t="shared" si="66"/>
        <v>16.233266299999972</v>
      </c>
    </row>
    <row r="4267" spans="1:2" x14ac:dyDescent="0.25">
      <c r="A4267" t="s">
        <v>10388</v>
      </c>
      <c r="B4267">
        <f t="shared" si="66"/>
        <v>16.235351499999972</v>
      </c>
    </row>
    <row r="4268" spans="1:2" x14ac:dyDescent="0.25">
      <c r="A4268" t="s">
        <v>9037</v>
      </c>
      <c r="B4268">
        <f t="shared" si="66"/>
        <v>16.23730889999997</v>
      </c>
    </row>
    <row r="4269" spans="1:2" x14ac:dyDescent="0.25">
      <c r="A4269" t="s">
        <v>8567</v>
      </c>
      <c r="B4269">
        <f t="shared" si="66"/>
        <v>16.239364099999971</v>
      </c>
    </row>
    <row r="4270" spans="1:2" x14ac:dyDescent="0.25">
      <c r="A4270" t="s">
        <v>13627</v>
      </c>
      <c r="B4270">
        <f t="shared" si="66"/>
        <v>16.243906599999971</v>
      </c>
    </row>
    <row r="4271" spans="1:2" x14ac:dyDescent="0.25">
      <c r="A4271" t="s">
        <v>7429</v>
      </c>
      <c r="B4271">
        <f t="shared" si="66"/>
        <v>16.245671199999972</v>
      </c>
    </row>
    <row r="4272" spans="1:2" x14ac:dyDescent="0.25">
      <c r="A4272" t="s">
        <v>11105</v>
      </c>
      <c r="B4272">
        <f t="shared" si="66"/>
        <v>16.247636899999971</v>
      </c>
    </row>
    <row r="4273" spans="1:2" x14ac:dyDescent="0.25">
      <c r="A4273" t="s">
        <v>10846</v>
      </c>
      <c r="B4273">
        <f t="shared" si="66"/>
        <v>16.24954169999997</v>
      </c>
    </row>
    <row r="4274" spans="1:2" x14ac:dyDescent="0.25">
      <c r="A4274" t="s">
        <v>798</v>
      </c>
      <c r="B4274">
        <f t="shared" si="66"/>
        <v>16.251502499999969</v>
      </c>
    </row>
    <row r="4275" spans="1:2" x14ac:dyDescent="0.25">
      <c r="A4275" t="s">
        <v>11521</v>
      </c>
      <c r="B4275">
        <f t="shared" si="66"/>
        <v>16.25357719999997</v>
      </c>
    </row>
    <row r="4276" spans="1:2" x14ac:dyDescent="0.25">
      <c r="A4276" t="s">
        <v>8977</v>
      </c>
      <c r="B4276">
        <f t="shared" si="66"/>
        <v>16.25533469999997</v>
      </c>
    </row>
    <row r="4277" spans="1:2" x14ac:dyDescent="0.25">
      <c r="A4277" t="s">
        <v>10034</v>
      </c>
      <c r="B4277">
        <f t="shared" si="66"/>
        <v>16.257281999999972</v>
      </c>
    </row>
    <row r="4278" spans="1:2" x14ac:dyDescent="0.25">
      <c r="A4278" t="s">
        <v>7267</v>
      </c>
      <c r="B4278">
        <f t="shared" si="66"/>
        <v>16.259205199999972</v>
      </c>
    </row>
    <row r="4279" spans="1:2" x14ac:dyDescent="0.25">
      <c r="A4279" t="s">
        <v>13628</v>
      </c>
      <c r="B4279">
        <f t="shared" si="66"/>
        <v>16.263545999999973</v>
      </c>
    </row>
    <row r="4280" spans="1:2" x14ac:dyDescent="0.25">
      <c r="A4280" t="s">
        <v>10994</v>
      </c>
      <c r="B4280">
        <f t="shared" si="66"/>
        <v>16.265386799999973</v>
      </c>
    </row>
    <row r="4281" spans="1:2" x14ac:dyDescent="0.25">
      <c r="A4281" t="s">
        <v>6236</v>
      </c>
      <c r="B4281">
        <f t="shared" si="66"/>
        <v>16.267349999999972</v>
      </c>
    </row>
    <row r="4282" spans="1:2" x14ac:dyDescent="0.25">
      <c r="A4282" t="s">
        <v>11789</v>
      </c>
      <c r="B4282">
        <f t="shared" si="66"/>
        <v>16.269411899999973</v>
      </c>
    </row>
    <row r="4283" spans="1:2" x14ac:dyDescent="0.25">
      <c r="A4283" t="s">
        <v>11667</v>
      </c>
      <c r="B4283">
        <f t="shared" si="66"/>
        <v>16.271469899999975</v>
      </c>
    </row>
    <row r="4284" spans="1:2" x14ac:dyDescent="0.25">
      <c r="A4284" t="s">
        <v>8261</v>
      </c>
      <c r="B4284">
        <f t="shared" si="66"/>
        <v>16.273372399999975</v>
      </c>
    </row>
    <row r="4285" spans="1:2" x14ac:dyDescent="0.25">
      <c r="A4285" t="s">
        <v>10620</v>
      </c>
      <c r="B4285">
        <f t="shared" si="66"/>
        <v>16.275308299999974</v>
      </c>
    </row>
    <row r="4286" spans="1:2" x14ac:dyDescent="0.25">
      <c r="A4286" t="s">
        <v>6138</v>
      </c>
      <c r="B4286">
        <f t="shared" si="66"/>
        <v>16.277135999999974</v>
      </c>
    </row>
    <row r="4287" spans="1:2" x14ac:dyDescent="0.25">
      <c r="A4287" t="s">
        <v>2419</v>
      </c>
      <c r="B4287">
        <f t="shared" si="66"/>
        <v>16.279041299999975</v>
      </c>
    </row>
    <row r="4288" spans="1:2" x14ac:dyDescent="0.25">
      <c r="A4288" t="s">
        <v>13629</v>
      </c>
      <c r="B4288">
        <f t="shared" si="66"/>
        <v>16.283218099999974</v>
      </c>
    </row>
    <row r="4289" spans="1:2" x14ac:dyDescent="0.25">
      <c r="A4289" t="s">
        <v>6784</v>
      </c>
      <c r="B4289">
        <f t="shared" si="66"/>
        <v>16.285008399999974</v>
      </c>
    </row>
    <row r="4290" spans="1:2" x14ac:dyDescent="0.25">
      <c r="A4290" t="s">
        <v>10290</v>
      </c>
      <c r="B4290">
        <f t="shared" si="66"/>
        <v>16.287039899999975</v>
      </c>
    </row>
    <row r="4291" spans="1:2" x14ac:dyDescent="0.25">
      <c r="A4291" t="s">
        <v>3700</v>
      </c>
      <c r="B4291">
        <f t="shared" si="66"/>
        <v>16.289211699999974</v>
      </c>
    </row>
    <row r="4292" spans="1:2" x14ac:dyDescent="0.25">
      <c r="A4292" t="s">
        <v>11246</v>
      </c>
      <c r="B4292">
        <f t="shared" si="66"/>
        <v>16.291371899999973</v>
      </c>
    </row>
    <row r="4293" spans="1:2" x14ac:dyDescent="0.25">
      <c r="A4293" t="s">
        <v>7960</v>
      </c>
      <c r="B4293">
        <f t="shared" ref="B4293:B4356" si="67">A4293 + B4292</f>
        <v>16.293311499999973</v>
      </c>
    </row>
    <row r="4294" spans="1:2" x14ac:dyDescent="0.25">
      <c r="A4294" t="s">
        <v>1129</v>
      </c>
      <c r="B4294">
        <f t="shared" si="67"/>
        <v>16.295122099999972</v>
      </c>
    </row>
    <row r="4295" spans="1:2" x14ac:dyDescent="0.25">
      <c r="A4295" t="s">
        <v>9521</v>
      </c>
      <c r="B4295">
        <f t="shared" si="67"/>
        <v>16.297031399999973</v>
      </c>
    </row>
    <row r="4296" spans="1:2" x14ac:dyDescent="0.25">
      <c r="A4296" t="s">
        <v>9715</v>
      </c>
      <c r="B4296">
        <f t="shared" si="67"/>
        <v>16.298901699999973</v>
      </c>
    </row>
    <row r="4297" spans="1:2" x14ac:dyDescent="0.25">
      <c r="A4297" t="s">
        <v>13630</v>
      </c>
      <c r="B4297">
        <f t="shared" si="67"/>
        <v>16.303776499999973</v>
      </c>
    </row>
    <row r="4298" spans="1:2" x14ac:dyDescent="0.25">
      <c r="A4298" t="s">
        <v>11802</v>
      </c>
      <c r="B4298">
        <f t="shared" si="67"/>
        <v>16.305633999999973</v>
      </c>
    </row>
    <row r="4299" spans="1:2" x14ac:dyDescent="0.25">
      <c r="A4299" t="s">
        <v>8050</v>
      </c>
      <c r="B4299">
        <f t="shared" si="67"/>
        <v>16.307507899999973</v>
      </c>
    </row>
    <row r="4300" spans="1:2" x14ac:dyDescent="0.25">
      <c r="A4300" t="s">
        <v>11328</v>
      </c>
      <c r="B4300">
        <f t="shared" si="67"/>
        <v>16.309418799999971</v>
      </c>
    </row>
    <row r="4301" spans="1:2" x14ac:dyDescent="0.25">
      <c r="A4301" t="s">
        <v>10774</v>
      </c>
      <c r="B4301">
        <f t="shared" si="67"/>
        <v>16.311491999999973</v>
      </c>
    </row>
    <row r="4302" spans="1:2" x14ac:dyDescent="0.25">
      <c r="A4302" t="s">
        <v>9061</v>
      </c>
      <c r="B4302">
        <f t="shared" si="67"/>
        <v>16.313543899999974</v>
      </c>
    </row>
    <row r="4303" spans="1:2" x14ac:dyDescent="0.25">
      <c r="A4303" t="s">
        <v>2419</v>
      </c>
      <c r="B4303">
        <f t="shared" si="67"/>
        <v>16.315449199999975</v>
      </c>
    </row>
    <row r="4304" spans="1:2" x14ac:dyDescent="0.25">
      <c r="A4304" t="s">
        <v>8866</v>
      </c>
      <c r="B4304">
        <f t="shared" si="67"/>
        <v>16.317313899999974</v>
      </c>
    </row>
    <row r="4305" spans="1:2" x14ac:dyDescent="0.25">
      <c r="A4305" t="s">
        <v>10287</v>
      </c>
      <c r="B4305">
        <f t="shared" si="67"/>
        <v>16.319350199999974</v>
      </c>
    </row>
    <row r="4306" spans="1:2" x14ac:dyDescent="0.25">
      <c r="A4306" t="s">
        <v>13631</v>
      </c>
      <c r="B4306">
        <f t="shared" si="67"/>
        <v>16.323585099999974</v>
      </c>
    </row>
    <row r="4307" spans="1:2" x14ac:dyDescent="0.25">
      <c r="A4307" t="s">
        <v>6239</v>
      </c>
      <c r="B4307">
        <f t="shared" si="67"/>
        <v>16.325334299999973</v>
      </c>
    </row>
    <row r="4308" spans="1:2" x14ac:dyDescent="0.25">
      <c r="A4308" t="s">
        <v>7290</v>
      </c>
      <c r="B4308">
        <f t="shared" si="67"/>
        <v>16.327330999999973</v>
      </c>
    </row>
    <row r="4309" spans="1:2" x14ac:dyDescent="0.25">
      <c r="A4309" t="s">
        <v>13632</v>
      </c>
      <c r="B4309">
        <f t="shared" si="67"/>
        <v>16.329652099999972</v>
      </c>
    </row>
    <row r="4310" spans="1:2" x14ac:dyDescent="0.25">
      <c r="A4310" t="s">
        <v>7163</v>
      </c>
      <c r="B4310">
        <f t="shared" si="67"/>
        <v>16.331452199999973</v>
      </c>
    </row>
    <row r="4311" spans="1:2" x14ac:dyDescent="0.25">
      <c r="A4311" t="s">
        <v>10215</v>
      </c>
      <c r="B4311">
        <f t="shared" si="67"/>
        <v>16.333284599999974</v>
      </c>
    </row>
    <row r="4312" spans="1:2" x14ac:dyDescent="0.25">
      <c r="A4312" t="s">
        <v>8141</v>
      </c>
      <c r="B4312">
        <f t="shared" si="67"/>
        <v>16.335148799999974</v>
      </c>
    </row>
    <row r="4313" spans="1:2" x14ac:dyDescent="0.25">
      <c r="A4313" t="s">
        <v>10924</v>
      </c>
      <c r="B4313">
        <f t="shared" si="67"/>
        <v>16.337276099999976</v>
      </c>
    </row>
    <row r="4314" spans="1:2" x14ac:dyDescent="0.25">
      <c r="A4314" t="s">
        <v>5976</v>
      </c>
      <c r="B4314">
        <f t="shared" si="67"/>
        <v>16.339253699999976</v>
      </c>
    </row>
    <row r="4315" spans="1:2" x14ac:dyDescent="0.25">
      <c r="A4315" t="s">
        <v>13633</v>
      </c>
      <c r="B4315">
        <f t="shared" si="67"/>
        <v>16.343446999999976</v>
      </c>
    </row>
    <row r="4316" spans="1:2" x14ac:dyDescent="0.25">
      <c r="A4316" t="s">
        <v>9566</v>
      </c>
      <c r="B4316">
        <f t="shared" si="67"/>
        <v>16.345251099999977</v>
      </c>
    </row>
    <row r="4317" spans="1:2" x14ac:dyDescent="0.25">
      <c r="A4317" t="s">
        <v>3216</v>
      </c>
      <c r="B4317">
        <f t="shared" si="67"/>
        <v>16.347189399999976</v>
      </c>
    </row>
    <row r="4318" spans="1:2" x14ac:dyDescent="0.25">
      <c r="A4318" t="s">
        <v>11575</v>
      </c>
      <c r="B4318">
        <f t="shared" si="67"/>
        <v>16.349116599999977</v>
      </c>
    </row>
    <row r="4319" spans="1:2" x14ac:dyDescent="0.25">
      <c r="A4319" t="s">
        <v>9633</v>
      </c>
      <c r="B4319">
        <f t="shared" si="67"/>
        <v>16.351046299999979</v>
      </c>
    </row>
    <row r="4320" spans="1:2" x14ac:dyDescent="0.25">
      <c r="A4320" t="s">
        <v>10030</v>
      </c>
      <c r="B4320">
        <f t="shared" si="67"/>
        <v>16.35287929999998</v>
      </c>
    </row>
    <row r="4321" spans="1:2" x14ac:dyDescent="0.25">
      <c r="A4321" t="s">
        <v>8873</v>
      </c>
      <c r="B4321">
        <f t="shared" si="67"/>
        <v>16.354846299999981</v>
      </c>
    </row>
    <row r="4322" spans="1:2" x14ac:dyDescent="0.25">
      <c r="A4322" t="s">
        <v>4057</v>
      </c>
      <c r="B4322">
        <f t="shared" si="67"/>
        <v>16.356709099999982</v>
      </c>
    </row>
    <row r="4323" spans="1:2" x14ac:dyDescent="0.25">
      <c r="A4323" t="s">
        <v>7918</v>
      </c>
      <c r="B4323">
        <f t="shared" si="67"/>
        <v>16.358563899999982</v>
      </c>
    </row>
    <row r="4324" spans="1:2" x14ac:dyDescent="0.25">
      <c r="A4324" t="s">
        <v>13634</v>
      </c>
      <c r="B4324">
        <f t="shared" si="67"/>
        <v>16.363250499999982</v>
      </c>
    </row>
    <row r="4325" spans="1:2" x14ac:dyDescent="0.25">
      <c r="A4325" t="s">
        <v>6617</v>
      </c>
      <c r="B4325">
        <f t="shared" si="67"/>
        <v>16.364997999999982</v>
      </c>
    </row>
    <row r="4326" spans="1:2" x14ac:dyDescent="0.25">
      <c r="A4326" t="s">
        <v>8462</v>
      </c>
      <c r="B4326">
        <f t="shared" si="67"/>
        <v>16.366888799999984</v>
      </c>
    </row>
    <row r="4327" spans="1:2" x14ac:dyDescent="0.25">
      <c r="A4327" t="s">
        <v>7594</v>
      </c>
      <c r="B4327">
        <f t="shared" si="67"/>
        <v>16.368829899999984</v>
      </c>
    </row>
    <row r="4328" spans="1:2" x14ac:dyDescent="0.25">
      <c r="A4328" t="s">
        <v>11498</v>
      </c>
      <c r="B4328">
        <f t="shared" si="67"/>
        <v>16.370713699999985</v>
      </c>
    </row>
    <row r="4329" spans="1:2" x14ac:dyDescent="0.25">
      <c r="A4329" t="s">
        <v>10256</v>
      </c>
      <c r="B4329">
        <f t="shared" si="67"/>
        <v>16.372653999999986</v>
      </c>
    </row>
    <row r="4330" spans="1:2" x14ac:dyDescent="0.25">
      <c r="A4330" t="s">
        <v>9402</v>
      </c>
      <c r="B4330">
        <f t="shared" si="67"/>
        <v>16.374493099999988</v>
      </c>
    </row>
    <row r="4331" spans="1:2" x14ac:dyDescent="0.25">
      <c r="A4331" t="s">
        <v>13635</v>
      </c>
      <c r="B4331">
        <f t="shared" si="67"/>
        <v>16.376684099999988</v>
      </c>
    </row>
    <row r="4332" spans="1:2" x14ac:dyDescent="0.25">
      <c r="A4332" t="s">
        <v>5980</v>
      </c>
      <c r="B4332">
        <f t="shared" si="67"/>
        <v>16.378935499999987</v>
      </c>
    </row>
    <row r="4333" spans="1:2" x14ac:dyDescent="0.25">
      <c r="A4333" t="s">
        <v>13636</v>
      </c>
      <c r="B4333">
        <f t="shared" si="67"/>
        <v>16.383239499999988</v>
      </c>
    </row>
    <row r="4334" spans="1:2" x14ac:dyDescent="0.25">
      <c r="A4334" t="s">
        <v>5952</v>
      </c>
      <c r="B4334">
        <f t="shared" si="67"/>
        <v>16.385128599999987</v>
      </c>
    </row>
    <row r="4335" spans="1:2" x14ac:dyDescent="0.25">
      <c r="A4335" t="s">
        <v>7960</v>
      </c>
      <c r="B4335">
        <f t="shared" si="67"/>
        <v>16.387068199999987</v>
      </c>
    </row>
    <row r="4336" spans="1:2" x14ac:dyDescent="0.25">
      <c r="A4336" t="s">
        <v>13637</v>
      </c>
      <c r="B4336">
        <f t="shared" si="67"/>
        <v>16.389358599999987</v>
      </c>
    </row>
    <row r="4337" spans="1:2" x14ac:dyDescent="0.25">
      <c r="A4337" t="s">
        <v>13638</v>
      </c>
      <c r="B4337">
        <f t="shared" si="67"/>
        <v>16.391665899999985</v>
      </c>
    </row>
    <row r="4338" spans="1:2" x14ac:dyDescent="0.25">
      <c r="A4338" t="s">
        <v>6125</v>
      </c>
      <c r="B4338">
        <f t="shared" si="67"/>
        <v>16.393540699999985</v>
      </c>
    </row>
    <row r="4339" spans="1:2" x14ac:dyDescent="0.25">
      <c r="A4339" t="s">
        <v>2123</v>
      </c>
      <c r="B4339">
        <f t="shared" si="67"/>
        <v>16.395390299999985</v>
      </c>
    </row>
    <row r="4340" spans="1:2" x14ac:dyDescent="0.25">
      <c r="A4340" t="s">
        <v>763</v>
      </c>
      <c r="B4340">
        <f t="shared" si="67"/>
        <v>16.397241399999984</v>
      </c>
    </row>
    <row r="4341" spans="1:2" x14ac:dyDescent="0.25">
      <c r="A4341" t="s">
        <v>12043</v>
      </c>
      <c r="B4341">
        <f t="shared" si="67"/>
        <v>16.399398499999986</v>
      </c>
    </row>
    <row r="4342" spans="1:2" x14ac:dyDescent="0.25">
      <c r="A4342" t="s">
        <v>13639</v>
      </c>
      <c r="B4342">
        <f t="shared" si="67"/>
        <v>16.403769499999985</v>
      </c>
    </row>
    <row r="4343" spans="1:2" x14ac:dyDescent="0.25">
      <c r="A4343" t="s">
        <v>9911</v>
      </c>
      <c r="B4343">
        <f t="shared" si="67"/>
        <v>16.405570199999985</v>
      </c>
    </row>
    <row r="4344" spans="1:2" x14ac:dyDescent="0.25">
      <c r="A4344" t="s">
        <v>12243</v>
      </c>
      <c r="B4344">
        <f t="shared" si="67"/>
        <v>16.407551599999984</v>
      </c>
    </row>
    <row r="4345" spans="1:2" x14ac:dyDescent="0.25">
      <c r="A4345" t="s">
        <v>10645</v>
      </c>
      <c r="B4345">
        <f t="shared" si="67"/>
        <v>16.409321099999985</v>
      </c>
    </row>
    <row r="4346" spans="1:2" x14ac:dyDescent="0.25">
      <c r="A4346" t="s">
        <v>11489</v>
      </c>
      <c r="B4346">
        <f t="shared" si="67"/>
        <v>16.411224899999986</v>
      </c>
    </row>
    <row r="4347" spans="1:2" x14ac:dyDescent="0.25">
      <c r="A4347" t="s">
        <v>8147</v>
      </c>
      <c r="B4347">
        <f t="shared" si="67"/>
        <v>16.413131399999987</v>
      </c>
    </row>
    <row r="4348" spans="1:2" x14ac:dyDescent="0.25">
      <c r="A4348" t="s">
        <v>9739</v>
      </c>
      <c r="B4348">
        <f t="shared" si="67"/>
        <v>16.415027999999985</v>
      </c>
    </row>
    <row r="4349" spans="1:2" x14ac:dyDescent="0.25">
      <c r="A4349" t="s">
        <v>9912</v>
      </c>
      <c r="B4349">
        <f t="shared" si="67"/>
        <v>16.416832399999986</v>
      </c>
    </row>
    <row r="4350" spans="1:2" x14ac:dyDescent="0.25">
      <c r="A4350" t="s">
        <v>10063</v>
      </c>
      <c r="B4350">
        <f t="shared" si="67"/>
        <v>16.418647899999986</v>
      </c>
    </row>
    <row r="4351" spans="1:2" x14ac:dyDescent="0.25">
      <c r="A4351" t="s">
        <v>13640</v>
      </c>
      <c r="B4351">
        <f t="shared" si="67"/>
        <v>16.423229099999986</v>
      </c>
    </row>
    <row r="4352" spans="1:2" x14ac:dyDescent="0.25">
      <c r="A4352" t="s">
        <v>6696</v>
      </c>
      <c r="B4352">
        <f t="shared" si="67"/>
        <v>16.425004899999987</v>
      </c>
    </row>
    <row r="4353" spans="1:2" x14ac:dyDescent="0.25">
      <c r="A4353" t="s">
        <v>10507</v>
      </c>
      <c r="B4353">
        <f t="shared" si="67"/>
        <v>16.426973799999988</v>
      </c>
    </row>
    <row r="4354" spans="1:2" x14ac:dyDescent="0.25">
      <c r="A4354" t="s">
        <v>9031</v>
      </c>
      <c r="B4354">
        <f t="shared" si="67"/>
        <v>16.429003099999989</v>
      </c>
    </row>
    <row r="4355" spans="1:2" x14ac:dyDescent="0.25">
      <c r="A4355" t="s">
        <v>13641</v>
      </c>
      <c r="B4355">
        <f t="shared" si="67"/>
        <v>16.431139099999989</v>
      </c>
    </row>
    <row r="4356" spans="1:2" x14ac:dyDescent="0.25">
      <c r="A4356" t="s">
        <v>10163</v>
      </c>
      <c r="B4356">
        <f t="shared" si="67"/>
        <v>16.433149499999988</v>
      </c>
    </row>
    <row r="4357" spans="1:2" x14ac:dyDescent="0.25">
      <c r="A4357" t="s">
        <v>12013</v>
      </c>
      <c r="B4357">
        <f t="shared" ref="B4357:B4420" si="68">A4357 + B4356</f>
        <v>16.43517219999999</v>
      </c>
    </row>
    <row r="4358" spans="1:2" x14ac:dyDescent="0.25">
      <c r="A4358" t="s">
        <v>13272</v>
      </c>
      <c r="B4358">
        <f t="shared" si="68"/>
        <v>16.437480199999989</v>
      </c>
    </row>
    <row r="4359" spans="1:2" x14ac:dyDescent="0.25">
      <c r="A4359" t="s">
        <v>10229</v>
      </c>
      <c r="B4359">
        <f t="shared" si="68"/>
        <v>16.43931139999999</v>
      </c>
    </row>
    <row r="4360" spans="1:2" x14ac:dyDescent="0.25">
      <c r="A4360" t="s">
        <v>13642</v>
      </c>
      <c r="B4360">
        <f t="shared" si="68"/>
        <v>16.44354019999999</v>
      </c>
    </row>
    <row r="4361" spans="1:2" x14ac:dyDescent="0.25">
      <c r="A4361" t="s">
        <v>7576</v>
      </c>
      <c r="B4361">
        <f t="shared" si="68"/>
        <v>16.44533019999999</v>
      </c>
    </row>
    <row r="4362" spans="1:2" x14ac:dyDescent="0.25">
      <c r="A4362" t="s">
        <v>6628</v>
      </c>
      <c r="B4362">
        <f t="shared" si="68"/>
        <v>16.447240499999989</v>
      </c>
    </row>
    <row r="4363" spans="1:2" x14ac:dyDescent="0.25">
      <c r="A4363" t="s">
        <v>8039</v>
      </c>
      <c r="B4363">
        <f t="shared" si="68"/>
        <v>16.44911449999999</v>
      </c>
    </row>
    <row r="4364" spans="1:2" x14ac:dyDescent="0.25">
      <c r="A4364" t="s">
        <v>6556</v>
      </c>
      <c r="B4364">
        <f t="shared" si="68"/>
        <v>16.450946699999989</v>
      </c>
    </row>
    <row r="4365" spans="1:2" x14ac:dyDescent="0.25">
      <c r="A4365" t="s">
        <v>13643</v>
      </c>
      <c r="B4365">
        <f t="shared" si="68"/>
        <v>16.45335279999999</v>
      </c>
    </row>
    <row r="4366" spans="1:2" x14ac:dyDescent="0.25">
      <c r="A4366" t="s">
        <v>7985</v>
      </c>
      <c r="B4366">
        <f t="shared" si="68"/>
        <v>16.455223699999991</v>
      </c>
    </row>
    <row r="4367" spans="1:2" x14ac:dyDescent="0.25">
      <c r="A4367" t="s">
        <v>6282</v>
      </c>
      <c r="B4367">
        <f t="shared" si="68"/>
        <v>16.45716839999999</v>
      </c>
    </row>
    <row r="4368" spans="1:2" x14ac:dyDescent="0.25">
      <c r="A4368" t="s">
        <v>11112</v>
      </c>
      <c r="B4368">
        <f t="shared" si="68"/>
        <v>16.459447699999991</v>
      </c>
    </row>
    <row r="4369" spans="1:2" x14ac:dyDescent="0.25">
      <c r="A4369" t="s">
        <v>13644</v>
      </c>
      <c r="B4369">
        <f t="shared" si="68"/>
        <v>16.46361099999999</v>
      </c>
    </row>
    <row r="4370" spans="1:2" x14ac:dyDescent="0.25">
      <c r="A4370" t="s">
        <v>8111</v>
      </c>
      <c r="B4370">
        <f t="shared" si="68"/>
        <v>16.465389299999991</v>
      </c>
    </row>
    <row r="4371" spans="1:2" x14ac:dyDescent="0.25">
      <c r="A4371" t="s">
        <v>10342</v>
      </c>
      <c r="B4371">
        <f t="shared" si="68"/>
        <v>16.46745829999999</v>
      </c>
    </row>
    <row r="4372" spans="1:2" x14ac:dyDescent="0.25">
      <c r="A4372" t="s">
        <v>2959</v>
      </c>
      <c r="B4372">
        <f t="shared" si="68"/>
        <v>16.469593199999991</v>
      </c>
    </row>
    <row r="4373" spans="1:2" x14ac:dyDescent="0.25">
      <c r="A4373" t="s">
        <v>6377</v>
      </c>
      <c r="B4373">
        <f t="shared" si="68"/>
        <v>16.471525799999991</v>
      </c>
    </row>
    <row r="4374" spans="1:2" x14ac:dyDescent="0.25">
      <c r="A4374" t="s">
        <v>6837</v>
      </c>
      <c r="B4374">
        <f t="shared" si="68"/>
        <v>16.473408299999992</v>
      </c>
    </row>
    <row r="4375" spans="1:2" x14ac:dyDescent="0.25">
      <c r="A4375" t="s">
        <v>13645</v>
      </c>
      <c r="B4375">
        <f t="shared" si="68"/>
        <v>16.475606999999993</v>
      </c>
    </row>
    <row r="4376" spans="1:2" x14ac:dyDescent="0.25">
      <c r="A4376" t="s">
        <v>10203</v>
      </c>
      <c r="B4376">
        <f t="shared" si="68"/>
        <v>16.477485999999992</v>
      </c>
    </row>
    <row r="4377" spans="1:2" x14ac:dyDescent="0.25">
      <c r="A4377" t="s">
        <v>13646</v>
      </c>
      <c r="B4377">
        <f t="shared" si="68"/>
        <v>16.479720199999992</v>
      </c>
    </row>
    <row r="4378" spans="1:2" x14ac:dyDescent="0.25">
      <c r="A4378" t="s">
        <v>13647</v>
      </c>
      <c r="B4378">
        <f t="shared" si="68"/>
        <v>16.483886699999992</v>
      </c>
    </row>
    <row r="4379" spans="1:2" x14ac:dyDescent="0.25">
      <c r="A4379" t="s">
        <v>13648</v>
      </c>
      <c r="B4379">
        <f t="shared" si="68"/>
        <v>16.486211499999992</v>
      </c>
    </row>
    <row r="4380" spans="1:2" x14ac:dyDescent="0.25">
      <c r="A4380" t="s">
        <v>10952</v>
      </c>
      <c r="B4380">
        <f t="shared" si="68"/>
        <v>16.488291699999994</v>
      </c>
    </row>
    <row r="4381" spans="1:2" x14ac:dyDescent="0.25">
      <c r="A4381" t="s">
        <v>7939</v>
      </c>
      <c r="B4381">
        <f t="shared" si="68"/>
        <v>16.490418799999993</v>
      </c>
    </row>
    <row r="4382" spans="1:2" x14ac:dyDescent="0.25">
      <c r="A4382" t="s">
        <v>11619</v>
      </c>
      <c r="B4382">
        <f t="shared" si="68"/>
        <v>16.492526999999992</v>
      </c>
    </row>
    <row r="4383" spans="1:2" x14ac:dyDescent="0.25">
      <c r="A4383" t="s">
        <v>9166</v>
      </c>
      <c r="B4383">
        <f t="shared" si="68"/>
        <v>16.494525699999993</v>
      </c>
    </row>
    <row r="4384" spans="1:2" x14ac:dyDescent="0.25">
      <c r="A4384" t="s">
        <v>10748</v>
      </c>
      <c r="B4384">
        <f t="shared" si="68"/>
        <v>16.496502699999994</v>
      </c>
    </row>
    <row r="4385" spans="1:2" x14ac:dyDescent="0.25">
      <c r="A4385" t="s">
        <v>8081</v>
      </c>
      <c r="B4385">
        <f t="shared" si="68"/>
        <v>16.498361599999992</v>
      </c>
    </row>
    <row r="4386" spans="1:2" x14ac:dyDescent="0.25">
      <c r="A4386" t="s">
        <v>13649</v>
      </c>
      <c r="B4386">
        <f t="shared" si="68"/>
        <v>16.502669499999993</v>
      </c>
    </row>
    <row r="4387" spans="1:2" x14ac:dyDescent="0.25">
      <c r="A4387" t="s">
        <v>11599</v>
      </c>
      <c r="B4387">
        <f t="shared" si="68"/>
        <v>16.504578199999994</v>
      </c>
    </row>
    <row r="4388" spans="1:2" x14ac:dyDescent="0.25">
      <c r="A4388" t="s">
        <v>7512</v>
      </c>
      <c r="B4388">
        <f t="shared" si="68"/>
        <v>16.506459399999994</v>
      </c>
    </row>
    <row r="4389" spans="1:2" x14ac:dyDescent="0.25">
      <c r="A4389" t="s">
        <v>11704</v>
      </c>
      <c r="B4389">
        <f t="shared" si="68"/>
        <v>16.508600899999994</v>
      </c>
    </row>
    <row r="4390" spans="1:2" x14ac:dyDescent="0.25">
      <c r="A4390" t="s">
        <v>11426</v>
      </c>
      <c r="B4390">
        <f t="shared" si="68"/>
        <v>16.510753399999995</v>
      </c>
    </row>
    <row r="4391" spans="1:2" x14ac:dyDescent="0.25">
      <c r="A4391" t="s">
        <v>2525</v>
      </c>
      <c r="B4391">
        <f t="shared" si="68"/>
        <v>16.512481299999994</v>
      </c>
    </row>
    <row r="4392" spans="1:2" x14ac:dyDescent="0.25">
      <c r="A4392" t="s">
        <v>10937</v>
      </c>
      <c r="B4392">
        <f t="shared" si="68"/>
        <v>16.514422599999993</v>
      </c>
    </row>
    <row r="4393" spans="1:2" x14ac:dyDescent="0.25">
      <c r="A4393" t="s">
        <v>11018</v>
      </c>
      <c r="B4393">
        <f t="shared" si="68"/>
        <v>16.516373199999993</v>
      </c>
    </row>
    <row r="4394" spans="1:2" x14ac:dyDescent="0.25">
      <c r="A4394" t="s">
        <v>6637</v>
      </c>
      <c r="B4394">
        <f t="shared" si="68"/>
        <v>16.518221999999994</v>
      </c>
    </row>
    <row r="4395" spans="1:2" x14ac:dyDescent="0.25">
      <c r="A4395" t="s">
        <v>8536</v>
      </c>
      <c r="B4395">
        <f t="shared" si="68"/>
        <v>16.520411699999993</v>
      </c>
    </row>
    <row r="4396" spans="1:2" x14ac:dyDescent="0.25">
      <c r="A4396" t="s">
        <v>13650</v>
      </c>
      <c r="B4396">
        <f t="shared" si="68"/>
        <v>16.524638799999995</v>
      </c>
    </row>
    <row r="4397" spans="1:2" x14ac:dyDescent="0.25">
      <c r="A4397" t="s">
        <v>9840</v>
      </c>
      <c r="B4397">
        <f t="shared" si="68"/>
        <v>16.526394999999994</v>
      </c>
    </row>
    <row r="4398" spans="1:2" x14ac:dyDescent="0.25">
      <c r="A4398" t="s">
        <v>9955</v>
      </c>
      <c r="B4398">
        <f t="shared" si="68"/>
        <v>16.528342499999994</v>
      </c>
    </row>
    <row r="4399" spans="1:2" x14ac:dyDescent="0.25">
      <c r="A4399" t="s">
        <v>9030</v>
      </c>
      <c r="B4399">
        <f t="shared" si="68"/>
        <v>16.530361599999992</v>
      </c>
    </row>
    <row r="4400" spans="1:2" x14ac:dyDescent="0.25">
      <c r="A4400" t="s">
        <v>11052</v>
      </c>
      <c r="B4400">
        <f t="shared" si="68"/>
        <v>16.532211299999993</v>
      </c>
    </row>
    <row r="4401" spans="1:2" x14ac:dyDescent="0.25">
      <c r="A4401" t="s">
        <v>9476</v>
      </c>
      <c r="B4401">
        <f t="shared" si="68"/>
        <v>16.534161999999991</v>
      </c>
    </row>
    <row r="4402" spans="1:2" x14ac:dyDescent="0.25">
      <c r="A4402" t="s">
        <v>9674</v>
      </c>
      <c r="B4402">
        <f t="shared" si="68"/>
        <v>16.53630489999999</v>
      </c>
    </row>
    <row r="4403" spans="1:2" x14ac:dyDescent="0.25">
      <c r="A4403" t="s">
        <v>6503</v>
      </c>
      <c r="B4403">
        <f t="shared" si="68"/>
        <v>16.538116999999989</v>
      </c>
    </row>
    <row r="4404" spans="1:2" x14ac:dyDescent="0.25">
      <c r="A4404" t="s">
        <v>8243</v>
      </c>
      <c r="B4404">
        <f t="shared" si="68"/>
        <v>16.540040799999989</v>
      </c>
    </row>
    <row r="4405" spans="1:2" x14ac:dyDescent="0.25">
      <c r="A4405" t="s">
        <v>13651</v>
      </c>
      <c r="B4405">
        <f t="shared" si="68"/>
        <v>16.544523899999991</v>
      </c>
    </row>
    <row r="4406" spans="1:2" x14ac:dyDescent="0.25">
      <c r="A4406" t="s">
        <v>9408</v>
      </c>
      <c r="B4406">
        <f t="shared" si="68"/>
        <v>16.546338699999989</v>
      </c>
    </row>
    <row r="4407" spans="1:2" x14ac:dyDescent="0.25">
      <c r="A4407" t="s">
        <v>10591</v>
      </c>
      <c r="B4407">
        <f t="shared" si="68"/>
        <v>16.54841369999999</v>
      </c>
    </row>
    <row r="4408" spans="1:2" x14ac:dyDescent="0.25">
      <c r="A4408" t="s">
        <v>6368</v>
      </c>
      <c r="B4408">
        <f t="shared" si="68"/>
        <v>16.550328199999992</v>
      </c>
    </row>
    <row r="4409" spans="1:2" x14ac:dyDescent="0.25">
      <c r="A4409" t="s">
        <v>8249</v>
      </c>
      <c r="B4409">
        <f t="shared" si="68"/>
        <v>16.552250199999992</v>
      </c>
    </row>
    <row r="4410" spans="1:2" x14ac:dyDescent="0.25">
      <c r="A4410" t="s">
        <v>12963</v>
      </c>
      <c r="B4410">
        <f t="shared" si="68"/>
        <v>16.554244399999991</v>
      </c>
    </row>
    <row r="4411" spans="1:2" x14ac:dyDescent="0.25">
      <c r="A4411" t="s">
        <v>13652</v>
      </c>
      <c r="B4411">
        <f t="shared" si="68"/>
        <v>16.556392699999993</v>
      </c>
    </row>
    <row r="4412" spans="1:2" x14ac:dyDescent="0.25">
      <c r="A4412" t="s">
        <v>7817</v>
      </c>
      <c r="B4412">
        <f t="shared" si="68"/>
        <v>16.558211299999993</v>
      </c>
    </row>
    <row r="4413" spans="1:2" x14ac:dyDescent="0.25">
      <c r="A4413" t="s">
        <v>7355</v>
      </c>
      <c r="B4413">
        <f t="shared" si="68"/>
        <v>16.560268699999995</v>
      </c>
    </row>
    <row r="4414" spans="1:2" x14ac:dyDescent="0.25">
      <c r="A4414" t="s">
        <v>13653</v>
      </c>
      <c r="B4414">
        <f t="shared" si="68"/>
        <v>16.564508799999995</v>
      </c>
    </row>
    <row r="4415" spans="1:2" x14ac:dyDescent="0.25">
      <c r="A4415" t="s">
        <v>3826</v>
      </c>
      <c r="B4415">
        <f t="shared" si="68"/>
        <v>16.566259699999996</v>
      </c>
    </row>
    <row r="4416" spans="1:2" x14ac:dyDescent="0.25">
      <c r="A4416" t="s">
        <v>13214</v>
      </c>
      <c r="B4416">
        <f t="shared" si="68"/>
        <v>16.568402799999998</v>
      </c>
    </row>
    <row r="4417" spans="1:2" x14ac:dyDescent="0.25">
      <c r="A4417" t="s">
        <v>8824</v>
      </c>
      <c r="B4417">
        <f t="shared" si="68"/>
        <v>16.570268199999997</v>
      </c>
    </row>
    <row r="4418" spans="1:2" x14ac:dyDescent="0.25">
      <c r="A4418" t="s">
        <v>11728</v>
      </c>
      <c r="B4418">
        <f t="shared" si="68"/>
        <v>16.572298299999996</v>
      </c>
    </row>
    <row r="4419" spans="1:2" x14ac:dyDescent="0.25">
      <c r="A4419" t="s">
        <v>6402</v>
      </c>
      <c r="B4419">
        <f t="shared" si="68"/>
        <v>16.574224999999995</v>
      </c>
    </row>
    <row r="4420" spans="1:2" x14ac:dyDescent="0.25">
      <c r="A4420" t="s">
        <v>12261</v>
      </c>
      <c r="B4420">
        <f t="shared" si="68"/>
        <v>16.576331399999994</v>
      </c>
    </row>
    <row r="4421" spans="1:2" x14ac:dyDescent="0.25">
      <c r="A4421" t="s">
        <v>10630</v>
      </c>
      <c r="B4421">
        <f t="shared" ref="B4421:B4484" si="69">A4421 + B4420</f>
        <v>16.578296199999993</v>
      </c>
    </row>
    <row r="4422" spans="1:2" x14ac:dyDescent="0.25">
      <c r="A4422" t="s">
        <v>6851</v>
      </c>
      <c r="B4422">
        <f t="shared" si="69"/>
        <v>16.580437099999994</v>
      </c>
    </row>
    <row r="4423" spans="1:2" x14ac:dyDescent="0.25">
      <c r="A4423" t="s">
        <v>13654</v>
      </c>
      <c r="B4423">
        <f t="shared" si="69"/>
        <v>16.584582899999994</v>
      </c>
    </row>
    <row r="4424" spans="1:2" x14ac:dyDescent="0.25">
      <c r="A4424" t="s">
        <v>11510</v>
      </c>
      <c r="B4424">
        <f t="shared" si="69"/>
        <v>16.586691499999993</v>
      </c>
    </row>
    <row r="4425" spans="1:2" x14ac:dyDescent="0.25">
      <c r="A4425" t="s">
        <v>8790</v>
      </c>
      <c r="B4425">
        <f t="shared" si="69"/>
        <v>16.588719199999993</v>
      </c>
    </row>
    <row r="4426" spans="1:2" x14ac:dyDescent="0.25">
      <c r="A4426" t="s">
        <v>11499</v>
      </c>
      <c r="B4426">
        <f t="shared" si="69"/>
        <v>16.590677099999994</v>
      </c>
    </row>
    <row r="4427" spans="1:2" x14ac:dyDescent="0.25">
      <c r="A4427" t="s">
        <v>13509</v>
      </c>
      <c r="B4427">
        <f t="shared" si="69"/>
        <v>16.593052099999994</v>
      </c>
    </row>
    <row r="4428" spans="1:2" x14ac:dyDescent="0.25">
      <c r="A4428" t="s">
        <v>12111</v>
      </c>
      <c r="B4428">
        <f t="shared" si="69"/>
        <v>16.594990599999996</v>
      </c>
    </row>
    <row r="4429" spans="1:2" x14ac:dyDescent="0.25">
      <c r="A4429" t="s">
        <v>3333</v>
      </c>
      <c r="B4429">
        <f t="shared" si="69"/>
        <v>16.596977999999996</v>
      </c>
    </row>
    <row r="4430" spans="1:2" x14ac:dyDescent="0.25">
      <c r="A4430" t="s">
        <v>7615</v>
      </c>
      <c r="B4430">
        <f t="shared" si="69"/>
        <v>16.599156999999998</v>
      </c>
    </row>
    <row r="4431" spans="1:2" x14ac:dyDescent="0.25">
      <c r="A4431" t="s">
        <v>13655</v>
      </c>
      <c r="B4431">
        <f t="shared" si="69"/>
        <v>16.6037839</v>
      </c>
    </row>
    <row r="4432" spans="1:2" x14ac:dyDescent="0.25">
      <c r="A4432" t="s">
        <v>6535</v>
      </c>
      <c r="B4432">
        <f t="shared" si="69"/>
        <v>16.605674799999999</v>
      </c>
    </row>
    <row r="4433" spans="1:2" x14ac:dyDescent="0.25">
      <c r="A4433" t="s">
        <v>10275</v>
      </c>
      <c r="B4433">
        <f t="shared" si="69"/>
        <v>16.607594499999998</v>
      </c>
    </row>
    <row r="4434" spans="1:2" x14ac:dyDescent="0.25">
      <c r="A4434" t="s">
        <v>6458</v>
      </c>
      <c r="B4434">
        <f t="shared" si="69"/>
        <v>16.609490799999996</v>
      </c>
    </row>
    <row r="4435" spans="1:2" x14ac:dyDescent="0.25">
      <c r="A4435" t="s">
        <v>13274</v>
      </c>
      <c r="B4435">
        <f t="shared" si="69"/>
        <v>16.611472399999997</v>
      </c>
    </row>
    <row r="4436" spans="1:2" x14ac:dyDescent="0.25">
      <c r="A4436" t="s">
        <v>6104</v>
      </c>
      <c r="B4436">
        <f t="shared" si="69"/>
        <v>16.613360699999998</v>
      </c>
    </row>
    <row r="4437" spans="1:2" x14ac:dyDescent="0.25">
      <c r="A4437" t="s">
        <v>10632</v>
      </c>
      <c r="B4437">
        <f t="shared" si="69"/>
        <v>16.615432499999997</v>
      </c>
    </row>
    <row r="4438" spans="1:2" x14ac:dyDescent="0.25">
      <c r="A4438" t="s">
        <v>9032</v>
      </c>
      <c r="B4438">
        <f t="shared" si="69"/>
        <v>16.617291999999996</v>
      </c>
    </row>
    <row r="4439" spans="1:2" x14ac:dyDescent="0.25">
      <c r="A4439" t="s">
        <v>8520</v>
      </c>
      <c r="B4439">
        <f t="shared" si="69"/>
        <v>16.619357799999996</v>
      </c>
    </row>
    <row r="4440" spans="1:2" x14ac:dyDescent="0.25">
      <c r="A4440" t="s">
        <v>13656</v>
      </c>
      <c r="B4440">
        <f t="shared" si="69"/>
        <v>16.623604199999996</v>
      </c>
    </row>
    <row r="4441" spans="1:2" x14ac:dyDescent="0.25">
      <c r="A4441" t="s">
        <v>7032</v>
      </c>
      <c r="B4441">
        <f t="shared" si="69"/>
        <v>16.625501599999996</v>
      </c>
    </row>
    <row r="4442" spans="1:2" x14ac:dyDescent="0.25">
      <c r="A4442" t="s">
        <v>12740</v>
      </c>
      <c r="B4442">
        <f t="shared" si="69"/>
        <v>16.627661699999997</v>
      </c>
    </row>
    <row r="4443" spans="1:2" x14ac:dyDescent="0.25">
      <c r="A4443" t="s">
        <v>11458</v>
      </c>
      <c r="B4443">
        <f t="shared" si="69"/>
        <v>16.629608799999996</v>
      </c>
    </row>
    <row r="4444" spans="1:2" x14ac:dyDescent="0.25">
      <c r="A4444" t="s">
        <v>6997</v>
      </c>
      <c r="B4444">
        <f t="shared" si="69"/>
        <v>16.631444199999997</v>
      </c>
    </row>
    <row r="4445" spans="1:2" x14ac:dyDescent="0.25">
      <c r="A4445" t="s">
        <v>13476</v>
      </c>
      <c r="B4445">
        <f t="shared" si="69"/>
        <v>16.633603599999997</v>
      </c>
    </row>
    <row r="4446" spans="1:2" x14ac:dyDescent="0.25">
      <c r="A4446" t="s">
        <v>13657</v>
      </c>
      <c r="B4446">
        <f t="shared" si="69"/>
        <v>16.635960999999998</v>
      </c>
    </row>
    <row r="4447" spans="1:2" x14ac:dyDescent="0.25">
      <c r="A4447" t="s">
        <v>11215</v>
      </c>
      <c r="B4447">
        <f t="shared" si="69"/>
        <v>16.638060199999998</v>
      </c>
    </row>
    <row r="4448" spans="1:2" x14ac:dyDescent="0.25">
      <c r="A4448" t="s">
        <v>6296</v>
      </c>
      <c r="B4448">
        <f t="shared" si="69"/>
        <v>16.639991799999997</v>
      </c>
    </row>
    <row r="4449" spans="1:2" x14ac:dyDescent="0.25">
      <c r="A4449" t="s">
        <v>13654</v>
      </c>
      <c r="B4449">
        <f t="shared" si="69"/>
        <v>16.644137599999997</v>
      </c>
    </row>
    <row r="4450" spans="1:2" x14ac:dyDescent="0.25">
      <c r="A4450" t="s">
        <v>10077</v>
      </c>
      <c r="B4450">
        <f t="shared" si="69"/>
        <v>16.645978699999997</v>
      </c>
    </row>
    <row r="4451" spans="1:2" x14ac:dyDescent="0.25">
      <c r="A4451" t="s">
        <v>6184</v>
      </c>
      <c r="B4451">
        <f t="shared" si="69"/>
        <v>16.648352899999995</v>
      </c>
    </row>
    <row r="4452" spans="1:2" x14ac:dyDescent="0.25">
      <c r="A4452" t="s">
        <v>3276</v>
      </c>
      <c r="B4452">
        <f t="shared" si="69"/>
        <v>16.650374499999995</v>
      </c>
    </row>
    <row r="4453" spans="1:2" x14ac:dyDescent="0.25">
      <c r="A4453" t="s">
        <v>7013</v>
      </c>
      <c r="B4453">
        <f t="shared" si="69"/>
        <v>16.652382999999993</v>
      </c>
    </row>
    <row r="4454" spans="1:2" x14ac:dyDescent="0.25">
      <c r="A4454" t="s">
        <v>12919</v>
      </c>
      <c r="B4454">
        <f t="shared" si="69"/>
        <v>16.654470399999994</v>
      </c>
    </row>
    <row r="4455" spans="1:2" x14ac:dyDescent="0.25">
      <c r="A4455" t="s">
        <v>7904</v>
      </c>
      <c r="B4455">
        <f t="shared" si="69"/>
        <v>16.656438699999995</v>
      </c>
    </row>
    <row r="4456" spans="1:2" x14ac:dyDescent="0.25">
      <c r="A4456" t="s">
        <v>7209</v>
      </c>
      <c r="B4456">
        <f t="shared" si="69"/>
        <v>16.658284899999995</v>
      </c>
    </row>
    <row r="4457" spans="1:2" x14ac:dyDescent="0.25">
      <c r="A4457" t="s">
        <v>5998</v>
      </c>
      <c r="B4457">
        <f t="shared" si="69"/>
        <v>16.660181699999995</v>
      </c>
    </row>
    <row r="4458" spans="1:2" x14ac:dyDescent="0.25">
      <c r="A4458" t="s">
        <v>13658</v>
      </c>
      <c r="B4458">
        <f t="shared" si="69"/>
        <v>16.664323399999997</v>
      </c>
    </row>
    <row r="4459" spans="1:2" x14ac:dyDescent="0.25">
      <c r="A4459" t="s">
        <v>10099</v>
      </c>
      <c r="B4459">
        <f t="shared" si="69"/>
        <v>16.666026699999996</v>
      </c>
    </row>
    <row r="4460" spans="1:2" x14ac:dyDescent="0.25">
      <c r="A4460" t="s">
        <v>8082</v>
      </c>
      <c r="B4460">
        <f t="shared" si="69"/>
        <v>16.667958199999998</v>
      </c>
    </row>
    <row r="4461" spans="1:2" x14ac:dyDescent="0.25">
      <c r="A4461" t="s">
        <v>9979</v>
      </c>
      <c r="B4461">
        <f t="shared" si="69"/>
        <v>16.670013299999997</v>
      </c>
    </row>
    <row r="4462" spans="1:2" x14ac:dyDescent="0.25">
      <c r="A4462" t="s">
        <v>7883</v>
      </c>
      <c r="B4462">
        <f t="shared" si="69"/>
        <v>16.671812499999998</v>
      </c>
    </row>
    <row r="4463" spans="1:2" x14ac:dyDescent="0.25">
      <c r="A4463" t="s">
        <v>10656</v>
      </c>
      <c r="B4463">
        <f t="shared" si="69"/>
        <v>16.673652999999998</v>
      </c>
    </row>
    <row r="4464" spans="1:2" x14ac:dyDescent="0.25">
      <c r="A4464" t="s">
        <v>11209</v>
      </c>
      <c r="B4464">
        <f t="shared" si="69"/>
        <v>16.675481099999999</v>
      </c>
    </row>
    <row r="4465" spans="1:2" x14ac:dyDescent="0.25">
      <c r="A4465" t="s">
        <v>12387</v>
      </c>
      <c r="B4465">
        <f t="shared" si="69"/>
        <v>16.6774436</v>
      </c>
    </row>
    <row r="4466" spans="1:2" x14ac:dyDescent="0.25">
      <c r="A4466" t="s">
        <v>6980</v>
      </c>
      <c r="B4466">
        <f t="shared" si="69"/>
        <v>16.679332500000001</v>
      </c>
    </row>
    <row r="4467" spans="1:2" x14ac:dyDescent="0.25">
      <c r="A4467" t="s">
        <v>13659</v>
      </c>
      <c r="B4467">
        <f t="shared" si="69"/>
        <v>16.683427500000001</v>
      </c>
    </row>
    <row r="4468" spans="1:2" x14ac:dyDescent="0.25">
      <c r="A4468" t="s">
        <v>7507</v>
      </c>
      <c r="B4468">
        <f t="shared" si="69"/>
        <v>16.685276999999999</v>
      </c>
    </row>
    <row r="4469" spans="1:2" x14ac:dyDescent="0.25">
      <c r="A4469" t="s">
        <v>13660</v>
      </c>
      <c r="B4469">
        <f t="shared" si="69"/>
        <v>16.687567299999998</v>
      </c>
    </row>
    <row r="4470" spans="1:2" x14ac:dyDescent="0.25">
      <c r="A4470" t="s">
        <v>8945</v>
      </c>
      <c r="B4470">
        <f t="shared" si="69"/>
        <v>16.689583899999999</v>
      </c>
    </row>
    <row r="4471" spans="1:2" x14ac:dyDescent="0.25">
      <c r="A4471" t="s">
        <v>4046</v>
      </c>
      <c r="B4471">
        <f t="shared" si="69"/>
        <v>16.691334999999999</v>
      </c>
    </row>
    <row r="4472" spans="1:2" x14ac:dyDescent="0.25">
      <c r="A4472" t="s">
        <v>11398</v>
      </c>
      <c r="B4472">
        <f t="shared" si="69"/>
        <v>16.693462399999998</v>
      </c>
    </row>
    <row r="4473" spans="1:2" x14ac:dyDescent="0.25">
      <c r="A4473" t="s">
        <v>5939</v>
      </c>
      <c r="B4473">
        <f t="shared" si="69"/>
        <v>16.695447699999999</v>
      </c>
    </row>
    <row r="4474" spans="1:2" x14ac:dyDescent="0.25">
      <c r="A4474" t="s">
        <v>6903</v>
      </c>
      <c r="B4474">
        <f t="shared" si="69"/>
        <v>16.697330999999998</v>
      </c>
    </row>
    <row r="4475" spans="1:2" x14ac:dyDescent="0.25">
      <c r="A4475" t="s">
        <v>6673</v>
      </c>
      <c r="B4475">
        <f t="shared" si="69"/>
        <v>16.6993005</v>
      </c>
    </row>
    <row r="4476" spans="1:2" x14ac:dyDescent="0.25">
      <c r="A4476" t="s">
        <v>13661</v>
      </c>
      <c r="B4476">
        <f t="shared" si="69"/>
        <v>16.703574</v>
      </c>
    </row>
    <row r="4477" spans="1:2" x14ac:dyDescent="0.25">
      <c r="A4477" t="s">
        <v>10282</v>
      </c>
      <c r="B4477">
        <f t="shared" si="69"/>
        <v>16.705518999999999</v>
      </c>
    </row>
    <row r="4478" spans="1:2" x14ac:dyDescent="0.25">
      <c r="A4478" t="s">
        <v>13662</v>
      </c>
      <c r="B4478">
        <f t="shared" si="69"/>
        <v>16.7075976</v>
      </c>
    </row>
    <row r="4479" spans="1:2" x14ac:dyDescent="0.25">
      <c r="A4479" t="s">
        <v>7005</v>
      </c>
      <c r="B4479">
        <f t="shared" si="69"/>
        <v>16.709440900000001</v>
      </c>
    </row>
    <row r="4480" spans="1:2" x14ac:dyDescent="0.25">
      <c r="A4480" t="s">
        <v>6456</v>
      </c>
      <c r="B4480">
        <f t="shared" si="69"/>
        <v>16.711252699999999</v>
      </c>
    </row>
    <row r="4481" spans="1:2" x14ac:dyDescent="0.25">
      <c r="A4481" t="s">
        <v>13313</v>
      </c>
      <c r="B4481">
        <f t="shared" si="69"/>
        <v>16.7132875</v>
      </c>
    </row>
    <row r="4482" spans="1:2" x14ac:dyDescent="0.25">
      <c r="A4482" t="s">
        <v>13626</v>
      </c>
      <c r="B4482">
        <f t="shared" si="69"/>
        <v>16.715413300000002</v>
      </c>
    </row>
    <row r="4483" spans="1:2" x14ac:dyDescent="0.25">
      <c r="A4483" t="s">
        <v>9720</v>
      </c>
      <c r="B4483">
        <f t="shared" si="69"/>
        <v>16.717288</v>
      </c>
    </row>
    <row r="4484" spans="1:2" x14ac:dyDescent="0.25">
      <c r="A4484" t="s">
        <v>13663</v>
      </c>
      <c r="B4484">
        <f t="shared" si="69"/>
        <v>16.7199007</v>
      </c>
    </row>
    <row r="4485" spans="1:2" x14ac:dyDescent="0.25">
      <c r="A4485" t="s">
        <v>13664</v>
      </c>
      <c r="B4485">
        <f t="shared" ref="B4485:B4548" si="70">A4485 + B4484</f>
        <v>16.724089500000002</v>
      </c>
    </row>
    <row r="4486" spans="1:2" x14ac:dyDescent="0.25">
      <c r="A4486" t="s">
        <v>10461</v>
      </c>
      <c r="B4486">
        <f t="shared" si="70"/>
        <v>16.725891900000001</v>
      </c>
    </row>
    <row r="4487" spans="1:2" x14ac:dyDescent="0.25">
      <c r="A4487" t="s">
        <v>8548</v>
      </c>
      <c r="B4487">
        <f t="shared" si="70"/>
        <v>16.727869800000001</v>
      </c>
    </row>
    <row r="4488" spans="1:2" x14ac:dyDescent="0.25">
      <c r="A4488" t="s">
        <v>11322</v>
      </c>
      <c r="B4488">
        <f t="shared" si="70"/>
        <v>16.7300304</v>
      </c>
    </row>
    <row r="4489" spans="1:2" x14ac:dyDescent="0.25">
      <c r="A4489" t="s">
        <v>9670</v>
      </c>
      <c r="B4489">
        <f t="shared" si="70"/>
        <v>16.731780499999999</v>
      </c>
    </row>
    <row r="4490" spans="1:2" x14ac:dyDescent="0.25">
      <c r="A4490" t="s">
        <v>6855</v>
      </c>
      <c r="B4490">
        <f t="shared" si="70"/>
        <v>16.733617799999998</v>
      </c>
    </row>
    <row r="4491" spans="1:2" x14ac:dyDescent="0.25">
      <c r="A4491" t="s">
        <v>7244</v>
      </c>
      <c r="B4491">
        <f t="shared" si="70"/>
        <v>16.735633699999998</v>
      </c>
    </row>
    <row r="4492" spans="1:2" x14ac:dyDescent="0.25">
      <c r="A4492" t="s">
        <v>13665</v>
      </c>
      <c r="B4492">
        <f t="shared" si="70"/>
        <v>16.737980699999998</v>
      </c>
    </row>
    <row r="4493" spans="1:2" x14ac:dyDescent="0.25">
      <c r="A4493" t="s">
        <v>8710</v>
      </c>
      <c r="B4493">
        <f t="shared" si="70"/>
        <v>16.739765499999997</v>
      </c>
    </row>
    <row r="4494" spans="1:2" x14ac:dyDescent="0.25">
      <c r="A4494" t="s">
        <v>13666</v>
      </c>
      <c r="B4494">
        <f t="shared" si="70"/>
        <v>16.743805399999996</v>
      </c>
    </row>
    <row r="4495" spans="1:2" x14ac:dyDescent="0.25">
      <c r="A4495" t="s">
        <v>8932</v>
      </c>
      <c r="B4495">
        <f t="shared" si="70"/>
        <v>16.745555399999997</v>
      </c>
    </row>
    <row r="4496" spans="1:2" x14ac:dyDescent="0.25">
      <c r="A4496" t="s">
        <v>11242</v>
      </c>
      <c r="B4496">
        <f t="shared" si="70"/>
        <v>16.747494799999998</v>
      </c>
    </row>
    <row r="4497" spans="1:2" x14ac:dyDescent="0.25">
      <c r="A4497" t="s">
        <v>10283</v>
      </c>
      <c r="B4497">
        <f t="shared" si="70"/>
        <v>16.749393999999999</v>
      </c>
    </row>
    <row r="4498" spans="1:2" x14ac:dyDescent="0.25">
      <c r="A4498" t="s">
        <v>8988</v>
      </c>
      <c r="B4498">
        <f t="shared" si="70"/>
        <v>16.751275399999997</v>
      </c>
    </row>
    <row r="4499" spans="1:2" x14ac:dyDescent="0.25">
      <c r="A4499" t="s">
        <v>9235</v>
      </c>
      <c r="B4499">
        <f t="shared" si="70"/>
        <v>16.753338099999997</v>
      </c>
    </row>
    <row r="4500" spans="1:2" x14ac:dyDescent="0.25">
      <c r="A4500" t="s">
        <v>3218</v>
      </c>
      <c r="B4500">
        <f t="shared" si="70"/>
        <v>16.755273899999995</v>
      </c>
    </row>
    <row r="4501" spans="1:2" x14ac:dyDescent="0.25">
      <c r="A4501" t="s">
        <v>8820</v>
      </c>
      <c r="B4501">
        <f t="shared" si="70"/>
        <v>16.757257299999996</v>
      </c>
    </row>
    <row r="4502" spans="1:2" x14ac:dyDescent="0.25">
      <c r="A4502" t="s">
        <v>13667</v>
      </c>
      <c r="B4502">
        <f t="shared" si="70"/>
        <v>16.759529299999997</v>
      </c>
    </row>
    <row r="4503" spans="1:2" x14ac:dyDescent="0.25">
      <c r="A4503" t="s">
        <v>13668</v>
      </c>
      <c r="B4503">
        <f t="shared" si="70"/>
        <v>16.763713299999996</v>
      </c>
    </row>
    <row r="4504" spans="1:2" x14ac:dyDescent="0.25">
      <c r="A4504" t="s">
        <v>10175</v>
      </c>
      <c r="B4504">
        <f t="shared" si="70"/>
        <v>16.765522299999997</v>
      </c>
    </row>
    <row r="4505" spans="1:2" x14ac:dyDescent="0.25">
      <c r="A4505" t="s">
        <v>13669</v>
      </c>
      <c r="B4505">
        <f t="shared" si="70"/>
        <v>16.767636799999998</v>
      </c>
    </row>
    <row r="4506" spans="1:2" x14ac:dyDescent="0.25">
      <c r="A4506" t="s">
        <v>12808</v>
      </c>
      <c r="B4506">
        <f t="shared" si="70"/>
        <v>16.769750699999999</v>
      </c>
    </row>
    <row r="4507" spans="1:2" x14ac:dyDescent="0.25">
      <c r="A4507" t="s">
        <v>502</v>
      </c>
      <c r="B4507">
        <f t="shared" si="70"/>
        <v>16.771635</v>
      </c>
    </row>
    <row r="4508" spans="1:2" x14ac:dyDescent="0.25">
      <c r="A4508" t="s">
        <v>5995</v>
      </c>
      <c r="B4508">
        <f t="shared" si="70"/>
        <v>16.773671</v>
      </c>
    </row>
    <row r="4509" spans="1:2" x14ac:dyDescent="0.25">
      <c r="A4509" t="s">
        <v>11479</v>
      </c>
      <c r="B4509">
        <f t="shared" si="70"/>
        <v>16.7758596</v>
      </c>
    </row>
    <row r="4510" spans="1:2" x14ac:dyDescent="0.25">
      <c r="A4510" t="s">
        <v>8192</v>
      </c>
      <c r="B4510">
        <f t="shared" si="70"/>
        <v>16.777623999999999</v>
      </c>
    </row>
    <row r="4511" spans="1:2" x14ac:dyDescent="0.25">
      <c r="A4511" t="s">
        <v>7974</v>
      </c>
      <c r="B4511">
        <f t="shared" si="70"/>
        <v>16.779550099999998</v>
      </c>
    </row>
    <row r="4512" spans="1:2" x14ac:dyDescent="0.25">
      <c r="A4512" t="s">
        <v>13670</v>
      </c>
      <c r="B4512">
        <f t="shared" si="70"/>
        <v>16.783637699999996</v>
      </c>
    </row>
    <row r="4513" spans="1:2" x14ac:dyDescent="0.25">
      <c r="A4513" t="s">
        <v>763</v>
      </c>
      <c r="B4513">
        <f t="shared" si="70"/>
        <v>16.785488799999996</v>
      </c>
    </row>
    <row r="4514" spans="1:2" x14ac:dyDescent="0.25">
      <c r="A4514" t="s">
        <v>6425</v>
      </c>
      <c r="B4514">
        <f t="shared" si="70"/>
        <v>16.787566699999996</v>
      </c>
    </row>
    <row r="4515" spans="1:2" x14ac:dyDescent="0.25">
      <c r="A4515" t="s">
        <v>7202</v>
      </c>
      <c r="B4515">
        <f t="shared" si="70"/>
        <v>16.789442099999995</v>
      </c>
    </row>
    <row r="4516" spans="1:2" x14ac:dyDescent="0.25">
      <c r="A4516" t="s">
        <v>8934</v>
      </c>
      <c r="B4516">
        <f t="shared" si="70"/>
        <v>16.791453599999993</v>
      </c>
    </row>
    <row r="4517" spans="1:2" x14ac:dyDescent="0.25">
      <c r="A4517" t="s">
        <v>5471</v>
      </c>
      <c r="B4517">
        <f t="shared" si="70"/>
        <v>16.793354899999994</v>
      </c>
    </row>
    <row r="4518" spans="1:2" x14ac:dyDescent="0.25">
      <c r="A4518" t="s">
        <v>7907</v>
      </c>
      <c r="B4518">
        <f t="shared" si="70"/>
        <v>16.795360099999993</v>
      </c>
    </row>
    <row r="4519" spans="1:2" x14ac:dyDescent="0.25">
      <c r="A4519" t="s">
        <v>7662</v>
      </c>
      <c r="B4519">
        <f t="shared" si="70"/>
        <v>16.797127099999994</v>
      </c>
    </row>
    <row r="4520" spans="1:2" x14ac:dyDescent="0.25">
      <c r="A4520" t="s">
        <v>11882</v>
      </c>
      <c r="B4520">
        <f t="shared" si="70"/>
        <v>16.799204099999994</v>
      </c>
    </row>
    <row r="4521" spans="1:2" x14ac:dyDescent="0.25">
      <c r="A4521" t="s">
        <v>13671</v>
      </c>
      <c r="B4521">
        <f t="shared" si="70"/>
        <v>16.803538699999994</v>
      </c>
    </row>
    <row r="4522" spans="1:2" x14ac:dyDescent="0.25">
      <c r="A4522" t="s">
        <v>8967</v>
      </c>
      <c r="B4522">
        <f t="shared" si="70"/>
        <v>16.805481499999992</v>
      </c>
    </row>
    <row r="4523" spans="1:2" x14ac:dyDescent="0.25">
      <c r="A4523" t="s">
        <v>619</v>
      </c>
      <c r="B4523">
        <f t="shared" si="70"/>
        <v>16.807392199999992</v>
      </c>
    </row>
    <row r="4524" spans="1:2" x14ac:dyDescent="0.25">
      <c r="A4524" t="s">
        <v>8989</v>
      </c>
      <c r="B4524">
        <f t="shared" si="70"/>
        <v>16.809276399999991</v>
      </c>
    </row>
    <row r="4525" spans="1:2" x14ac:dyDescent="0.25">
      <c r="A4525" t="s">
        <v>6902</v>
      </c>
      <c r="B4525">
        <f t="shared" si="70"/>
        <v>16.811071699999992</v>
      </c>
    </row>
    <row r="4526" spans="1:2" x14ac:dyDescent="0.25">
      <c r="A4526" t="s">
        <v>13672</v>
      </c>
      <c r="B4526">
        <f t="shared" si="70"/>
        <v>16.813171899999993</v>
      </c>
    </row>
    <row r="4527" spans="1:2" x14ac:dyDescent="0.25">
      <c r="A4527" t="s">
        <v>737</v>
      </c>
      <c r="B4527">
        <f t="shared" si="70"/>
        <v>16.815039999999993</v>
      </c>
    </row>
    <row r="4528" spans="1:2" x14ac:dyDescent="0.25">
      <c r="A4528" t="s">
        <v>7086</v>
      </c>
      <c r="B4528">
        <f t="shared" si="70"/>
        <v>16.817202599999991</v>
      </c>
    </row>
    <row r="4529" spans="1:2" x14ac:dyDescent="0.25">
      <c r="A4529" t="s">
        <v>11793</v>
      </c>
      <c r="B4529">
        <f t="shared" si="70"/>
        <v>16.819415299999992</v>
      </c>
    </row>
    <row r="4530" spans="1:2" x14ac:dyDescent="0.25">
      <c r="A4530" t="s">
        <v>13673</v>
      </c>
      <c r="B4530">
        <f t="shared" si="70"/>
        <v>16.823837299999994</v>
      </c>
    </row>
    <row r="4531" spans="1:2" x14ac:dyDescent="0.25">
      <c r="A4531" t="s">
        <v>9209</v>
      </c>
      <c r="B4531">
        <f t="shared" si="70"/>
        <v>16.825744299999993</v>
      </c>
    </row>
    <row r="4532" spans="1:2" x14ac:dyDescent="0.25">
      <c r="A4532" t="s">
        <v>11019</v>
      </c>
      <c r="B4532">
        <f t="shared" si="70"/>
        <v>16.827903199999994</v>
      </c>
    </row>
    <row r="4533" spans="1:2" x14ac:dyDescent="0.25">
      <c r="A4533" t="s">
        <v>7446</v>
      </c>
      <c r="B4533">
        <f t="shared" si="70"/>
        <v>16.829828199999994</v>
      </c>
    </row>
    <row r="4534" spans="1:2" x14ac:dyDescent="0.25">
      <c r="A4534" t="s">
        <v>10253</v>
      </c>
      <c r="B4534">
        <f t="shared" si="70"/>
        <v>16.831741099999995</v>
      </c>
    </row>
    <row r="4535" spans="1:2" x14ac:dyDescent="0.25">
      <c r="A4535" t="s">
        <v>9283</v>
      </c>
      <c r="B4535">
        <f t="shared" si="70"/>
        <v>16.833557199999994</v>
      </c>
    </row>
    <row r="4536" spans="1:2" x14ac:dyDescent="0.25">
      <c r="A4536" t="s">
        <v>11084</v>
      </c>
      <c r="B4536">
        <f t="shared" si="70"/>
        <v>16.835603499999994</v>
      </c>
    </row>
    <row r="4537" spans="1:2" x14ac:dyDescent="0.25">
      <c r="A4537" t="s">
        <v>11797</v>
      </c>
      <c r="B4537">
        <f t="shared" si="70"/>
        <v>16.838086399999995</v>
      </c>
    </row>
    <row r="4538" spans="1:2" x14ac:dyDescent="0.25">
      <c r="A4538" t="s">
        <v>13674</v>
      </c>
      <c r="B4538">
        <f t="shared" si="70"/>
        <v>16.840491599999993</v>
      </c>
    </row>
    <row r="4539" spans="1:2" x14ac:dyDescent="0.25">
      <c r="A4539" t="s">
        <v>13675</v>
      </c>
      <c r="B4539">
        <f t="shared" si="70"/>
        <v>16.844932399999994</v>
      </c>
    </row>
    <row r="4540" spans="1:2" x14ac:dyDescent="0.25">
      <c r="A4540" t="s">
        <v>8629</v>
      </c>
      <c r="B4540">
        <f t="shared" si="70"/>
        <v>16.846800599999995</v>
      </c>
    </row>
    <row r="4541" spans="1:2" x14ac:dyDescent="0.25">
      <c r="A4541" t="s">
        <v>9046</v>
      </c>
      <c r="B4541">
        <f t="shared" si="70"/>
        <v>16.848755499999996</v>
      </c>
    </row>
    <row r="4542" spans="1:2" x14ac:dyDescent="0.25">
      <c r="A4542" t="s">
        <v>11236</v>
      </c>
      <c r="B4542">
        <f t="shared" si="70"/>
        <v>16.850697799999995</v>
      </c>
    </row>
    <row r="4543" spans="1:2" x14ac:dyDescent="0.25">
      <c r="A4543" t="s">
        <v>6248</v>
      </c>
      <c r="B4543">
        <f t="shared" si="70"/>
        <v>16.853210299999997</v>
      </c>
    </row>
    <row r="4544" spans="1:2" x14ac:dyDescent="0.25">
      <c r="A4544" t="s">
        <v>11802</v>
      </c>
      <c r="B4544">
        <f t="shared" si="70"/>
        <v>16.855067799999997</v>
      </c>
    </row>
    <row r="4545" spans="1:2" x14ac:dyDescent="0.25">
      <c r="A4545" t="s">
        <v>8552</v>
      </c>
      <c r="B4545">
        <f t="shared" si="70"/>
        <v>16.856974699999999</v>
      </c>
    </row>
    <row r="4546" spans="1:2" x14ac:dyDescent="0.25">
      <c r="A4546" t="s">
        <v>6309</v>
      </c>
      <c r="B4546">
        <f t="shared" si="70"/>
        <v>16.859026499999999</v>
      </c>
    </row>
    <row r="4547" spans="1:2" x14ac:dyDescent="0.25">
      <c r="A4547" t="s">
        <v>13676</v>
      </c>
      <c r="B4547">
        <f t="shared" si="70"/>
        <v>16.863120799999997</v>
      </c>
    </row>
    <row r="4548" spans="1:2" x14ac:dyDescent="0.25">
      <c r="A4548" t="s">
        <v>8134</v>
      </c>
      <c r="B4548">
        <f t="shared" si="70"/>
        <v>16.864890799999998</v>
      </c>
    </row>
    <row r="4549" spans="1:2" x14ac:dyDescent="0.25">
      <c r="A4549" t="s">
        <v>9182</v>
      </c>
      <c r="B4549">
        <f t="shared" ref="B4549:B4612" si="71">A4549 + B4548</f>
        <v>16.866823899999996</v>
      </c>
    </row>
    <row r="4550" spans="1:2" x14ac:dyDescent="0.25">
      <c r="A4550" t="s">
        <v>7470</v>
      </c>
      <c r="B4550">
        <f t="shared" si="71"/>
        <v>16.868841799999995</v>
      </c>
    </row>
    <row r="4551" spans="1:2" x14ac:dyDescent="0.25">
      <c r="A4551" t="s">
        <v>9230</v>
      </c>
      <c r="B4551">
        <f t="shared" si="71"/>
        <v>16.871023999999995</v>
      </c>
    </row>
    <row r="4552" spans="1:2" x14ac:dyDescent="0.25">
      <c r="A4552" t="s">
        <v>6706</v>
      </c>
      <c r="B4552">
        <f t="shared" si="71"/>
        <v>16.872806999999995</v>
      </c>
    </row>
    <row r="4553" spans="1:2" x14ac:dyDescent="0.25">
      <c r="A4553" t="s">
        <v>10275</v>
      </c>
      <c r="B4553">
        <f t="shared" si="71"/>
        <v>16.874726699999993</v>
      </c>
    </row>
    <row r="4554" spans="1:2" x14ac:dyDescent="0.25">
      <c r="A4554" t="s">
        <v>13187</v>
      </c>
      <c r="B4554">
        <f t="shared" si="71"/>
        <v>16.876793499999994</v>
      </c>
    </row>
    <row r="4555" spans="1:2" x14ac:dyDescent="0.25">
      <c r="A4555" t="s">
        <v>9198</v>
      </c>
      <c r="B4555">
        <f t="shared" si="71"/>
        <v>16.878691299999993</v>
      </c>
    </row>
    <row r="4556" spans="1:2" x14ac:dyDescent="0.25">
      <c r="A4556" t="s">
        <v>13677</v>
      </c>
      <c r="B4556">
        <f t="shared" si="71"/>
        <v>16.882632099999991</v>
      </c>
    </row>
    <row r="4557" spans="1:2" x14ac:dyDescent="0.25">
      <c r="A4557" t="s">
        <v>1144</v>
      </c>
      <c r="B4557">
        <f t="shared" si="71"/>
        <v>16.88439099999999</v>
      </c>
    </row>
    <row r="4558" spans="1:2" x14ac:dyDescent="0.25">
      <c r="A4558" t="s">
        <v>9309</v>
      </c>
      <c r="B4558">
        <f t="shared" si="71"/>
        <v>16.88662209999999</v>
      </c>
    </row>
    <row r="4559" spans="1:2" x14ac:dyDescent="0.25">
      <c r="A4559" t="s">
        <v>13678</v>
      </c>
      <c r="B4559">
        <f t="shared" si="71"/>
        <v>16.888729099999988</v>
      </c>
    </row>
    <row r="4560" spans="1:2" x14ac:dyDescent="0.25">
      <c r="A4560" t="s">
        <v>9338</v>
      </c>
      <c r="B4560">
        <f t="shared" si="71"/>
        <v>16.890532399999987</v>
      </c>
    </row>
    <row r="4561" spans="1:2" x14ac:dyDescent="0.25">
      <c r="A4561" t="s">
        <v>9113</v>
      </c>
      <c r="B4561">
        <f t="shared" si="71"/>
        <v>16.892338799999987</v>
      </c>
    </row>
    <row r="4562" spans="1:2" x14ac:dyDescent="0.25">
      <c r="A4562" t="s">
        <v>12176</v>
      </c>
      <c r="B4562">
        <f t="shared" si="71"/>
        <v>16.894602199999987</v>
      </c>
    </row>
    <row r="4563" spans="1:2" x14ac:dyDescent="0.25">
      <c r="A4563" t="s">
        <v>6720</v>
      </c>
      <c r="B4563">
        <f t="shared" si="71"/>
        <v>16.896657199999986</v>
      </c>
    </row>
    <row r="4564" spans="1:2" x14ac:dyDescent="0.25">
      <c r="A4564" t="s">
        <v>6090</v>
      </c>
      <c r="B4564">
        <f t="shared" si="71"/>
        <v>16.898482299999987</v>
      </c>
    </row>
    <row r="4565" spans="1:2" x14ac:dyDescent="0.25">
      <c r="A4565" t="s">
        <v>13679</v>
      </c>
      <c r="B4565">
        <f t="shared" si="71"/>
        <v>16.902781699999988</v>
      </c>
    </row>
    <row r="4566" spans="1:2" x14ac:dyDescent="0.25">
      <c r="A4566" t="s">
        <v>11927</v>
      </c>
      <c r="B4566">
        <f t="shared" si="71"/>
        <v>16.904706899999987</v>
      </c>
    </row>
    <row r="4567" spans="1:2" x14ac:dyDescent="0.25">
      <c r="A4567" t="s">
        <v>11351</v>
      </c>
      <c r="B4567">
        <f t="shared" si="71"/>
        <v>16.906476299999987</v>
      </c>
    </row>
    <row r="4568" spans="1:2" x14ac:dyDescent="0.25">
      <c r="A4568" t="s">
        <v>6243</v>
      </c>
      <c r="B4568">
        <f t="shared" si="71"/>
        <v>16.908443399999989</v>
      </c>
    </row>
    <row r="4569" spans="1:2" x14ac:dyDescent="0.25">
      <c r="A4569" t="s">
        <v>10439</v>
      </c>
      <c r="B4569">
        <f t="shared" si="71"/>
        <v>16.910232799999989</v>
      </c>
    </row>
    <row r="4570" spans="1:2" x14ac:dyDescent="0.25">
      <c r="A4570" t="s">
        <v>7407</v>
      </c>
      <c r="B4570">
        <f t="shared" si="71"/>
        <v>16.91213299999999</v>
      </c>
    </row>
    <row r="4571" spans="1:2" x14ac:dyDescent="0.25">
      <c r="A4571" t="s">
        <v>7547</v>
      </c>
      <c r="B4571">
        <f t="shared" si="71"/>
        <v>16.913995499999992</v>
      </c>
    </row>
    <row r="4572" spans="1:2" x14ac:dyDescent="0.25">
      <c r="A4572" t="s">
        <v>11522</v>
      </c>
      <c r="B4572">
        <f t="shared" si="71"/>
        <v>16.915961499999991</v>
      </c>
    </row>
    <row r="4573" spans="1:2" x14ac:dyDescent="0.25">
      <c r="A4573" t="s">
        <v>8797</v>
      </c>
      <c r="B4573">
        <f t="shared" si="71"/>
        <v>16.917969899999992</v>
      </c>
    </row>
    <row r="4574" spans="1:2" x14ac:dyDescent="0.25">
      <c r="A4574" t="s">
        <v>9363</v>
      </c>
      <c r="B4574">
        <f t="shared" si="71"/>
        <v>16.919871299999993</v>
      </c>
    </row>
    <row r="4575" spans="1:2" x14ac:dyDescent="0.25">
      <c r="A4575" t="s">
        <v>13680</v>
      </c>
      <c r="B4575">
        <f t="shared" si="71"/>
        <v>16.923880599999993</v>
      </c>
    </row>
    <row r="4576" spans="1:2" x14ac:dyDescent="0.25">
      <c r="A4576" t="s">
        <v>13681</v>
      </c>
      <c r="B4576">
        <f t="shared" si="71"/>
        <v>16.929155599999994</v>
      </c>
    </row>
    <row r="4577" spans="1:2" x14ac:dyDescent="0.25">
      <c r="A4577" t="s">
        <v>13682</v>
      </c>
      <c r="B4577">
        <f t="shared" si="71"/>
        <v>16.931423199999994</v>
      </c>
    </row>
    <row r="4578" spans="1:2" x14ac:dyDescent="0.25">
      <c r="A4578" t="s">
        <v>10839</v>
      </c>
      <c r="B4578">
        <f t="shared" si="71"/>
        <v>16.933254999999996</v>
      </c>
    </row>
    <row r="4579" spans="1:2" x14ac:dyDescent="0.25">
      <c r="A4579" t="s">
        <v>13683</v>
      </c>
      <c r="B4579">
        <f t="shared" si="71"/>
        <v>16.935758399999994</v>
      </c>
    </row>
    <row r="4580" spans="1:2" x14ac:dyDescent="0.25">
      <c r="A4580" t="s">
        <v>10224</v>
      </c>
      <c r="B4580">
        <f t="shared" si="71"/>
        <v>16.937725799999996</v>
      </c>
    </row>
    <row r="4581" spans="1:2" x14ac:dyDescent="0.25">
      <c r="A4581" t="s">
        <v>9204</v>
      </c>
      <c r="B4581">
        <f t="shared" si="71"/>
        <v>16.939862499999997</v>
      </c>
    </row>
    <row r="4582" spans="1:2" x14ac:dyDescent="0.25">
      <c r="A4582" t="s">
        <v>13684</v>
      </c>
      <c r="B4582">
        <f t="shared" si="71"/>
        <v>16.943853699999998</v>
      </c>
    </row>
    <row r="4583" spans="1:2" x14ac:dyDescent="0.25">
      <c r="A4583" t="s">
        <v>8731</v>
      </c>
      <c r="B4583">
        <f t="shared" si="71"/>
        <v>16.945626299999997</v>
      </c>
    </row>
    <row r="4584" spans="1:2" x14ac:dyDescent="0.25">
      <c r="A4584" t="s">
        <v>7216</v>
      </c>
      <c r="B4584">
        <f t="shared" si="71"/>
        <v>16.947744099999998</v>
      </c>
    </row>
    <row r="4585" spans="1:2" x14ac:dyDescent="0.25">
      <c r="A4585" t="s">
        <v>6061</v>
      </c>
      <c r="B4585">
        <f t="shared" si="71"/>
        <v>16.949567599999998</v>
      </c>
    </row>
    <row r="4586" spans="1:2" x14ac:dyDescent="0.25">
      <c r="A4586" t="s">
        <v>12046</v>
      </c>
      <c r="B4586">
        <f t="shared" si="71"/>
        <v>16.951664699999998</v>
      </c>
    </row>
    <row r="4587" spans="1:2" x14ac:dyDescent="0.25">
      <c r="A4587" t="s">
        <v>6252</v>
      </c>
      <c r="B4587">
        <f t="shared" si="71"/>
        <v>16.954113299999999</v>
      </c>
    </row>
    <row r="4588" spans="1:2" x14ac:dyDescent="0.25">
      <c r="A4588" t="s">
        <v>5280</v>
      </c>
      <c r="B4588">
        <f t="shared" si="71"/>
        <v>16.955942199999999</v>
      </c>
    </row>
    <row r="4589" spans="1:2" x14ac:dyDescent="0.25">
      <c r="A4589" t="s">
        <v>9234</v>
      </c>
      <c r="B4589">
        <f t="shared" si="71"/>
        <v>16.957817299999999</v>
      </c>
    </row>
    <row r="4590" spans="1:2" x14ac:dyDescent="0.25">
      <c r="A4590" t="s">
        <v>6369</v>
      </c>
      <c r="B4590">
        <f t="shared" si="71"/>
        <v>16.959653599999999</v>
      </c>
    </row>
    <row r="4591" spans="1:2" x14ac:dyDescent="0.25">
      <c r="A4591" t="s">
        <v>13685</v>
      </c>
      <c r="B4591">
        <f t="shared" si="71"/>
        <v>16.963617499999998</v>
      </c>
    </row>
    <row r="4592" spans="1:2" x14ac:dyDescent="0.25">
      <c r="A4592" t="s">
        <v>11996</v>
      </c>
      <c r="B4592">
        <f t="shared" si="71"/>
        <v>16.965425399999997</v>
      </c>
    </row>
    <row r="4593" spans="1:2" x14ac:dyDescent="0.25">
      <c r="A4593" t="s">
        <v>7766</v>
      </c>
      <c r="B4593">
        <f t="shared" si="71"/>
        <v>16.967592599999996</v>
      </c>
    </row>
    <row r="4594" spans="1:2" x14ac:dyDescent="0.25">
      <c r="A4594" t="s">
        <v>13686</v>
      </c>
      <c r="B4594">
        <f t="shared" si="71"/>
        <v>16.969849799999995</v>
      </c>
    </row>
    <row r="4595" spans="1:2" x14ac:dyDescent="0.25">
      <c r="A4595" t="s">
        <v>11991</v>
      </c>
      <c r="B4595">
        <f t="shared" si="71"/>
        <v>16.971909899999996</v>
      </c>
    </row>
    <row r="4596" spans="1:2" x14ac:dyDescent="0.25">
      <c r="A4596" t="s">
        <v>7330</v>
      </c>
      <c r="B4596">
        <f t="shared" si="71"/>
        <v>16.974031899999996</v>
      </c>
    </row>
    <row r="4597" spans="1:2" x14ac:dyDescent="0.25">
      <c r="A4597" t="s">
        <v>9469</v>
      </c>
      <c r="B4597">
        <f t="shared" si="71"/>
        <v>16.975962999999997</v>
      </c>
    </row>
    <row r="4598" spans="1:2" x14ac:dyDescent="0.25">
      <c r="A4598" t="s">
        <v>10131</v>
      </c>
      <c r="B4598">
        <f t="shared" si="71"/>
        <v>16.978161899999996</v>
      </c>
    </row>
    <row r="4599" spans="1:2" x14ac:dyDescent="0.25">
      <c r="A4599" t="s">
        <v>5972</v>
      </c>
      <c r="B4599">
        <f t="shared" si="71"/>
        <v>16.979945999999995</v>
      </c>
    </row>
    <row r="4600" spans="1:2" x14ac:dyDescent="0.25">
      <c r="A4600" t="s">
        <v>13687</v>
      </c>
      <c r="B4600">
        <f t="shared" si="71"/>
        <v>16.983978399999994</v>
      </c>
    </row>
    <row r="4601" spans="1:2" x14ac:dyDescent="0.25">
      <c r="A4601" t="s">
        <v>10414</v>
      </c>
      <c r="B4601">
        <f t="shared" si="71"/>
        <v>16.986051299999996</v>
      </c>
    </row>
    <row r="4602" spans="1:2" x14ac:dyDescent="0.25">
      <c r="A4602" t="s">
        <v>13688</v>
      </c>
      <c r="B4602">
        <f t="shared" si="71"/>
        <v>16.988095899999998</v>
      </c>
    </row>
    <row r="4603" spans="1:2" x14ac:dyDescent="0.25">
      <c r="A4603" t="s">
        <v>7494</v>
      </c>
      <c r="B4603">
        <f t="shared" si="71"/>
        <v>16.990202799999999</v>
      </c>
    </row>
    <row r="4604" spans="1:2" x14ac:dyDescent="0.25">
      <c r="A4604" t="s">
        <v>6138</v>
      </c>
      <c r="B4604">
        <f t="shared" si="71"/>
        <v>16.992030499999998</v>
      </c>
    </row>
    <row r="4605" spans="1:2" x14ac:dyDescent="0.25">
      <c r="A4605" t="s">
        <v>10923</v>
      </c>
      <c r="B4605">
        <f t="shared" si="71"/>
        <v>16.994240699999999</v>
      </c>
    </row>
    <row r="4606" spans="1:2" x14ac:dyDescent="0.25">
      <c r="A4606" t="s">
        <v>11715</v>
      </c>
      <c r="B4606">
        <f t="shared" si="71"/>
        <v>16.9962971</v>
      </c>
    </row>
    <row r="4607" spans="1:2" x14ac:dyDescent="0.25">
      <c r="A4607" t="s">
        <v>9209</v>
      </c>
      <c r="B4607">
        <f t="shared" si="71"/>
        <v>16.998204099999999</v>
      </c>
    </row>
    <row r="4608" spans="1:2" x14ac:dyDescent="0.25">
      <c r="A4608" t="s">
        <v>10692</v>
      </c>
      <c r="B4608">
        <f t="shared" si="71"/>
        <v>17.000009799999997</v>
      </c>
    </row>
    <row r="4609" spans="1:2" x14ac:dyDescent="0.25">
      <c r="A4609" t="s">
        <v>13689</v>
      </c>
      <c r="B4609">
        <f t="shared" si="71"/>
        <v>17.004197499999997</v>
      </c>
    </row>
    <row r="4610" spans="1:2" x14ac:dyDescent="0.25">
      <c r="A4610" t="s">
        <v>7647</v>
      </c>
      <c r="B4610">
        <f t="shared" si="71"/>
        <v>17.005999699999997</v>
      </c>
    </row>
    <row r="4611" spans="1:2" x14ac:dyDescent="0.25">
      <c r="A4611" t="s">
        <v>13690</v>
      </c>
      <c r="B4611">
        <f t="shared" si="71"/>
        <v>17.008212999999998</v>
      </c>
    </row>
    <row r="4612" spans="1:2" x14ac:dyDescent="0.25">
      <c r="A4612" t="s">
        <v>12429</v>
      </c>
      <c r="B4612">
        <f t="shared" si="71"/>
        <v>17.010263299999998</v>
      </c>
    </row>
    <row r="4613" spans="1:2" x14ac:dyDescent="0.25">
      <c r="A4613" t="s">
        <v>11120</v>
      </c>
      <c r="B4613">
        <f t="shared" ref="B4613:B4676" si="72">A4613 + B4612</f>
        <v>17.012199899999999</v>
      </c>
    </row>
    <row r="4614" spans="1:2" x14ac:dyDescent="0.25">
      <c r="A4614" t="s">
        <v>6363</v>
      </c>
      <c r="B4614">
        <f t="shared" si="72"/>
        <v>17.014049799999999</v>
      </c>
    </row>
    <row r="4615" spans="1:2" x14ac:dyDescent="0.25">
      <c r="A4615" t="s">
        <v>5965</v>
      </c>
      <c r="B4615">
        <f t="shared" si="72"/>
        <v>17.016136199999998</v>
      </c>
    </row>
    <row r="4616" spans="1:2" x14ac:dyDescent="0.25">
      <c r="A4616" t="s">
        <v>13691</v>
      </c>
      <c r="B4616">
        <f t="shared" si="72"/>
        <v>17.018374699999999</v>
      </c>
    </row>
    <row r="4617" spans="1:2" x14ac:dyDescent="0.25">
      <c r="A4617" t="s">
        <v>13692</v>
      </c>
      <c r="B4617">
        <f t="shared" si="72"/>
        <v>17.0224434</v>
      </c>
    </row>
    <row r="4618" spans="1:2" x14ac:dyDescent="0.25">
      <c r="A4618" t="s">
        <v>7386</v>
      </c>
      <c r="B4618">
        <f t="shared" si="72"/>
        <v>17.0242653</v>
      </c>
    </row>
    <row r="4619" spans="1:2" x14ac:dyDescent="0.25">
      <c r="A4619" t="s">
        <v>6884</v>
      </c>
      <c r="B4619">
        <f t="shared" si="72"/>
        <v>17.026231499999998</v>
      </c>
    </row>
    <row r="4620" spans="1:2" x14ac:dyDescent="0.25">
      <c r="A4620" t="s">
        <v>9955</v>
      </c>
      <c r="B4620">
        <f t="shared" si="72"/>
        <v>17.028178999999998</v>
      </c>
    </row>
    <row r="4621" spans="1:2" x14ac:dyDescent="0.25">
      <c r="A4621" t="s">
        <v>7889</v>
      </c>
      <c r="B4621">
        <f t="shared" si="72"/>
        <v>17.030007599999998</v>
      </c>
    </row>
    <row r="4622" spans="1:2" x14ac:dyDescent="0.25">
      <c r="A4622" t="s">
        <v>7831</v>
      </c>
      <c r="B4622">
        <f t="shared" si="72"/>
        <v>17.031850499999997</v>
      </c>
    </row>
    <row r="4623" spans="1:2" x14ac:dyDescent="0.25">
      <c r="A4623" t="s">
        <v>10184</v>
      </c>
      <c r="B4623">
        <f t="shared" si="72"/>
        <v>17.033790199999999</v>
      </c>
    </row>
    <row r="4624" spans="1:2" x14ac:dyDescent="0.25">
      <c r="A4624" t="s">
        <v>10191</v>
      </c>
      <c r="B4624">
        <f t="shared" si="72"/>
        <v>17.0362571</v>
      </c>
    </row>
    <row r="4625" spans="1:2" x14ac:dyDescent="0.25">
      <c r="A4625" t="s">
        <v>7515</v>
      </c>
      <c r="B4625">
        <f t="shared" si="72"/>
        <v>17.038199800000001</v>
      </c>
    </row>
    <row r="4626" spans="1:2" x14ac:dyDescent="0.25">
      <c r="A4626" t="s">
        <v>10938</v>
      </c>
      <c r="B4626">
        <f t="shared" si="72"/>
        <v>17.040654200000002</v>
      </c>
    </row>
    <row r="4627" spans="1:2" x14ac:dyDescent="0.25">
      <c r="A4627" t="s">
        <v>13693</v>
      </c>
      <c r="B4627">
        <f t="shared" si="72"/>
        <v>17.044885200000003</v>
      </c>
    </row>
    <row r="4628" spans="1:2" x14ac:dyDescent="0.25">
      <c r="A4628" t="s">
        <v>7704</v>
      </c>
      <c r="B4628">
        <f t="shared" si="72"/>
        <v>17.046706300000004</v>
      </c>
    </row>
    <row r="4629" spans="1:2" x14ac:dyDescent="0.25">
      <c r="A4629" t="s">
        <v>10372</v>
      </c>
      <c r="B4629">
        <f t="shared" si="72"/>
        <v>17.048579900000004</v>
      </c>
    </row>
    <row r="4630" spans="1:2" x14ac:dyDescent="0.25">
      <c r="A4630" t="s">
        <v>11097</v>
      </c>
      <c r="B4630">
        <f t="shared" si="72"/>
        <v>17.050756100000005</v>
      </c>
    </row>
    <row r="4631" spans="1:2" x14ac:dyDescent="0.25">
      <c r="A4631" t="s">
        <v>11852</v>
      </c>
      <c r="B4631">
        <f t="shared" si="72"/>
        <v>17.052926400000004</v>
      </c>
    </row>
    <row r="4632" spans="1:2" x14ac:dyDescent="0.25">
      <c r="A4632" t="s">
        <v>6783</v>
      </c>
      <c r="B4632">
        <f t="shared" si="72"/>
        <v>17.054847100000003</v>
      </c>
    </row>
    <row r="4633" spans="1:2" x14ac:dyDescent="0.25">
      <c r="A4633" t="s">
        <v>13694</v>
      </c>
      <c r="B4633">
        <f t="shared" si="72"/>
        <v>17.057275400000002</v>
      </c>
    </row>
    <row r="4634" spans="1:2" x14ac:dyDescent="0.25">
      <c r="A4634" t="s">
        <v>5989</v>
      </c>
      <c r="B4634">
        <f t="shared" si="72"/>
        <v>17.059299600000003</v>
      </c>
    </row>
    <row r="4635" spans="1:2" x14ac:dyDescent="0.25">
      <c r="A4635" t="s">
        <v>13695</v>
      </c>
      <c r="B4635">
        <f t="shared" si="72"/>
        <v>17.063261600000004</v>
      </c>
    </row>
    <row r="4636" spans="1:2" x14ac:dyDescent="0.25">
      <c r="A4636" t="s">
        <v>6547</v>
      </c>
      <c r="B4636">
        <f t="shared" si="72"/>
        <v>17.065005600000003</v>
      </c>
    </row>
    <row r="4637" spans="1:2" x14ac:dyDescent="0.25">
      <c r="A4637" t="s">
        <v>11144</v>
      </c>
      <c r="B4637">
        <f t="shared" si="72"/>
        <v>17.067032000000001</v>
      </c>
    </row>
    <row r="4638" spans="1:2" x14ac:dyDescent="0.25">
      <c r="A4638" t="s">
        <v>7840</v>
      </c>
      <c r="B4638">
        <f t="shared" si="72"/>
        <v>17.0689666</v>
      </c>
    </row>
    <row r="4639" spans="1:2" x14ac:dyDescent="0.25">
      <c r="A4639" t="s">
        <v>12901</v>
      </c>
      <c r="B4639">
        <f t="shared" si="72"/>
        <v>17.071028399999999</v>
      </c>
    </row>
    <row r="4640" spans="1:2" x14ac:dyDescent="0.25">
      <c r="A4640" t="s">
        <v>11375</v>
      </c>
      <c r="B4640">
        <f t="shared" si="72"/>
        <v>17.073001699999999</v>
      </c>
    </row>
    <row r="4641" spans="1:2" x14ac:dyDescent="0.25">
      <c r="A4641" t="s">
        <v>13696</v>
      </c>
      <c r="B4641">
        <f t="shared" si="72"/>
        <v>17.075136099999998</v>
      </c>
    </row>
    <row r="4642" spans="1:2" x14ac:dyDescent="0.25">
      <c r="A4642" t="s">
        <v>7987</v>
      </c>
      <c r="B4642">
        <f t="shared" si="72"/>
        <v>17.077075599999997</v>
      </c>
    </row>
    <row r="4643" spans="1:2" x14ac:dyDescent="0.25">
      <c r="A4643" t="s">
        <v>11499</v>
      </c>
      <c r="B4643">
        <f t="shared" si="72"/>
        <v>17.079033499999998</v>
      </c>
    </row>
    <row r="4644" spans="1:2" x14ac:dyDescent="0.25">
      <c r="A4644" t="s">
        <v>13697</v>
      </c>
      <c r="B4644">
        <f t="shared" si="72"/>
        <v>17.083063199999998</v>
      </c>
    </row>
    <row r="4645" spans="1:2" x14ac:dyDescent="0.25">
      <c r="A4645" t="s">
        <v>9768</v>
      </c>
      <c r="B4645">
        <f t="shared" si="72"/>
        <v>17.0849476</v>
      </c>
    </row>
    <row r="4646" spans="1:2" x14ac:dyDescent="0.25">
      <c r="A4646" t="s">
        <v>9084</v>
      </c>
      <c r="B4646">
        <f t="shared" si="72"/>
        <v>17.086988699999999</v>
      </c>
    </row>
    <row r="4647" spans="1:2" x14ac:dyDescent="0.25">
      <c r="A4647" t="s">
        <v>454</v>
      </c>
      <c r="B4647">
        <f t="shared" si="72"/>
        <v>17.088739099999998</v>
      </c>
    </row>
    <row r="4648" spans="1:2" x14ac:dyDescent="0.25">
      <c r="A4648" t="s">
        <v>13698</v>
      </c>
      <c r="B4648">
        <f t="shared" si="72"/>
        <v>17.090825599999999</v>
      </c>
    </row>
    <row r="4649" spans="1:2" x14ac:dyDescent="0.25">
      <c r="A4649" t="s">
        <v>6716</v>
      </c>
      <c r="B4649">
        <f t="shared" si="72"/>
        <v>17.0926993</v>
      </c>
    </row>
    <row r="4650" spans="1:2" x14ac:dyDescent="0.25">
      <c r="A4650" t="s">
        <v>8529</v>
      </c>
      <c r="B4650">
        <f t="shared" si="72"/>
        <v>17.094616299999998</v>
      </c>
    </row>
    <row r="4651" spans="1:2" x14ac:dyDescent="0.25">
      <c r="A4651" t="s">
        <v>11668</v>
      </c>
      <c r="B4651">
        <f t="shared" si="72"/>
        <v>17.0968795</v>
      </c>
    </row>
    <row r="4652" spans="1:2" x14ac:dyDescent="0.25">
      <c r="A4652" t="s">
        <v>11359</v>
      </c>
      <c r="B4652">
        <f t="shared" si="72"/>
        <v>17.098891099999999</v>
      </c>
    </row>
    <row r="4653" spans="1:2" x14ac:dyDescent="0.25">
      <c r="A4653" t="s">
        <v>13699</v>
      </c>
      <c r="B4653">
        <f t="shared" si="72"/>
        <v>17.103141699999998</v>
      </c>
    </row>
    <row r="4654" spans="1:2" x14ac:dyDescent="0.25">
      <c r="A4654" t="s">
        <v>7238</v>
      </c>
      <c r="B4654">
        <f t="shared" si="72"/>
        <v>17.104955399999998</v>
      </c>
    </row>
    <row r="4655" spans="1:2" x14ac:dyDescent="0.25">
      <c r="A4655" t="s">
        <v>11013</v>
      </c>
      <c r="B4655">
        <f t="shared" si="72"/>
        <v>17.106764699999999</v>
      </c>
    </row>
    <row r="4656" spans="1:2" x14ac:dyDescent="0.25">
      <c r="A4656" t="s">
        <v>6232</v>
      </c>
      <c r="B4656">
        <f t="shared" si="72"/>
        <v>17.108803200000001</v>
      </c>
    </row>
    <row r="4657" spans="1:2" x14ac:dyDescent="0.25">
      <c r="A4657" t="s">
        <v>6700</v>
      </c>
      <c r="B4657">
        <f t="shared" si="72"/>
        <v>17.110688500000002</v>
      </c>
    </row>
    <row r="4658" spans="1:2" x14ac:dyDescent="0.25">
      <c r="A4658" t="s">
        <v>9160</v>
      </c>
      <c r="B4658">
        <f t="shared" si="72"/>
        <v>17.112473100000003</v>
      </c>
    </row>
    <row r="4659" spans="1:2" x14ac:dyDescent="0.25">
      <c r="A4659" t="s">
        <v>10168</v>
      </c>
      <c r="B4659">
        <f t="shared" si="72"/>
        <v>17.114546100000002</v>
      </c>
    </row>
    <row r="4660" spans="1:2" x14ac:dyDescent="0.25">
      <c r="A4660" t="s">
        <v>8574</v>
      </c>
      <c r="B4660">
        <f t="shared" si="72"/>
        <v>17.116329400000001</v>
      </c>
    </row>
    <row r="4661" spans="1:2" x14ac:dyDescent="0.25">
      <c r="A4661" t="s">
        <v>11781</v>
      </c>
      <c r="B4661">
        <f t="shared" si="72"/>
        <v>17.118492700000001</v>
      </c>
    </row>
    <row r="4662" spans="1:2" x14ac:dyDescent="0.25">
      <c r="A4662" t="s">
        <v>13700</v>
      </c>
      <c r="B4662">
        <f t="shared" si="72"/>
        <v>17.122699400000002</v>
      </c>
    </row>
    <row r="4663" spans="1:2" x14ac:dyDescent="0.25">
      <c r="A4663" t="s">
        <v>9823</v>
      </c>
      <c r="B4663">
        <f t="shared" si="72"/>
        <v>17.124464900000003</v>
      </c>
    </row>
    <row r="4664" spans="1:2" x14ac:dyDescent="0.25">
      <c r="A4664" t="s">
        <v>13701</v>
      </c>
      <c r="B4664">
        <f t="shared" si="72"/>
        <v>17.126522000000001</v>
      </c>
    </row>
    <row r="4665" spans="1:2" x14ac:dyDescent="0.25">
      <c r="A4665" t="s">
        <v>9790</v>
      </c>
      <c r="B4665">
        <f t="shared" si="72"/>
        <v>17.128460200000003</v>
      </c>
    </row>
    <row r="4666" spans="1:2" x14ac:dyDescent="0.25">
      <c r="A4666" t="s">
        <v>9797</v>
      </c>
      <c r="B4666">
        <f t="shared" si="72"/>
        <v>17.130304200000001</v>
      </c>
    </row>
    <row r="4667" spans="1:2" x14ac:dyDescent="0.25">
      <c r="A4667" t="s">
        <v>11372</v>
      </c>
      <c r="B4667">
        <f t="shared" si="72"/>
        <v>17.1322081</v>
      </c>
    </row>
    <row r="4668" spans="1:2" x14ac:dyDescent="0.25">
      <c r="A4668" t="s">
        <v>10456</v>
      </c>
      <c r="B4668">
        <f t="shared" si="72"/>
        <v>17.134028300000001</v>
      </c>
    </row>
    <row r="4669" spans="1:2" x14ac:dyDescent="0.25">
      <c r="A4669" t="s">
        <v>9072</v>
      </c>
      <c r="B4669">
        <f t="shared" si="72"/>
        <v>17.136119700000002</v>
      </c>
    </row>
    <row r="4670" spans="1:2" x14ac:dyDescent="0.25">
      <c r="A4670" t="s">
        <v>6807</v>
      </c>
      <c r="B4670">
        <f t="shared" si="72"/>
        <v>17.1381449</v>
      </c>
    </row>
    <row r="4671" spans="1:2" x14ac:dyDescent="0.25">
      <c r="A4671" t="s">
        <v>10522</v>
      </c>
      <c r="B4671">
        <f t="shared" si="72"/>
        <v>17.1402152</v>
      </c>
    </row>
    <row r="4672" spans="1:2" x14ac:dyDescent="0.25">
      <c r="A4672" t="s">
        <v>13702</v>
      </c>
      <c r="B4672">
        <f t="shared" si="72"/>
        <v>17.1442497</v>
      </c>
    </row>
    <row r="4673" spans="1:2" x14ac:dyDescent="0.25">
      <c r="A4673" t="s">
        <v>7930</v>
      </c>
      <c r="B4673">
        <f t="shared" si="72"/>
        <v>17.1460474</v>
      </c>
    </row>
    <row r="4674" spans="1:2" x14ac:dyDescent="0.25">
      <c r="A4674" t="s">
        <v>8217</v>
      </c>
      <c r="B4674">
        <f t="shared" si="72"/>
        <v>17.147941200000002</v>
      </c>
    </row>
    <row r="4675" spans="1:2" x14ac:dyDescent="0.25">
      <c r="A4675" t="s">
        <v>7375</v>
      </c>
      <c r="B4675">
        <f t="shared" si="72"/>
        <v>17.1497633</v>
      </c>
    </row>
    <row r="4676" spans="1:2" x14ac:dyDescent="0.25">
      <c r="A4676" t="s">
        <v>10522</v>
      </c>
      <c r="B4676">
        <f t="shared" si="72"/>
        <v>17.1518336</v>
      </c>
    </row>
    <row r="4677" spans="1:2" x14ac:dyDescent="0.25">
      <c r="A4677" t="s">
        <v>7706</v>
      </c>
      <c r="B4677">
        <f t="shared" ref="B4677:B4740" si="73">A4677 + B4676</f>
        <v>17.1539474</v>
      </c>
    </row>
    <row r="4678" spans="1:2" x14ac:dyDescent="0.25">
      <c r="A4678" t="s">
        <v>13590</v>
      </c>
      <c r="B4678">
        <f t="shared" si="73"/>
        <v>17.155811</v>
      </c>
    </row>
    <row r="4679" spans="1:2" x14ac:dyDescent="0.25">
      <c r="A4679" t="s">
        <v>7918</v>
      </c>
      <c r="B4679">
        <f t="shared" si="73"/>
        <v>17.1576658</v>
      </c>
    </row>
    <row r="4680" spans="1:2" x14ac:dyDescent="0.25">
      <c r="A4680" t="s">
        <v>8369</v>
      </c>
      <c r="B4680">
        <f t="shared" si="73"/>
        <v>17.159475799999999</v>
      </c>
    </row>
    <row r="4681" spans="1:2" x14ac:dyDescent="0.25">
      <c r="A4681" t="s">
        <v>13703</v>
      </c>
      <c r="B4681">
        <f t="shared" si="73"/>
        <v>17.16328</v>
      </c>
    </row>
    <row r="4682" spans="1:2" x14ac:dyDescent="0.25">
      <c r="A4682" t="s">
        <v>7593</v>
      </c>
      <c r="B4682">
        <f t="shared" si="73"/>
        <v>17.1650475</v>
      </c>
    </row>
    <row r="4683" spans="1:2" x14ac:dyDescent="0.25">
      <c r="A4683" t="s">
        <v>12747</v>
      </c>
      <c r="B4683">
        <f t="shared" si="73"/>
        <v>17.1671741</v>
      </c>
    </row>
    <row r="4684" spans="1:2" x14ac:dyDescent="0.25">
      <c r="A4684" t="s">
        <v>13704</v>
      </c>
      <c r="B4684">
        <f t="shared" si="73"/>
        <v>17.1694499</v>
      </c>
    </row>
    <row r="4685" spans="1:2" x14ac:dyDescent="0.25">
      <c r="A4685" t="s">
        <v>11465</v>
      </c>
      <c r="B4685">
        <f t="shared" si="73"/>
        <v>17.171533199999999</v>
      </c>
    </row>
    <row r="4686" spans="1:2" x14ac:dyDescent="0.25">
      <c r="A4686" t="s">
        <v>10830</v>
      </c>
      <c r="B4686">
        <f t="shared" si="73"/>
        <v>17.173460199999997</v>
      </c>
    </row>
    <row r="4687" spans="1:2" x14ac:dyDescent="0.25">
      <c r="A4687" t="s">
        <v>9061</v>
      </c>
      <c r="B4687">
        <f t="shared" si="73"/>
        <v>17.175512099999999</v>
      </c>
    </row>
    <row r="4688" spans="1:2" x14ac:dyDescent="0.25">
      <c r="A4688" t="s">
        <v>6406</v>
      </c>
      <c r="B4688">
        <f t="shared" si="73"/>
        <v>17.177451899999998</v>
      </c>
    </row>
    <row r="4689" spans="1:2" x14ac:dyDescent="0.25">
      <c r="A4689" t="s">
        <v>6718</v>
      </c>
      <c r="B4689">
        <f t="shared" si="73"/>
        <v>17.179178399999998</v>
      </c>
    </row>
    <row r="4690" spans="1:2" x14ac:dyDescent="0.25">
      <c r="A4690" t="s">
        <v>13705</v>
      </c>
      <c r="B4690">
        <f t="shared" si="73"/>
        <v>17.183011399999998</v>
      </c>
    </row>
    <row r="4691" spans="1:2" x14ac:dyDescent="0.25">
      <c r="A4691" t="s">
        <v>10156</v>
      </c>
      <c r="B4691">
        <f t="shared" si="73"/>
        <v>17.185022599999996</v>
      </c>
    </row>
    <row r="4692" spans="1:2" x14ac:dyDescent="0.25">
      <c r="A4692" t="s">
        <v>13706</v>
      </c>
      <c r="B4692">
        <f t="shared" si="73"/>
        <v>17.187364399999996</v>
      </c>
    </row>
    <row r="4693" spans="1:2" x14ac:dyDescent="0.25">
      <c r="A4693" t="s">
        <v>6134</v>
      </c>
      <c r="B4693">
        <f t="shared" si="73"/>
        <v>17.189375299999995</v>
      </c>
    </row>
    <row r="4694" spans="1:2" x14ac:dyDescent="0.25">
      <c r="A4694" t="s">
        <v>8985</v>
      </c>
      <c r="B4694">
        <f t="shared" si="73"/>
        <v>17.191213199999996</v>
      </c>
    </row>
    <row r="4695" spans="1:2" x14ac:dyDescent="0.25">
      <c r="A4695" t="s">
        <v>10742</v>
      </c>
      <c r="B4695">
        <f t="shared" si="73"/>
        <v>17.193085899999996</v>
      </c>
    </row>
    <row r="4696" spans="1:2" x14ac:dyDescent="0.25">
      <c r="A4696" t="s">
        <v>12824</v>
      </c>
      <c r="B4696">
        <f t="shared" si="73"/>
        <v>17.195056899999997</v>
      </c>
    </row>
    <row r="4697" spans="1:2" x14ac:dyDescent="0.25">
      <c r="A4697" t="s">
        <v>11420</v>
      </c>
      <c r="B4697">
        <f t="shared" si="73"/>
        <v>17.197246299999996</v>
      </c>
    </row>
    <row r="4698" spans="1:2" x14ac:dyDescent="0.25">
      <c r="A4698" t="s">
        <v>13707</v>
      </c>
      <c r="B4698">
        <f t="shared" si="73"/>
        <v>17.199354399999997</v>
      </c>
    </row>
    <row r="4699" spans="1:2" x14ac:dyDescent="0.25">
      <c r="A4699" t="s">
        <v>13708</v>
      </c>
      <c r="B4699">
        <f t="shared" si="73"/>
        <v>17.203421699999996</v>
      </c>
    </row>
    <row r="4700" spans="1:2" x14ac:dyDescent="0.25">
      <c r="A4700" t="s">
        <v>8195</v>
      </c>
      <c r="B4700">
        <f t="shared" si="73"/>
        <v>17.205211399999996</v>
      </c>
    </row>
    <row r="4701" spans="1:2" x14ac:dyDescent="0.25">
      <c r="A4701" t="s">
        <v>10084</v>
      </c>
      <c r="B4701">
        <f t="shared" si="73"/>
        <v>17.207137399999997</v>
      </c>
    </row>
    <row r="4702" spans="1:2" x14ac:dyDescent="0.25">
      <c r="A4702" t="s">
        <v>8312</v>
      </c>
      <c r="B4702">
        <f t="shared" si="73"/>
        <v>17.209145599999996</v>
      </c>
    </row>
    <row r="4703" spans="1:2" x14ac:dyDescent="0.25">
      <c r="A4703" t="s">
        <v>12209</v>
      </c>
      <c r="B4703">
        <f t="shared" si="73"/>
        <v>17.211240599999996</v>
      </c>
    </row>
    <row r="4704" spans="1:2" x14ac:dyDescent="0.25">
      <c r="A4704" t="s">
        <v>11254</v>
      </c>
      <c r="B4704">
        <f t="shared" si="73"/>
        <v>17.213320299999996</v>
      </c>
    </row>
    <row r="4705" spans="1:2" x14ac:dyDescent="0.25">
      <c r="A4705" t="s">
        <v>8434</v>
      </c>
      <c r="B4705">
        <f t="shared" si="73"/>
        <v>17.215456599999996</v>
      </c>
    </row>
    <row r="4706" spans="1:2" x14ac:dyDescent="0.25">
      <c r="A4706" t="s">
        <v>5998</v>
      </c>
      <c r="B4706">
        <f t="shared" si="73"/>
        <v>17.217353399999997</v>
      </c>
    </row>
    <row r="4707" spans="1:2" x14ac:dyDescent="0.25">
      <c r="A4707" t="s">
        <v>6797</v>
      </c>
      <c r="B4707">
        <f t="shared" si="73"/>
        <v>17.219402999999996</v>
      </c>
    </row>
    <row r="4708" spans="1:2" x14ac:dyDescent="0.25">
      <c r="A4708" t="s">
        <v>13709</v>
      </c>
      <c r="B4708">
        <f t="shared" si="73"/>
        <v>17.223348899999998</v>
      </c>
    </row>
    <row r="4709" spans="1:2" x14ac:dyDescent="0.25">
      <c r="A4709" t="s">
        <v>7328</v>
      </c>
      <c r="B4709">
        <f t="shared" si="73"/>
        <v>17.225091199999998</v>
      </c>
    </row>
    <row r="4710" spans="1:2" x14ac:dyDescent="0.25">
      <c r="A4710" t="s">
        <v>9571</v>
      </c>
      <c r="B4710">
        <f t="shared" si="73"/>
        <v>17.226879599999997</v>
      </c>
    </row>
    <row r="4711" spans="1:2" x14ac:dyDescent="0.25">
      <c r="A4711" t="s">
        <v>6572</v>
      </c>
      <c r="B4711">
        <f t="shared" si="73"/>
        <v>17.228704199999996</v>
      </c>
    </row>
    <row r="4712" spans="1:2" x14ac:dyDescent="0.25">
      <c r="A4712" t="s">
        <v>7178</v>
      </c>
      <c r="B4712">
        <f t="shared" si="73"/>
        <v>17.230619099999995</v>
      </c>
    </row>
    <row r="4713" spans="1:2" x14ac:dyDescent="0.25">
      <c r="A4713" t="s">
        <v>11715</v>
      </c>
      <c r="B4713">
        <f t="shared" si="73"/>
        <v>17.232675499999996</v>
      </c>
    </row>
    <row r="4714" spans="1:2" x14ac:dyDescent="0.25">
      <c r="A4714" t="s">
        <v>2438</v>
      </c>
      <c r="B4714">
        <f t="shared" si="73"/>
        <v>17.234661199999994</v>
      </c>
    </row>
    <row r="4715" spans="1:2" x14ac:dyDescent="0.25">
      <c r="A4715" t="s">
        <v>9538</v>
      </c>
      <c r="B4715">
        <f t="shared" si="73"/>
        <v>17.236633299999994</v>
      </c>
    </row>
    <row r="4716" spans="1:2" x14ac:dyDescent="0.25">
      <c r="A4716" t="s">
        <v>6244</v>
      </c>
      <c r="B4716">
        <f t="shared" si="73"/>
        <v>17.238727899999994</v>
      </c>
    </row>
    <row r="4717" spans="1:2" x14ac:dyDescent="0.25">
      <c r="A4717" t="s">
        <v>13710</v>
      </c>
      <c r="B4717">
        <f t="shared" si="73"/>
        <v>17.242901899999993</v>
      </c>
    </row>
    <row r="4718" spans="1:2" x14ac:dyDescent="0.25">
      <c r="A4718" t="s">
        <v>12545</v>
      </c>
      <c r="B4718">
        <f t="shared" si="73"/>
        <v>17.244765199999993</v>
      </c>
    </row>
    <row r="4719" spans="1:2" x14ac:dyDescent="0.25">
      <c r="A4719" t="s">
        <v>13711</v>
      </c>
      <c r="B4719">
        <f t="shared" si="73"/>
        <v>17.247249499999992</v>
      </c>
    </row>
    <row r="4720" spans="1:2" x14ac:dyDescent="0.25">
      <c r="A4720" t="s">
        <v>6830</v>
      </c>
      <c r="B4720">
        <f t="shared" si="73"/>
        <v>17.249112399999991</v>
      </c>
    </row>
    <row r="4721" spans="1:2" x14ac:dyDescent="0.25">
      <c r="A4721" t="s">
        <v>10944</v>
      </c>
      <c r="B4721">
        <f t="shared" si="73"/>
        <v>17.251161599999989</v>
      </c>
    </row>
    <row r="4722" spans="1:2" x14ac:dyDescent="0.25">
      <c r="A4722" t="s">
        <v>13712</v>
      </c>
      <c r="B4722">
        <f t="shared" si="73"/>
        <v>17.25374789999999</v>
      </c>
    </row>
    <row r="4723" spans="1:2" x14ac:dyDescent="0.25">
      <c r="A4723" t="s">
        <v>9738</v>
      </c>
      <c r="B4723">
        <f t="shared" si="73"/>
        <v>17.255641099999991</v>
      </c>
    </row>
    <row r="4724" spans="1:2" x14ac:dyDescent="0.25">
      <c r="A4724" t="s">
        <v>8526</v>
      </c>
      <c r="B4724">
        <f t="shared" si="73"/>
        <v>17.257541899999993</v>
      </c>
    </row>
    <row r="4725" spans="1:2" x14ac:dyDescent="0.25">
      <c r="A4725" t="s">
        <v>7792</v>
      </c>
      <c r="B4725">
        <f t="shared" si="73"/>
        <v>17.259427399999993</v>
      </c>
    </row>
    <row r="4726" spans="1:2" x14ac:dyDescent="0.25">
      <c r="A4726" t="s">
        <v>13713</v>
      </c>
      <c r="B4726">
        <f t="shared" si="73"/>
        <v>17.263334999999994</v>
      </c>
    </row>
    <row r="4727" spans="1:2" x14ac:dyDescent="0.25">
      <c r="A4727" t="s">
        <v>6901</v>
      </c>
      <c r="B4727">
        <f t="shared" si="73"/>
        <v>17.265137299999996</v>
      </c>
    </row>
    <row r="4728" spans="1:2" x14ac:dyDescent="0.25">
      <c r="A4728" t="s">
        <v>8264</v>
      </c>
      <c r="B4728">
        <f t="shared" si="73"/>
        <v>17.267195899999997</v>
      </c>
    </row>
    <row r="4729" spans="1:2" x14ac:dyDescent="0.25">
      <c r="A4729" t="s">
        <v>13026</v>
      </c>
      <c r="B4729">
        <f t="shared" si="73"/>
        <v>17.269383799999996</v>
      </c>
    </row>
    <row r="4730" spans="1:2" x14ac:dyDescent="0.25">
      <c r="A4730" t="s">
        <v>11966</v>
      </c>
      <c r="B4730">
        <f t="shared" si="73"/>
        <v>17.271252599999997</v>
      </c>
    </row>
    <row r="4731" spans="1:2" x14ac:dyDescent="0.25">
      <c r="A4731" t="s">
        <v>10970</v>
      </c>
      <c r="B4731">
        <f t="shared" si="73"/>
        <v>17.273182099999996</v>
      </c>
    </row>
    <row r="4732" spans="1:2" x14ac:dyDescent="0.25">
      <c r="A4732" t="s">
        <v>7507</v>
      </c>
      <c r="B4732">
        <f t="shared" si="73"/>
        <v>17.275031599999995</v>
      </c>
    </row>
    <row r="4733" spans="1:2" x14ac:dyDescent="0.25">
      <c r="A4733" t="s">
        <v>9191</v>
      </c>
      <c r="B4733">
        <f t="shared" si="73"/>
        <v>17.276887799999994</v>
      </c>
    </row>
    <row r="4734" spans="1:2" x14ac:dyDescent="0.25">
      <c r="A4734" t="s">
        <v>6358</v>
      </c>
      <c r="B4734">
        <f t="shared" si="73"/>
        <v>17.278941699999994</v>
      </c>
    </row>
    <row r="4735" spans="1:2" x14ac:dyDescent="0.25">
      <c r="A4735" t="s">
        <v>13714</v>
      </c>
      <c r="B4735">
        <f t="shared" si="73"/>
        <v>17.282756299999992</v>
      </c>
    </row>
    <row r="4736" spans="1:2" x14ac:dyDescent="0.25">
      <c r="A4736" t="s">
        <v>4252</v>
      </c>
      <c r="B4736">
        <f t="shared" si="73"/>
        <v>17.284515699999993</v>
      </c>
    </row>
    <row r="4737" spans="1:2" x14ac:dyDescent="0.25">
      <c r="A4737" t="s">
        <v>6961</v>
      </c>
      <c r="B4737">
        <f t="shared" si="73"/>
        <v>17.286505399999992</v>
      </c>
    </row>
    <row r="4738" spans="1:2" x14ac:dyDescent="0.25">
      <c r="A4738" t="s">
        <v>13715</v>
      </c>
      <c r="B4738">
        <f t="shared" si="73"/>
        <v>17.288653399999991</v>
      </c>
    </row>
    <row r="4739" spans="1:2" x14ac:dyDescent="0.25">
      <c r="A4739" t="s">
        <v>11465</v>
      </c>
      <c r="B4739">
        <f t="shared" si="73"/>
        <v>17.290736699999989</v>
      </c>
    </row>
    <row r="4740" spans="1:2" x14ac:dyDescent="0.25">
      <c r="A4740" t="s">
        <v>9085</v>
      </c>
      <c r="B4740">
        <f t="shared" si="73"/>
        <v>17.292726099999989</v>
      </c>
    </row>
    <row r="4741" spans="1:2" x14ac:dyDescent="0.25">
      <c r="A4741" t="s">
        <v>7581</v>
      </c>
      <c r="B4741">
        <f t="shared" ref="B4741:B4804" si="74">A4741 + B4740</f>
        <v>17.29473629999999</v>
      </c>
    </row>
    <row r="4742" spans="1:2" x14ac:dyDescent="0.25">
      <c r="A4742" t="s">
        <v>7691</v>
      </c>
      <c r="B4742">
        <f t="shared" si="74"/>
        <v>17.29675679999999</v>
      </c>
    </row>
    <row r="4743" spans="1:2" x14ac:dyDescent="0.25">
      <c r="A4743" t="s">
        <v>11532</v>
      </c>
      <c r="B4743">
        <f t="shared" si="74"/>
        <v>17.29890829999999</v>
      </c>
    </row>
    <row r="4744" spans="1:2" x14ac:dyDescent="0.25">
      <c r="A4744" t="s">
        <v>13716</v>
      </c>
      <c r="B4744">
        <f t="shared" si="74"/>
        <v>17.303274399999989</v>
      </c>
    </row>
    <row r="4745" spans="1:2" x14ac:dyDescent="0.25">
      <c r="A4745" t="s">
        <v>12819</v>
      </c>
      <c r="B4745">
        <f t="shared" si="74"/>
        <v>17.305283299999989</v>
      </c>
    </row>
    <row r="4746" spans="1:2" x14ac:dyDescent="0.25">
      <c r="A4746" t="s">
        <v>11014</v>
      </c>
      <c r="B4746">
        <f t="shared" si="74"/>
        <v>17.30727259999999</v>
      </c>
    </row>
    <row r="4747" spans="1:2" x14ac:dyDescent="0.25">
      <c r="A4747" t="s">
        <v>6655</v>
      </c>
      <c r="B4747">
        <f t="shared" si="74"/>
        <v>17.309290099999991</v>
      </c>
    </row>
    <row r="4748" spans="1:2" x14ac:dyDescent="0.25">
      <c r="A4748" t="s">
        <v>7356</v>
      </c>
      <c r="B4748">
        <f t="shared" si="74"/>
        <v>17.311154999999992</v>
      </c>
    </row>
    <row r="4749" spans="1:2" x14ac:dyDescent="0.25">
      <c r="A4749" t="s">
        <v>7696</v>
      </c>
      <c r="B4749">
        <f t="shared" si="74"/>
        <v>17.313061799999993</v>
      </c>
    </row>
    <row r="4750" spans="1:2" x14ac:dyDescent="0.25">
      <c r="A4750" t="s">
        <v>10046</v>
      </c>
      <c r="B4750">
        <f t="shared" si="74"/>
        <v>17.315018899999991</v>
      </c>
    </row>
    <row r="4751" spans="1:2" x14ac:dyDescent="0.25">
      <c r="A4751" t="s">
        <v>6999</v>
      </c>
      <c r="B4751">
        <f t="shared" si="74"/>
        <v>17.316811599999991</v>
      </c>
    </row>
    <row r="4752" spans="1:2" x14ac:dyDescent="0.25">
      <c r="A4752" t="s">
        <v>5946</v>
      </c>
      <c r="B4752">
        <f t="shared" si="74"/>
        <v>17.318849699999991</v>
      </c>
    </row>
    <row r="4753" spans="1:2" x14ac:dyDescent="0.25">
      <c r="A4753" t="s">
        <v>13717</v>
      </c>
      <c r="B4753">
        <f t="shared" si="74"/>
        <v>17.32276809999999</v>
      </c>
    </row>
    <row r="4754" spans="1:2" x14ac:dyDescent="0.25">
      <c r="A4754" t="s">
        <v>8080</v>
      </c>
      <c r="B4754">
        <f t="shared" si="74"/>
        <v>17.32451279999999</v>
      </c>
    </row>
    <row r="4755" spans="1:2" x14ac:dyDescent="0.25">
      <c r="A4755" t="s">
        <v>11085</v>
      </c>
      <c r="B4755">
        <f t="shared" si="74"/>
        <v>17.32683209999999</v>
      </c>
    </row>
    <row r="4756" spans="1:2" x14ac:dyDescent="0.25">
      <c r="A4756" t="s">
        <v>9801</v>
      </c>
      <c r="B4756">
        <f t="shared" si="74"/>
        <v>17.328636599999989</v>
      </c>
    </row>
    <row r="4757" spans="1:2" x14ac:dyDescent="0.25">
      <c r="A4757" t="s">
        <v>6130</v>
      </c>
      <c r="B4757">
        <f t="shared" si="74"/>
        <v>17.330589299999989</v>
      </c>
    </row>
    <row r="4758" spans="1:2" x14ac:dyDescent="0.25">
      <c r="A4758" t="s">
        <v>6422</v>
      </c>
      <c r="B4758">
        <f t="shared" si="74"/>
        <v>17.332467499999989</v>
      </c>
    </row>
    <row r="4759" spans="1:2" x14ac:dyDescent="0.25">
      <c r="A4759" t="s">
        <v>1129</v>
      </c>
      <c r="B4759">
        <f t="shared" si="74"/>
        <v>17.334278099999988</v>
      </c>
    </row>
    <row r="4760" spans="1:2" x14ac:dyDescent="0.25">
      <c r="A4760" t="s">
        <v>13718</v>
      </c>
      <c r="B4760">
        <f t="shared" si="74"/>
        <v>17.336448099999988</v>
      </c>
    </row>
    <row r="4761" spans="1:2" x14ac:dyDescent="0.25">
      <c r="A4761" t="s">
        <v>8606</v>
      </c>
      <c r="B4761">
        <f t="shared" si="74"/>
        <v>17.338341199999988</v>
      </c>
    </row>
    <row r="4762" spans="1:2" x14ac:dyDescent="0.25">
      <c r="A4762" t="s">
        <v>13719</v>
      </c>
      <c r="B4762">
        <f t="shared" si="74"/>
        <v>17.342174699999987</v>
      </c>
    </row>
    <row r="4763" spans="1:2" x14ac:dyDescent="0.25">
      <c r="A4763" t="s">
        <v>1497</v>
      </c>
      <c r="B4763">
        <f t="shared" si="74"/>
        <v>17.344019299999985</v>
      </c>
    </row>
    <row r="4764" spans="1:2" x14ac:dyDescent="0.25">
      <c r="A4764" t="s">
        <v>7186</v>
      </c>
      <c r="B4764">
        <f t="shared" si="74"/>
        <v>17.345838799999985</v>
      </c>
    </row>
    <row r="4765" spans="1:2" x14ac:dyDescent="0.25">
      <c r="A4765" t="s">
        <v>6658</v>
      </c>
      <c r="B4765">
        <f t="shared" si="74"/>
        <v>17.347693899999985</v>
      </c>
    </row>
    <row r="4766" spans="1:2" x14ac:dyDescent="0.25">
      <c r="A4766" t="s">
        <v>13720</v>
      </c>
      <c r="B4766">
        <f t="shared" si="74"/>
        <v>17.349803699999985</v>
      </c>
    </row>
    <row r="4767" spans="1:2" x14ac:dyDescent="0.25">
      <c r="A4767" t="s">
        <v>4327</v>
      </c>
      <c r="B4767">
        <f t="shared" si="74"/>
        <v>17.351698799999983</v>
      </c>
    </row>
    <row r="4768" spans="1:2" x14ac:dyDescent="0.25">
      <c r="A4768" t="s">
        <v>11081</v>
      </c>
      <c r="B4768">
        <f t="shared" si="74"/>
        <v>17.353982899999984</v>
      </c>
    </row>
    <row r="4769" spans="1:2" x14ac:dyDescent="0.25">
      <c r="A4769" t="s">
        <v>13127</v>
      </c>
      <c r="B4769">
        <f t="shared" si="74"/>
        <v>17.356114899999984</v>
      </c>
    </row>
    <row r="4770" spans="1:2" x14ac:dyDescent="0.25">
      <c r="A4770" t="s">
        <v>10710</v>
      </c>
      <c r="B4770">
        <f t="shared" si="74"/>
        <v>17.358247799999983</v>
      </c>
    </row>
    <row r="4771" spans="1:2" x14ac:dyDescent="0.25">
      <c r="A4771" t="s">
        <v>6028</v>
      </c>
      <c r="B4771">
        <f t="shared" si="74"/>
        <v>17.360341699999982</v>
      </c>
    </row>
    <row r="4772" spans="1:2" x14ac:dyDescent="0.25">
      <c r="A4772" t="s">
        <v>13721</v>
      </c>
      <c r="B4772">
        <f t="shared" si="74"/>
        <v>17.364216399999982</v>
      </c>
    </row>
    <row r="4773" spans="1:2" x14ac:dyDescent="0.25">
      <c r="A4773" t="s">
        <v>7662</v>
      </c>
      <c r="B4773">
        <f t="shared" si="74"/>
        <v>17.365983399999983</v>
      </c>
    </row>
    <row r="4774" spans="1:2" x14ac:dyDescent="0.25">
      <c r="A4774" t="s">
        <v>13722</v>
      </c>
      <c r="B4774">
        <f t="shared" si="74"/>
        <v>17.368307099999985</v>
      </c>
    </row>
    <row r="4775" spans="1:2" x14ac:dyDescent="0.25">
      <c r="A4775" t="s">
        <v>11216</v>
      </c>
      <c r="B4775">
        <f t="shared" si="74"/>
        <v>17.370468799999983</v>
      </c>
    </row>
    <row r="4776" spans="1:2" x14ac:dyDescent="0.25">
      <c r="A4776" t="s">
        <v>7684</v>
      </c>
      <c r="B4776">
        <f t="shared" si="74"/>
        <v>17.372267199999982</v>
      </c>
    </row>
    <row r="4777" spans="1:2" x14ac:dyDescent="0.25">
      <c r="A4777" t="s">
        <v>7005</v>
      </c>
      <c r="B4777">
        <f t="shared" si="74"/>
        <v>17.374110499999983</v>
      </c>
    </row>
    <row r="4778" spans="1:2" x14ac:dyDescent="0.25">
      <c r="A4778" t="s">
        <v>798</v>
      </c>
      <c r="B4778">
        <f t="shared" si="74"/>
        <v>17.376071299999982</v>
      </c>
    </row>
    <row r="4779" spans="1:2" x14ac:dyDescent="0.25">
      <c r="A4779" t="s">
        <v>6130</v>
      </c>
      <c r="B4779">
        <f t="shared" si="74"/>
        <v>17.378023999999982</v>
      </c>
    </row>
    <row r="4780" spans="1:2" x14ac:dyDescent="0.25">
      <c r="A4780" t="s">
        <v>9008</v>
      </c>
      <c r="B4780">
        <f t="shared" si="74"/>
        <v>17.379791799999982</v>
      </c>
    </row>
    <row r="4781" spans="1:2" x14ac:dyDescent="0.25">
      <c r="A4781" t="s">
        <v>13723</v>
      </c>
      <c r="B4781">
        <f t="shared" si="74"/>
        <v>17.383657099999983</v>
      </c>
    </row>
    <row r="4782" spans="1:2" x14ac:dyDescent="0.25">
      <c r="A4782" t="s">
        <v>8961</v>
      </c>
      <c r="B4782">
        <f t="shared" si="74"/>
        <v>17.385538099999984</v>
      </c>
    </row>
    <row r="4783" spans="1:2" x14ac:dyDescent="0.25">
      <c r="A4783" t="s">
        <v>13724</v>
      </c>
      <c r="B4783">
        <f t="shared" si="74"/>
        <v>17.387667799999985</v>
      </c>
    </row>
    <row r="4784" spans="1:2" x14ac:dyDescent="0.25">
      <c r="A4784" t="s">
        <v>10519</v>
      </c>
      <c r="B4784">
        <f t="shared" si="74"/>
        <v>17.389534499999986</v>
      </c>
    </row>
    <row r="4785" spans="1:2" x14ac:dyDescent="0.25">
      <c r="A4785" t="s">
        <v>10864</v>
      </c>
      <c r="B4785">
        <f t="shared" si="74"/>
        <v>17.391400199999985</v>
      </c>
    </row>
    <row r="4786" spans="1:2" x14ac:dyDescent="0.25">
      <c r="A4786" t="s">
        <v>10373</v>
      </c>
      <c r="B4786">
        <f t="shared" si="74"/>
        <v>17.393260599999987</v>
      </c>
    </row>
    <row r="4787" spans="1:2" x14ac:dyDescent="0.25">
      <c r="A4787" t="s">
        <v>6661</v>
      </c>
      <c r="B4787">
        <f t="shared" si="74"/>
        <v>17.395190799999988</v>
      </c>
    </row>
    <row r="4788" spans="1:2" x14ac:dyDescent="0.25">
      <c r="A4788" t="s">
        <v>8715</v>
      </c>
      <c r="B4788">
        <f t="shared" si="74"/>
        <v>17.397188699999987</v>
      </c>
    </row>
    <row r="4789" spans="1:2" x14ac:dyDescent="0.25">
      <c r="A4789" t="s">
        <v>13725</v>
      </c>
      <c r="B4789">
        <f t="shared" si="74"/>
        <v>17.399388199999986</v>
      </c>
    </row>
    <row r="4790" spans="1:2" x14ac:dyDescent="0.25">
      <c r="A4790" t="s">
        <v>13726</v>
      </c>
      <c r="B4790">
        <f t="shared" si="74"/>
        <v>17.403320699999988</v>
      </c>
    </row>
    <row r="4791" spans="1:2" x14ac:dyDescent="0.25">
      <c r="A4791" t="s">
        <v>2375</v>
      </c>
      <c r="B4791">
        <f t="shared" si="74"/>
        <v>17.405103799999988</v>
      </c>
    </row>
    <row r="4792" spans="1:2" x14ac:dyDescent="0.25">
      <c r="A4792" t="s">
        <v>11123</v>
      </c>
      <c r="B4792">
        <f t="shared" si="74"/>
        <v>17.407197399999987</v>
      </c>
    </row>
    <row r="4793" spans="1:2" x14ac:dyDescent="0.25">
      <c r="A4793" t="s">
        <v>7627</v>
      </c>
      <c r="B4793">
        <f t="shared" si="74"/>
        <v>17.408964999999988</v>
      </c>
    </row>
    <row r="4794" spans="1:2" x14ac:dyDescent="0.25">
      <c r="A4794" t="s">
        <v>13440</v>
      </c>
      <c r="B4794">
        <f t="shared" si="74"/>
        <v>17.411081599999989</v>
      </c>
    </row>
    <row r="4795" spans="1:2" x14ac:dyDescent="0.25">
      <c r="A4795" t="s">
        <v>11606</v>
      </c>
      <c r="B4795">
        <f t="shared" si="74"/>
        <v>17.41300459999999</v>
      </c>
    </row>
    <row r="4796" spans="1:2" x14ac:dyDescent="0.25">
      <c r="A4796" t="s">
        <v>6288</v>
      </c>
      <c r="B4796">
        <f t="shared" si="74"/>
        <v>17.415231099999989</v>
      </c>
    </row>
    <row r="4797" spans="1:2" x14ac:dyDescent="0.25">
      <c r="A4797" t="s">
        <v>13727</v>
      </c>
      <c r="B4797">
        <f t="shared" si="74"/>
        <v>17.417654599999988</v>
      </c>
    </row>
    <row r="4798" spans="1:2" x14ac:dyDescent="0.25">
      <c r="A4798" t="s">
        <v>13728</v>
      </c>
      <c r="B4798">
        <f t="shared" si="74"/>
        <v>17.419919599999989</v>
      </c>
    </row>
    <row r="4799" spans="1:2" x14ac:dyDescent="0.25">
      <c r="A4799" t="s">
        <v>13729</v>
      </c>
      <c r="B4799">
        <f t="shared" si="74"/>
        <v>17.423819599999991</v>
      </c>
    </row>
    <row r="4800" spans="1:2" x14ac:dyDescent="0.25">
      <c r="A4800" t="s">
        <v>10845</v>
      </c>
      <c r="B4800">
        <f t="shared" si="74"/>
        <v>17.425782899999991</v>
      </c>
    </row>
    <row r="4801" spans="1:2" x14ac:dyDescent="0.25">
      <c r="A4801" t="s">
        <v>10019</v>
      </c>
      <c r="B4801">
        <f t="shared" si="74"/>
        <v>17.427664499999992</v>
      </c>
    </row>
    <row r="4802" spans="1:2" x14ac:dyDescent="0.25">
      <c r="A4802" t="s">
        <v>6205</v>
      </c>
      <c r="B4802">
        <f t="shared" si="74"/>
        <v>17.429842399999991</v>
      </c>
    </row>
    <row r="4803" spans="1:2" x14ac:dyDescent="0.25">
      <c r="A4803" t="s">
        <v>4496</v>
      </c>
      <c r="B4803">
        <f t="shared" si="74"/>
        <v>17.43166089999999</v>
      </c>
    </row>
    <row r="4804" spans="1:2" x14ac:dyDescent="0.25">
      <c r="A4804" t="s">
        <v>8344</v>
      </c>
      <c r="B4804">
        <f t="shared" si="74"/>
        <v>17.433530399999992</v>
      </c>
    </row>
    <row r="4805" spans="1:2" x14ac:dyDescent="0.25">
      <c r="A4805" t="s">
        <v>11118</v>
      </c>
      <c r="B4805">
        <f t="shared" ref="B4805:B4868" si="75">A4805 + B4804</f>
        <v>17.435543199999991</v>
      </c>
    </row>
    <row r="4806" spans="1:2" x14ac:dyDescent="0.25">
      <c r="A4806" t="s">
        <v>13730</v>
      </c>
      <c r="B4806">
        <f t="shared" si="75"/>
        <v>17.437985699999992</v>
      </c>
    </row>
    <row r="4807" spans="1:2" x14ac:dyDescent="0.25">
      <c r="A4807" t="s">
        <v>11742</v>
      </c>
      <c r="B4807">
        <f t="shared" si="75"/>
        <v>17.43982729999999</v>
      </c>
    </row>
    <row r="4808" spans="1:2" x14ac:dyDescent="0.25">
      <c r="A4808" t="s">
        <v>13731</v>
      </c>
      <c r="B4808">
        <f t="shared" si="75"/>
        <v>17.443630099999989</v>
      </c>
    </row>
    <row r="4809" spans="1:2" x14ac:dyDescent="0.25">
      <c r="A4809" t="s">
        <v>8252</v>
      </c>
      <c r="B4809">
        <f t="shared" si="75"/>
        <v>17.445375099999989</v>
      </c>
    </row>
    <row r="4810" spans="1:2" x14ac:dyDescent="0.25">
      <c r="A4810" t="s">
        <v>6008</v>
      </c>
      <c r="B4810">
        <f t="shared" si="75"/>
        <v>17.447331399999989</v>
      </c>
    </row>
    <row r="4811" spans="1:2" x14ac:dyDescent="0.25">
      <c r="A4811" t="s">
        <v>6281</v>
      </c>
      <c r="B4811">
        <f t="shared" si="75"/>
        <v>17.449281799999987</v>
      </c>
    </row>
    <row r="4812" spans="1:2" x14ac:dyDescent="0.25">
      <c r="A4812" t="s">
        <v>13732</v>
      </c>
      <c r="B4812">
        <f t="shared" si="75"/>
        <v>17.451666299999989</v>
      </c>
    </row>
    <row r="4813" spans="1:2" x14ac:dyDescent="0.25">
      <c r="A4813" t="s">
        <v>13733</v>
      </c>
      <c r="B4813">
        <f t="shared" si="75"/>
        <v>17.453987299999987</v>
      </c>
    </row>
    <row r="4814" spans="1:2" x14ac:dyDescent="0.25">
      <c r="A4814" t="s">
        <v>7637</v>
      </c>
      <c r="B4814">
        <f t="shared" si="75"/>
        <v>17.455857899999987</v>
      </c>
    </row>
    <row r="4815" spans="1:2" x14ac:dyDescent="0.25">
      <c r="A4815" t="s">
        <v>11007</v>
      </c>
      <c r="B4815">
        <f t="shared" si="75"/>
        <v>17.457915399999987</v>
      </c>
    </row>
    <row r="4816" spans="1:2" x14ac:dyDescent="0.25">
      <c r="A4816" t="s">
        <v>8676</v>
      </c>
      <c r="B4816">
        <f t="shared" si="75"/>
        <v>17.459827099999988</v>
      </c>
    </row>
    <row r="4817" spans="1:2" x14ac:dyDescent="0.25">
      <c r="A4817" t="s">
        <v>13734</v>
      </c>
      <c r="B4817">
        <f t="shared" si="75"/>
        <v>17.463725599999986</v>
      </c>
    </row>
    <row r="4818" spans="1:2" x14ac:dyDescent="0.25">
      <c r="A4818" t="s">
        <v>10165</v>
      </c>
      <c r="B4818">
        <f t="shared" si="75"/>
        <v>17.465494099999987</v>
      </c>
    </row>
    <row r="4819" spans="1:2" x14ac:dyDescent="0.25">
      <c r="A4819" t="s">
        <v>9902</v>
      </c>
      <c r="B4819">
        <f t="shared" si="75"/>
        <v>17.467451799999985</v>
      </c>
    </row>
    <row r="4820" spans="1:2" x14ac:dyDescent="0.25">
      <c r="A4820" t="s">
        <v>9754</v>
      </c>
      <c r="B4820">
        <f t="shared" si="75"/>
        <v>17.469458899999985</v>
      </c>
    </row>
    <row r="4821" spans="1:2" x14ac:dyDescent="0.25">
      <c r="A4821" t="s">
        <v>9810</v>
      </c>
      <c r="B4821">
        <f t="shared" si="75"/>
        <v>17.471409099999985</v>
      </c>
    </row>
    <row r="4822" spans="1:2" x14ac:dyDescent="0.25">
      <c r="A4822" t="s">
        <v>12526</v>
      </c>
      <c r="B4822">
        <f t="shared" si="75"/>
        <v>17.473349299999985</v>
      </c>
    </row>
    <row r="4823" spans="1:2" x14ac:dyDescent="0.25">
      <c r="A4823" t="s">
        <v>6735</v>
      </c>
      <c r="B4823">
        <f t="shared" si="75"/>
        <v>17.475188999999986</v>
      </c>
    </row>
    <row r="4824" spans="1:2" x14ac:dyDescent="0.25">
      <c r="A4824" t="s">
        <v>9282</v>
      </c>
      <c r="B4824">
        <f t="shared" si="75"/>
        <v>17.477101199999986</v>
      </c>
    </row>
    <row r="4825" spans="1:2" x14ac:dyDescent="0.25">
      <c r="A4825" t="s">
        <v>6610</v>
      </c>
      <c r="B4825">
        <f t="shared" si="75"/>
        <v>17.478952699999986</v>
      </c>
    </row>
    <row r="4826" spans="1:2" x14ac:dyDescent="0.25">
      <c r="A4826" t="s">
        <v>13735</v>
      </c>
      <c r="B4826">
        <f t="shared" si="75"/>
        <v>17.482735699999985</v>
      </c>
    </row>
    <row r="4827" spans="1:2" x14ac:dyDescent="0.25">
      <c r="A4827" t="s">
        <v>7663</v>
      </c>
      <c r="B4827">
        <f t="shared" si="75"/>
        <v>17.484626999999985</v>
      </c>
    </row>
    <row r="4828" spans="1:2" x14ac:dyDescent="0.25">
      <c r="A4828" t="s">
        <v>11694</v>
      </c>
      <c r="B4828">
        <f t="shared" si="75"/>
        <v>17.486883999999986</v>
      </c>
    </row>
    <row r="4829" spans="1:2" x14ac:dyDescent="0.25">
      <c r="A4829" t="s">
        <v>8768</v>
      </c>
      <c r="B4829">
        <f t="shared" si="75"/>
        <v>17.488829499999987</v>
      </c>
    </row>
    <row r="4830" spans="1:2" x14ac:dyDescent="0.25">
      <c r="A4830" t="s">
        <v>6125</v>
      </c>
      <c r="B4830">
        <f t="shared" si="75"/>
        <v>17.490704299999987</v>
      </c>
    </row>
    <row r="4831" spans="1:2" x14ac:dyDescent="0.25">
      <c r="A4831" t="s">
        <v>7257</v>
      </c>
      <c r="B4831">
        <f t="shared" si="75"/>
        <v>17.492546699999988</v>
      </c>
    </row>
    <row r="4832" spans="1:2" x14ac:dyDescent="0.25">
      <c r="A4832" t="s">
        <v>7653</v>
      </c>
      <c r="B4832">
        <f t="shared" si="75"/>
        <v>17.494751099999988</v>
      </c>
    </row>
    <row r="4833" spans="1:2" x14ac:dyDescent="0.25">
      <c r="A4833" t="s">
        <v>9476</v>
      </c>
      <c r="B4833">
        <f t="shared" si="75"/>
        <v>17.496701799999986</v>
      </c>
    </row>
    <row r="4834" spans="1:2" x14ac:dyDescent="0.25">
      <c r="A4834" t="s">
        <v>9719</v>
      </c>
      <c r="B4834">
        <f t="shared" si="75"/>
        <v>17.498582899999985</v>
      </c>
    </row>
    <row r="4835" spans="1:2" x14ac:dyDescent="0.25">
      <c r="A4835" t="s">
        <v>13736</v>
      </c>
      <c r="B4835">
        <f t="shared" si="75"/>
        <v>17.502638899999983</v>
      </c>
    </row>
    <row r="4836" spans="1:2" x14ac:dyDescent="0.25">
      <c r="A4836" t="s">
        <v>7480</v>
      </c>
      <c r="B4836">
        <f t="shared" si="75"/>
        <v>17.504554199999983</v>
      </c>
    </row>
    <row r="4837" spans="1:2" x14ac:dyDescent="0.25">
      <c r="A4837" t="s">
        <v>6333</v>
      </c>
      <c r="B4837">
        <f t="shared" si="75"/>
        <v>17.506392899999984</v>
      </c>
    </row>
    <row r="4838" spans="1:2" x14ac:dyDescent="0.25">
      <c r="A4838" t="s">
        <v>8659</v>
      </c>
      <c r="B4838">
        <f t="shared" si="75"/>
        <v>17.508175799999982</v>
      </c>
    </row>
    <row r="4839" spans="1:2" x14ac:dyDescent="0.25">
      <c r="A4839" t="s">
        <v>11576</v>
      </c>
      <c r="B4839">
        <f t="shared" si="75"/>
        <v>17.509969499999983</v>
      </c>
    </row>
    <row r="4840" spans="1:2" x14ac:dyDescent="0.25">
      <c r="A4840" t="s">
        <v>11946</v>
      </c>
      <c r="B4840">
        <f t="shared" si="75"/>
        <v>17.511829499999983</v>
      </c>
    </row>
    <row r="4841" spans="1:2" x14ac:dyDescent="0.25">
      <c r="A4841" t="s">
        <v>9200</v>
      </c>
      <c r="B4841">
        <f t="shared" si="75"/>
        <v>17.513816099999982</v>
      </c>
    </row>
    <row r="4842" spans="1:2" x14ac:dyDescent="0.25">
      <c r="A4842" t="s">
        <v>13737</v>
      </c>
      <c r="B4842">
        <f t="shared" si="75"/>
        <v>17.515955699999981</v>
      </c>
    </row>
    <row r="4843" spans="1:2" x14ac:dyDescent="0.25">
      <c r="A4843" t="s">
        <v>8125</v>
      </c>
      <c r="B4843">
        <f t="shared" si="75"/>
        <v>17.517916799999981</v>
      </c>
    </row>
    <row r="4844" spans="1:2" x14ac:dyDescent="0.25">
      <c r="A4844" t="s">
        <v>13738</v>
      </c>
      <c r="B4844">
        <f t="shared" si="75"/>
        <v>17.520241699999982</v>
      </c>
    </row>
    <row r="4845" spans="1:2" x14ac:dyDescent="0.25">
      <c r="A4845" t="s">
        <v>13739</v>
      </c>
      <c r="B4845">
        <f t="shared" si="75"/>
        <v>17.524130499999981</v>
      </c>
    </row>
    <row r="4846" spans="1:2" x14ac:dyDescent="0.25">
      <c r="A4846" t="s">
        <v>8603</v>
      </c>
      <c r="B4846">
        <f t="shared" si="75"/>
        <v>17.52588129999998</v>
      </c>
    </row>
    <row r="4847" spans="1:2" x14ac:dyDescent="0.25">
      <c r="A4847" t="s">
        <v>9385</v>
      </c>
      <c r="B4847">
        <f t="shared" si="75"/>
        <v>17.527733199999979</v>
      </c>
    </row>
    <row r="4848" spans="1:2" x14ac:dyDescent="0.25">
      <c r="A4848" t="s">
        <v>7358</v>
      </c>
      <c r="B4848">
        <f t="shared" si="75"/>
        <v>17.52970599999998</v>
      </c>
    </row>
    <row r="4849" spans="1:2" x14ac:dyDescent="0.25">
      <c r="A4849" t="s">
        <v>9304</v>
      </c>
      <c r="B4849">
        <f t="shared" si="75"/>
        <v>17.531378899999979</v>
      </c>
    </row>
    <row r="4850" spans="1:2" x14ac:dyDescent="0.25">
      <c r="A4850" t="s">
        <v>12240</v>
      </c>
      <c r="B4850">
        <f t="shared" si="75"/>
        <v>17.533240999999979</v>
      </c>
    </row>
    <row r="4851" spans="1:2" x14ac:dyDescent="0.25">
      <c r="A4851" t="s">
        <v>8821</v>
      </c>
      <c r="B4851">
        <f t="shared" si="75"/>
        <v>17.535145499999977</v>
      </c>
    </row>
    <row r="4852" spans="1:2" x14ac:dyDescent="0.25">
      <c r="A4852" t="s">
        <v>9360</v>
      </c>
      <c r="B4852">
        <f t="shared" si="75"/>
        <v>17.537119499999978</v>
      </c>
    </row>
    <row r="4853" spans="1:2" x14ac:dyDescent="0.25">
      <c r="A4853" t="s">
        <v>6443</v>
      </c>
      <c r="B4853">
        <f t="shared" si="75"/>
        <v>17.539143799999977</v>
      </c>
    </row>
    <row r="4854" spans="1:2" x14ac:dyDescent="0.25">
      <c r="A4854" t="s">
        <v>13740</v>
      </c>
      <c r="B4854">
        <f t="shared" si="75"/>
        <v>17.543057499999975</v>
      </c>
    </row>
    <row r="4855" spans="1:2" x14ac:dyDescent="0.25">
      <c r="A4855" t="s">
        <v>11351</v>
      </c>
      <c r="B4855">
        <f t="shared" si="75"/>
        <v>17.544826899999975</v>
      </c>
    </row>
    <row r="4856" spans="1:2" x14ac:dyDescent="0.25">
      <c r="A4856" t="s">
        <v>6446</v>
      </c>
      <c r="B4856">
        <f t="shared" si="75"/>
        <v>17.546813199999974</v>
      </c>
    </row>
    <row r="4857" spans="1:2" x14ac:dyDescent="0.25">
      <c r="A4857" t="s">
        <v>11190</v>
      </c>
      <c r="B4857">
        <f t="shared" si="75"/>
        <v>17.548904999999973</v>
      </c>
    </row>
    <row r="4858" spans="1:2" x14ac:dyDescent="0.25">
      <c r="A4858" t="s">
        <v>7767</v>
      </c>
      <c r="B4858">
        <f t="shared" si="75"/>
        <v>17.550847999999974</v>
      </c>
    </row>
    <row r="4859" spans="1:2" x14ac:dyDescent="0.25">
      <c r="A4859" t="s">
        <v>9862</v>
      </c>
      <c r="B4859">
        <f t="shared" si="75"/>
        <v>17.553030099999972</v>
      </c>
    </row>
    <row r="4860" spans="1:2" x14ac:dyDescent="0.25">
      <c r="A4860" t="s">
        <v>11330</v>
      </c>
      <c r="B4860">
        <f t="shared" si="75"/>
        <v>17.555080999999973</v>
      </c>
    </row>
    <row r="4861" spans="1:2" x14ac:dyDescent="0.25">
      <c r="A4861" t="s">
        <v>11058</v>
      </c>
      <c r="B4861">
        <f t="shared" si="75"/>
        <v>17.557021099999972</v>
      </c>
    </row>
    <row r="4862" spans="1:2" x14ac:dyDescent="0.25">
      <c r="A4862" t="s">
        <v>9537</v>
      </c>
      <c r="B4862">
        <f t="shared" si="75"/>
        <v>17.558910599999972</v>
      </c>
    </row>
    <row r="4863" spans="1:2" x14ac:dyDescent="0.25">
      <c r="A4863" t="s">
        <v>13741</v>
      </c>
      <c r="B4863">
        <f t="shared" si="75"/>
        <v>17.562643399999974</v>
      </c>
    </row>
    <row r="4864" spans="1:2" x14ac:dyDescent="0.25">
      <c r="A4864" t="s">
        <v>3150</v>
      </c>
      <c r="B4864">
        <f t="shared" si="75"/>
        <v>17.564408199999974</v>
      </c>
    </row>
    <row r="4865" spans="1:2" x14ac:dyDescent="0.25">
      <c r="A4865" t="s">
        <v>9901</v>
      </c>
      <c r="B4865">
        <f t="shared" si="75"/>
        <v>17.566288199999974</v>
      </c>
    </row>
    <row r="4866" spans="1:2" x14ac:dyDescent="0.25">
      <c r="A4866" t="s">
        <v>10869</v>
      </c>
      <c r="B4866">
        <f t="shared" si="75"/>
        <v>17.568148399999973</v>
      </c>
    </row>
    <row r="4867" spans="1:2" x14ac:dyDescent="0.25">
      <c r="A4867" t="s">
        <v>6426</v>
      </c>
      <c r="B4867">
        <f t="shared" si="75"/>
        <v>17.570125799999975</v>
      </c>
    </row>
    <row r="4868" spans="1:2" x14ac:dyDescent="0.25">
      <c r="A4868" t="s">
        <v>6149</v>
      </c>
      <c r="B4868">
        <f t="shared" si="75"/>
        <v>17.572031899999974</v>
      </c>
    </row>
    <row r="4869" spans="1:2" x14ac:dyDescent="0.25">
      <c r="A4869" t="s">
        <v>8959</v>
      </c>
      <c r="B4869">
        <f t="shared" ref="B4869:B4932" si="76">A4869 + B4868</f>
        <v>17.573987199999973</v>
      </c>
    </row>
    <row r="4870" spans="1:2" x14ac:dyDescent="0.25">
      <c r="A4870" t="s">
        <v>10902</v>
      </c>
      <c r="B4870">
        <f t="shared" si="76"/>
        <v>17.576086499999974</v>
      </c>
    </row>
    <row r="4871" spans="1:2" x14ac:dyDescent="0.25">
      <c r="A4871" t="s">
        <v>2654</v>
      </c>
      <c r="B4871">
        <f t="shared" si="76"/>
        <v>17.578056699999973</v>
      </c>
    </row>
    <row r="4872" spans="1:2" x14ac:dyDescent="0.25">
      <c r="A4872" t="s">
        <v>6602</v>
      </c>
      <c r="B4872">
        <f t="shared" si="76"/>
        <v>17.580030199999971</v>
      </c>
    </row>
    <row r="4873" spans="1:2" x14ac:dyDescent="0.25">
      <c r="A4873" t="s">
        <v>13742</v>
      </c>
      <c r="B4873">
        <f t="shared" si="76"/>
        <v>17.58368919999997</v>
      </c>
    </row>
    <row r="4874" spans="1:2" x14ac:dyDescent="0.25">
      <c r="A4874" t="s">
        <v>8075</v>
      </c>
      <c r="B4874">
        <f t="shared" si="76"/>
        <v>17.585508599999969</v>
      </c>
    </row>
    <row r="4875" spans="1:2" x14ac:dyDescent="0.25">
      <c r="A4875" t="s">
        <v>13743</v>
      </c>
      <c r="B4875">
        <f t="shared" si="76"/>
        <v>17.587606599999969</v>
      </c>
    </row>
    <row r="4876" spans="1:2" x14ac:dyDescent="0.25">
      <c r="A4876" t="s">
        <v>829</v>
      </c>
      <c r="B4876">
        <f t="shared" si="76"/>
        <v>17.589523299999968</v>
      </c>
    </row>
    <row r="4877" spans="1:2" x14ac:dyDescent="0.25">
      <c r="A4877" t="s">
        <v>11440</v>
      </c>
      <c r="B4877">
        <f t="shared" si="76"/>
        <v>17.591521399999969</v>
      </c>
    </row>
    <row r="4878" spans="1:2" x14ac:dyDescent="0.25">
      <c r="A4878" t="s">
        <v>13744</v>
      </c>
      <c r="B4878">
        <f t="shared" si="76"/>
        <v>17.593915099999968</v>
      </c>
    </row>
    <row r="4879" spans="1:2" x14ac:dyDescent="0.25">
      <c r="A4879" t="s">
        <v>9291</v>
      </c>
      <c r="B4879">
        <f t="shared" si="76"/>
        <v>17.595812699999968</v>
      </c>
    </row>
    <row r="4880" spans="1:2" x14ac:dyDescent="0.25">
      <c r="A4880" t="s">
        <v>8854</v>
      </c>
      <c r="B4880">
        <f t="shared" si="76"/>
        <v>17.597762399999969</v>
      </c>
    </row>
    <row r="4881" spans="1:2" x14ac:dyDescent="0.25">
      <c r="A4881" t="s">
        <v>10170</v>
      </c>
      <c r="B4881">
        <f t="shared" si="76"/>
        <v>17.599669799999969</v>
      </c>
    </row>
    <row r="4882" spans="1:2" x14ac:dyDescent="0.25">
      <c r="A4882" t="s">
        <v>13745</v>
      </c>
      <c r="B4882">
        <f t="shared" si="76"/>
        <v>17.603789099999968</v>
      </c>
    </row>
    <row r="4883" spans="1:2" x14ac:dyDescent="0.25">
      <c r="A4883" t="s">
        <v>7582</v>
      </c>
      <c r="B4883">
        <f t="shared" si="76"/>
        <v>17.605648099999968</v>
      </c>
    </row>
    <row r="4884" spans="1:2" x14ac:dyDescent="0.25">
      <c r="A4884" t="s">
        <v>7769</v>
      </c>
      <c r="B4884">
        <f t="shared" si="76"/>
        <v>17.607555699999967</v>
      </c>
    </row>
    <row r="4885" spans="1:2" x14ac:dyDescent="0.25">
      <c r="A4885" t="s">
        <v>7706</v>
      </c>
      <c r="B4885">
        <f t="shared" si="76"/>
        <v>17.609669499999967</v>
      </c>
    </row>
    <row r="4886" spans="1:2" x14ac:dyDescent="0.25">
      <c r="A4886" t="s">
        <v>6458</v>
      </c>
      <c r="B4886">
        <f t="shared" si="76"/>
        <v>17.611565799999966</v>
      </c>
    </row>
    <row r="4887" spans="1:2" x14ac:dyDescent="0.25">
      <c r="A4887" t="s">
        <v>10635</v>
      </c>
      <c r="B4887">
        <f t="shared" si="76"/>
        <v>17.613649299999967</v>
      </c>
    </row>
    <row r="4888" spans="1:2" x14ac:dyDescent="0.25">
      <c r="A4888" t="s">
        <v>10724</v>
      </c>
      <c r="B4888">
        <f t="shared" si="76"/>
        <v>17.615605299999967</v>
      </c>
    </row>
    <row r="4889" spans="1:2" x14ac:dyDescent="0.25">
      <c r="A4889" t="s">
        <v>13746</v>
      </c>
      <c r="B4889">
        <f t="shared" si="76"/>
        <v>17.617905499999967</v>
      </c>
    </row>
    <row r="4890" spans="1:2" x14ac:dyDescent="0.25">
      <c r="A4890" t="s">
        <v>13747</v>
      </c>
      <c r="B4890">
        <f t="shared" si="76"/>
        <v>17.620229699999967</v>
      </c>
    </row>
    <row r="4891" spans="1:2" x14ac:dyDescent="0.25">
      <c r="A4891" t="s">
        <v>13748</v>
      </c>
      <c r="B4891">
        <f t="shared" si="76"/>
        <v>17.624107899999967</v>
      </c>
    </row>
    <row r="4892" spans="1:2" x14ac:dyDescent="0.25">
      <c r="A4892" t="s">
        <v>10771</v>
      </c>
      <c r="B4892">
        <f t="shared" si="76"/>
        <v>17.625928899999966</v>
      </c>
    </row>
    <row r="4893" spans="1:2" x14ac:dyDescent="0.25">
      <c r="A4893" t="s">
        <v>5970</v>
      </c>
      <c r="B4893">
        <f t="shared" si="76"/>
        <v>17.627892599999967</v>
      </c>
    </row>
    <row r="4894" spans="1:2" x14ac:dyDescent="0.25">
      <c r="A4894" t="s">
        <v>12553</v>
      </c>
      <c r="B4894">
        <f t="shared" si="76"/>
        <v>17.629927099999968</v>
      </c>
    </row>
    <row r="4895" spans="1:2" x14ac:dyDescent="0.25">
      <c r="A4895" t="s">
        <v>12020</v>
      </c>
      <c r="B4895">
        <f t="shared" si="76"/>
        <v>17.631991799999966</v>
      </c>
    </row>
    <row r="4896" spans="1:2" x14ac:dyDescent="0.25">
      <c r="A4896" t="s">
        <v>509</v>
      </c>
      <c r="B4896">
        <f t="shared" si="76"/>
        <v>17.633801499999965</v>
      </c>
    </row>
    <row r="4897" spans="1:2" x14ac:dyDescent="0.25">
      <c r="A4897" t="s">
        <v>13749</v>
      </c>
      <c r="B4897">
        <f t="shared" si="76"/>
        <v>17.635985999999964</v>
      </c>
    </row>
    <row r="4898" spans="1:2" x14ac:dyDescent="0.25">
      <c r="A4898" t="s">
        <v>12930</v>
      </c>
      <c r="B4898">
        <f t="shared" si="76"/>
        <v>17.638023499999964</v>
      </c>
    </row>
    <row r="4899" spans="1:2" x14ac:dyDescent="0.25">
      <c r="A4899" t="s">
        <v>9253</v>
      </c>
      <c r="B4899">
        <f t="shared" si="76"/>
        <v>17.640024999999962</v>
      </c>
    </row>
    <row r="4900" spans="1:2" x14ac:dyDescent="0.25">
      <c r="A4900" t="s">
        <v>13750</v>
      </c>
      <c r="B4900">
        <f t="shared" si="76"/>
        <v>17.643802999999963</v>
      </c>
    </row>
    <row r="4901" spans="1:2" x14ac:dyDescent="0.25">
      <c r="A4901" t="s">
        <v>13751</v>
      </c>
      <c r="B4901">
        <f t="shared" si="76"/>
        <v>17.646019999999965</v>
      </c>
    </row>
    <row r="4902" spans="1:2" x14ac:dyDescent="0.25">
      <c r="A4902" t="s">
        <v>6521</v>
      </c>
      <c r="B4902">
        <f t="shared" si="76"/>
        <v>17.647967699999963</v>
      </c>
    </row>
    <row r="4903" spans="1:2" x14ac:dyDescent="0.25">
      <c r="A4903" t="s">
        <v>10951</v>
      </c>
      <c r="B4903">
        <f t="shared" si="76"/>
        <v>17.649938099999964</v>
      </c>
    </row>
    <row r="4904" spans="1:2" x14ac:dyDescent="0.25">
      <c r="A4904" t="s">
        <v>7704</v>
      </c>
      <c r="B4904">
        <f t="shared" si="76"/>
        <v>17.651759199999965</v>
      </c>
    </row>
    <row r="4905" spans="1:2" x14ac:dyDescent="0.25">
      <c r="A4905" t="s">
        <v>6487</v>
      </c>
      <c r="B4905">
        <f t="shared" si="76"/>
        <v>17.654019699999964</v>
      </c>
    </row>
    <row r="4906" spans="1:2" x14ac:dyDescent="0.25">
      <c r="A4906" t="s">
        <v>13752</v>
      </c>
      <c r="B4906">
        <f t="shared" si="76"/>
        <v>17.656502099999965</v>
      </c>
    </row>
    <row r="4907" spans="1:2" x14ac:dyDescent="0.25">
      <c r="A4907" t="s">
        <v>6757</v>
      </c>
      <c r="B4907">
        <f t="shared" si="76"/>
        <v>17.658366499999964</v>
      </c>
    </row>
    <row r="4908" spans="1:2" x14ac:dyDescent="0.25">
      <c r="A4908" t="s">
        <v>13753</v>
      </c>
      <c r="B4908">
        <f t="shared" si="76"/>
        <v>17.662093299999963</v>
      </c>
    </row>
    <row r="4909" spans="1:2" x14ac:dyDescent="0.25">
      <c r="A4909" t="s">
        <v>2564</v>
      </c>
      <c r="B4909">
        <f t="shared" si="76"/>
        <v>17.663809199999964</v>
      </c>
    </row>
    <row r="4910" spans="1:2" x14ac:dyDescent="0.25">
      <c r="A4910" t="s">
        <v>8327</v>
      </c>
      <c r="B4910">
        <f t="shared" si="76"/>
        <v>17.665880699999963</v>
      </c>
    </row>
    <row r="4911" spans="1:2" x14ac:dyDescent="0.25">
      <c r="A4911" t="s">
        <v>11439</v>
      </c>
      <c r="B4911">
        <f t="shared" si="76"/>
        <v>17.668058699999964</v>
      </c>
    </row>
    <row r="4912" spans="1:2" x14ac:dyDescent="0.25">
      <c r="A4912" t="s">
        <v>13754</v>
      </c>
      <c r="B4912">
        <f t="shared" si="76"/>
        <v>17.670175499999964</v>
      </c>
    </row>
    <row r="4913" spans="1:2" x14ac:dyDescent="0.25">
      <c r="A4913" t="s">
        <v>6168</v>
      </c>
      <c r="B4913">
        <f t="shared" si="76"/>
        <v>17.672048499999963</v>
      </c>
    </row>
    <row r="4914" spans="1:2" x14ac:dyDescent="0.25">
      <c r="A4914" t="s">
        <v>11251</v>
      </c>
      <c r="B4914">
        <f t="shared" si="76"/>
        <v>17.674139699999962</v>
      </c>
    </row>
    <row r="4915" spans="1:2" x14ac:dyDescent="0.25">
      <c r="A4915" t="s">
        <v>11616</v>
      </c>
      <c r="B4915">
        <f t="shared" si="76"/>
        <v>17.676231999999963</v>
      </c>
    </row>
    <row r="4916" spans="1:2" x14ac:dyDescent="0.25">
      <c r="A4916" t="s">
        <v>10755</v>
      </c>
      <c r="B4916">
        <f t="shared" si="76"/>
        <v>17.678252099999963</v>
      </c>
    </row>
    <row r="4917" spans="1:2" x14ac:dyDescent="0.25">
      <c r="A4917" t="s">
        <v>8185</v>
      </c>
      <c r="B4917">
        <f t="shared" si="76"/>
        <v>17.680087999999962</v>
      </c>
    </row>
    <row r="4918" spans="1:2" x14ac:dyDescent="0.25">
      <c r="A4918" t="s">
        <v>13755</v>
      </c>
      <c r="B4918">
        <f t="shared" si="76"/>
        <v>17.683766299999963</v>
      </c>
    </row>
    <row r="4919" spans="1:2" x14ac:dyDescent="0.25">
      <c r="A4919" t="s">
        <v>11034</v>
      </c>
      <c r="B4919">
        <f t="shared" si="76"/>
        <v>17.685644099999962</v>
      </c>
    </row>
    <row r="4920" spans="1:2" x14ac:dyDescent="0.25">
      <c r="A4920" t="s">
        <v>6235</v>
      </c>
      <c r="B4920">
        <f t="shared" si="76"/>
        <v>17.687777899999961</v>
      </c>
    </row>
    <row r="4921" spans="1:2" x14ac:dyDescent="0.25">
      <c r="A4921" t="s">
        <v>11379</v>
      </c>
      <c r="B4921">
        <f t="shared" si="76"/>
        <v>17.689923999999962</v>
      </c>
    </row>
    <row r="4922" spans="1:2" x14ac:dyDescent="0.25">
      <c r="A4922" t="s">
        <v>9764</v>
      </c>
      <c r="B4922">
        <f t="shared" si="76"/>
        <v>17.692002699999961</v>
      </c>
    </row>
    <row r="4923" spans="1:2" x14ac:dyDescent="0.25">
      <c r="A4923" t="s">
        <v>8781</v>
      </c>
      <c r="B4923">
        <f t="shared" si="76"/>
        <v>17.69395469999996</v>
      </c>
    </row>
    <row r="4924" spans="1:2" x14ac:dyDescent="0.25">
      <c r="A4924" t="s">
        <v>8872</v>
      </c>
      <c r="B4924">
        <f t="shared" si="76"/>
        <v>17.69596299999996</v>
      </c>
    </row>
    <row r="4925" spans="1:2" x14ac:dyDescent="0.25">
      <c r="A4925" t="s">
        <v>7702</v>
      </c>
      <c r="B4925">
        <f t="shared" si="76"/>
        <v>17.697875799999959</v>
      </c>
    </row>
    <row r="4926" spans="1:2" x14ac:dyDescent="0.25">
      <c r="A4926" t="s">
        <v>9768</v>
      </c>
      <c r="B4926">
        <f t="shared" si="76"/>
        <v>17.699760199999961</v>
      </c>
    </row>
    <row r="4927" spans="1:2" x14ac:dyDescent="0.25">
      <c r="A4927" t="s">
        <v>13756</v>
      </c>
      <c r="B4927">
        <f t="shared" si="76"/>
        <v>17.703818299999963</v>
      </c>
    </row>
    <row r="4928" spans="1:2" x14ac:dyDescent="0.25">
      <c r="A4928" t="s">
        <v>7202</v>
      </c>
      <c r="B4928">
        <f t="shared" si="76"/>
        <v>17.705693699999962</v>
      </c>
    </row>
    <row r="4929" spans="1:2" x14ac:dyDescent="0.25">
      <c r="A4929" t="s">
        <v>8456</v>
      </c>
      <c r="B4929">
        <f t="shared" si="76"/>
        <v>17.707599699999964</v>
      </c>
    </row>
    <row r="4930" spans="1:2" x14ac:dyDescent="0.25">
      <c r="A4930" t="s">
        <v>8957</v>
      </c>
      <c r="B4930">
        <f t="shared" si="76"/>
        <v>17.709433299999965</v>
      </c>
    </row>
    <row r="4931" spans="1:2" x14ac:dyDescent="0.25">
      <c r="A4931" t="s">
        <v>11330</v>
      </c>
      <c r="B4931">
        <f t="shared" si="76"/>
        <v>17.711484199999965</v>
      </c>
    </row>
    <row r="4932" spans="1:2" x14ac:dyDescent="0.25">
      <c r="A4932" t="s">
        <v>6104</v>
      </c>
      <c r="B4932">
        <f t="shared" si="76"/>
        <v>17.713372499999966</v>
      </c>
    </row>
    <row r="4933" spans="1:2" x14ac:dyDescent="0.25">
      <c r="A4933" t="s">
        <v>6531</v>
      </c>
      <c r="B4933">
        <f t="shared" ref="B4933:B4996" si="77">A4933 + B4932</f>
        <v>17.715298399999966</v>
      </c>
    </row>
    <row r="4934" spans="1:2" x14ac:dyDescent="0.25">
      <c r="A4934" t="s">
        <v>12110</v>
      </c>
      <c r="B4934">
        <f t="shared" si="77"/>
        <v>17.717153799999966</v>
      </c>
    </row>
    <row r="4935" spans="1:2" x14ac:dyDescent="0.25">
      <c r="A4935" t="s">
        <v>9878</v>
      </c>
      <c r="B4935">
        <f t="shared" si="77"/>
        <v>17.719195299999967</v>
      </c>
    </row>
    <row r="4936" spans="1:2" x14ac:dyDescent="0.25">
      <c r="A4936" t="s">
        <v>13757</v>
      </c>
      <c r="B4936">
        <f t="shared" si="77"/>
        <v>17.723021999999968</v>
      </c>
    </row>
    <row r="4937" spans="1:2" x14ac:dyDescent="0.25">
      <c r="A4937" t="s">
        <v>6555</v>
      </c>
      <c r="B4937">
        <f t="shared" si="77"/>
        <v>17.72481519999997</v>
      </c>
    </row>
    <row r="4938" spans="1:2" x14ac:dyDescent="0.25">
      <c r="A4938" t="s">
        <v>6649</v>
      </c>
      <c r="B4938">
        <f t="shared" si="77"/>
        <v>17.726614899999969</v>
      </c>
    </row>
    <row r="4939" spans="1:2" x14ac:dyDescent="0.25">
      <c r="A4939" t="s">
        <v>10439</v>
      </c>
      <c r="B4939">
        <f t="shared" si="77"/>
        <v>17.728404299999969</v>
      </c>
    </row>
    <row r="4940" spans="1:2" x14ac:dyDescent="0.25">
      <c r="A4940" t="s">
        <v>11159</v>
      </c>
      <c r="B4940">
        <f t="shared" si="77"/>
        <v>17.730306199999969</v>
      </c>
    </row>
    <row r="4941" spans="1:2" x14ac:dyDescent="0.25">
      <c r="A4941" t="s">
        <v>13380</v>
      </c>
      <c r="B4941">
        <f t="shared" si="77"/>
        <v>17.732084599999968</v>
      </c>
    </row>
    <row r="4942" spans="1:2" x14ac:dyDescent="0.25">
      <c r="A4942" t="s">
        <v>6028</v>
      </c>
      <c r="B4942">
        <f t="shared" si="77"/>
        <v>17.734178499999967</v>
      </c>
    </row>
    <row r="4943" spans="1:2" x14ac:dyDescent="0.25">
      <c r="A4943" t="s">
        <v>2952</v>
      </c>
      <c r="B4943">
        <f t="shared" si="77"/>
        <v>17.736358299999967</v>
      </c>
    </row>
    <row r="4944" spans="1:2" x14ac:dyDescent="0.25">
      <c r="A4944" t="s">
        <v>6205</v>
      </c>
      <c r="B4944">
        <f t="shared" si="77"/>
        <v>17.738536199999967</v>
      </c>
    </row>
    <row r="4945" spans="1:2" x14ac:dyDescent="0.25">
      <c r="A4945" t="s">
        <v>13758</v>
      </c>
      <c r="B4945">
        <f t="shared" si="77"/>
        <v>17.742115299999966</v>
      </c>
    </row>
    <row r="4946" spans="1:2" x14ac:dyDescent="0.25">
      <c r="A4946" t="s">
        <v>7401</v>
      </c>
      <c r="B4946">
        <f t="shared" si="77"/>
        <v>17.743902599999966</v>
      </c>
    </row>
    <row r="4947" spans="1:2" x14ac:dyDescent="0.25">
      <c r="A4947" t="s">
        <v>8763</v>
      </c>
      <c r="B4947">
        <f t="shared" si="77"/>
        <v>17.745769699999965</v>
      </c>
    </row>
    <row r="4948" spans="1:2" x14ac:dyDescent="0.25">
      <c r="A4948" t="s">
        <v>7747</v>
      </c>
      <c r="B4948">
        <f t="shared" si="77"/>
        <v>17.747705399999965</v>
      </c>
    </row>
    <row r="4949" spans="1:2" x14ac:dyDescent="0.25">
      <c r="A4949" t="s">
        <v>13759</v>
      </c>
      <c r="B4949">
        <f t="shared" si="77"/>
        <v>17.749870099999967</v>
      </c>
    </row>
    <row r="4950" spans="1:2" x14ac:dyDescent="0.25">
      <c r="A4950" t="s">
        <v>11960</v>
      </c>
      <c r="B4950">
        <f t="shared" si="77"/>
        <v>17.751860799999967</v>
      </c>
    </row>
    <row r="4951" spans="1:2" x14ac:dyDescent="0.25">
      <c r="A4951" t="s">
        <v>13760</v>
      </c>
      <c r="B4951">
        <f t="shared" si="77"/>
        <v>17.754156799999969</v>
      </c>
    </row>
    <row r="4952" spans="1:2" x14ac:dyDescent="0.25">
      <c r="A4952" t="s">
        <v>9253</v>
      </c>
      <c r="B4952">
        <f t="shared" si="77"/>
        <v>17.756158299999967</v>
      </c>
    </row>
    <row r="4953" spans="1:2" x14ac:dyDescent="0.25">
      <c r="A4953" t="s">
        <v>13295</v>
      </c>
      <c r="B4953">
        <f t="shared" si="77"/>
        <v>17.758288199999967</v>
      </c>
    </row>
    <row r="4954" spans="1:2" x14ac:dyDescent="0.25">
      <c r="A4954" t="s">
        <v>13761</v>
      </c>
      <c r="B4954">
        <f t="shared" si="77"/>
        <v>17.760809499999969</v>
      </c>
    </row>
    <row r="4955" spans="1:2" x14ac:dyDescent="0.25">
      <c r="A4955" t="s">
        <v>13762</v>
      </c>
      <c r="B4955">
        <f t="shared" si="77"/>
        <v>17.76459579999997</v>
      </c>
    </row>
    <row r="4956" spans="1:2" x14ac:dyDescent="0.25">
      <c r="A4956" t="s">
        <v>11197</v>
      </c>
      <c r="B4956">
        <f t="shared" si="77"/>
        <v>17.766489999999969</v>
      </c>
    </row>
    <row r="4957" spans="1:2" x14ac:dyDescent="0.25">
      <c r="A4957" t="s">
        <v>11904</v>
      </c>
      <c r="B4957">
        <f t="shared" si="77"/>
        <v>17.768701699999969</v>
      </c>
    </row>
    <row r="4958" spans="1:2" x14ac:dyDescent="0.25">
      <c r="A4958" t="s">
        <v>10983</v>
      </c>
      <c r="B4958">
        <f t="shared" si="77"/>
        <v>17.770787999999968</v>
      </c>
    </row>
    <row r="4959" spans="1:2" x14ac:dyDescent="0.25">
      <c r="A4959" t="s">
        <v>8704</v>
      </c>
      <c r="B4959">
        <f t="shared" si="77"/>
        <v>17.772594199999968</v>
      </c>
    </row>
    <row r="4960" spans="1:2" x14ac:dyDescent="0.25">
      <c r="A4960" t="s">
        <v>11584</v>
      </c>
      <c r="B4960">
        <f t="shared" si="77"/>
        <v>17.774543399999967</v>
      </c>
    </row>
    <row r="4961" spans="1:2" x14ac:dyDescent="0.25">
      <c r="A4961" t="s">
        <v>6513</v>
      </c>
      <c r="B4961">
        <f t="shared" si="77"/>
        <v>17.776299999999967</v>
      </c>
    </row>
    <row r="4962" spans="1:2" x14ac:dyDescent="0.25">
      <c r="A4962" t="s">
        <v>11017</v>
      </c>
      <c r="B4962">
        <f t="shared" si="77"/>
        <v>17.778414399999967</v>
      </c>
    </row>
    <row r="4963" spans="1:2" x14ac:dyDescent="0.25">
      <c r="A4963" t="s">
        <v>9096</v>
      </c>
      <c r="B4963">
        <f t="shared" si="77"/>
        <v>17.781990099999966</v>
      </c>
    </row>
    <row r="4964" spans="1:2" x14ac:dyDescent="0.25">
      <c r="A4964" t="s">
        <v>8603</v>
      </c>
      <c r="B4964">
        <f t="shared" si="77"/>
        <v>17.783740899999966</v>
      </c>
    </row>
    <row r="4965" spans="1:2" x14ac:dyDescent="0.25">
      <c r="A4965" t="s">
        <v>10046</v>
      </c>
      <c r="B4965">
        <f t="shared" si="77"/>
        <v>17.785697999999964</v>
      </c>
    </row>
    <row r="4966" spans="1:2" x14ac:dyDescent="0.25">
      <c r="A4966" t="s">
        <v>9558</v>
      </c>
      <c r="B4966">
        <f t="shared" si="77"/>
        <v>17.787641599999965</v>
      </c>
    </row>
    <row r="4967" spans="1:2" x14ac:dyDescent="0.25">
      <c r="A4967" t="s">
        <v>8534</v>
      </c>
      <c r="B4967">
        <f t="shared" si="77"/>
        <v>17.789506599999964</v>
      </c>
    </row>
    <row r="4968" spans="1:2" x14ac:dyDescent="0.25">
      <c r="A4968" t="s">
        <v>6116</v>
      </c>
      <c r="B4968">
        <f t="shared" si="77"/>
        <v>17.791391499999964</v>
      </c>
    </row>
    <row r="4969" spans="1:2" x14ac:dyDescent="0.25">
      <c r="A4969" t="s">
        <v>10713</v>
      </c>
      <c r="B4969">
        <f t="shared" si="77"/>
        <v>17.793212999999962</v>
      </c>
    </row>
    <row r="4970" spans="1:2" x14ac:dyDescent="0.25">
      <c r="A4970" t="s">
        <v>7386</v>
      </c>
      <c r="B4970">
        <f t="shared" si="77"/>
        <v>17.795034899999962</v>
      </c>
    </row>
    <row r="4971" spans="1:2" x14ac:dyDescent="0.25">
      <c r="A4971" t="s">
        <v>10664</v>
      </c>
      <c r="B4971">
        <f t="shared" si="77"/>
        <v>17.797265399999961</v>
      </c>
    </row>
    <row r="4972" spans="1:2" x14ac:dyDescent="0.25">
      <c r="A4972" t="s">
        <v>11611</v>
      </c>
      <c r="B4972">
        <f t="shared" si="77"/>
        <v>17.799280799999963</v>
      </c>
    </row>
    <row r="4973" spans="1:2" x14ac:dyDescent="0.25">
      <c r="A4973" t="s">
        <v>13763</v>
      </c>
      <c r="B4973">
        <f t="shared" si="77"/>
        <v>17.803325299999962</v>
      </c>
    </row>
    <row r="4974" spans="1:2" x14ac:dyDescent="0.25">
      <c r="A4974" t="s">
        <v>7090</v>
      </c>
      <c r="B4974">
        <f t="shared" si="77"/>
        <v>17.80554719999996</v>
      </c>
    </row>
    <row r="4975" spans="1:2" x14ac:dyDescent="0.25">
      <c r="A4975" t="s">
        <v>8712</v>
      </c>
      <c r="B4975">
        <f t="shared" si="77"/>
        <v>17.807582899999961</v>
      </c>
    </row>
    <row r="4976" spans="1:2" x14ac:dyDescent="0.25">
      <c r="A4976" t="s">
        <v>11879</v>
      </c>
      <c r="B4976">
        <f t="shared" si="77"/>
        <v>17.809427199999959</v>
      </c>
    </row>
    <row r="4977" spans="1:2" x14ac:dyDescent="0.25">
      <c r="A4977" t="s">
        <v>3993</v>
      </c>
      <c r="B4977">
        <f t="shared" si="77"/>
        <v>17.811242299999961</v>
      </c>
    </row>
    <row r="4978" spans="1:2" x14ac:dyDescent="0.25">
      <c r="A4978" t="s">
        <v>13764</v>
      </c>
      <c r="B4978">
        <f t="shared" si="77"/>
        <v>17.813295599999961</v>
      </c>
    </row>
    <row r="4979" spans="1:2" x14ac:dyDescent="0.25">
      <c r="A4979" t="s">
        <v>10989</v>
      </c>
      <c r="B4979">
        <f t="shared" si="77"/>
        <v>17.815296099999962</v>
      </c>
    </row>
    <row r="4980" spans="1:2" x14ac:dyDescent="0.25">
      <c r="A4980" t="s">
        <v>11375</v>
      </c>
      <c r="B4980">
        <f t="shared" si="77"/>
        <v>17.817269399999962</v>
      </c>
    </row>
    <row r="4981" spans="1:2" x14ac:dyDescent="0.25">
      <c r="A4981" t="s">
        <v>12829</v>
      </c>
      <c r="B4981">
        <f t="shared" si="77"/>
        <v>17.819241199999961</v>
      </c>
    </row>
    <row r="4982" spans="1:2" x14ac:dyDescent="0.25">
      <c r="A4982" t="s">
        <v>13765</v>
      </c>
      <c r="B4982">
        <f t="shared" si="77"/>
        <v>17.82291959999996</v>
      </c>
    </row>
    <row r="4983" spans="1:2" x14ac:dyDescent="0.25">
      <c r="A4983" t="s">
        <v>10206</v>
      </c>
      <c r="B4983">
        <f t="shared" si="77"/>
        <v>17.824705299999959</v>
      </c>
    </row>
    <row r="4984" spans="1:2" x14ac:dyDescent="0.25">
      <c r="A4984" t="s">
        <v>4151</v>
      </c>
      <c r="B4984">
        <f t="shared" si="77"/>
        <v>17.82650179999996</v>
      </c>
    </row>
    <row r="4985" spans="1:2" x14ac:dyDescent="0.25">
      <c r="A4985" t="s">
        <v>7619</v>
      </c>
      <c r="B4985">
        <f t="shared" si="77"/>
        <v>17.828313199999961</v>
      </c>
    </row>
    <row r="4986" spans="1:2" x14ac:dyDescent="0.25">
      <c r="A4986" t="s">
        <v>3216</v>
      </c>
      <c r="B4986">
        <f t="shared" si="77"/>
        <v>17.83025149999996</v>
      </c>
    </row>
    <row r="4987" spans="1:2" x14ac:dyDescent="0.25">
      <c r="A4987" t="s">
        <v>7191</v>
      </c>
      <c r="B4987">
        <f t="shared" si="77"/>
        <v>17.832092399999961</v>
      </c>
    </row>
    <row r="4988" spans="1:2" x14ac:dyDescent="0.25">
      <c r="A4988" t="s">
        <v>11927</v>
      </c>
      <c r="B4988">
        <f t="shared" si="77"/>
        <v>17.83401759999996</v>
      </c>
    </row>
    <row r="4989" spans="1:2" x14ac:dyDescent="0.25">
      <c r="A4989" t="s">
        <v>13766</v>
      </c>
      <c r="B4989">
        <f t="shared" si="77"/>
        <v>17.836216099999959</v>
      </c>
    </row>
    <row r="4990" spans="1:2" x14ac:dyDescent="0.25">
      <c r="A4990" t="s">
        <v>10668</v>
      </c>
      <c r="B4990">
        <f t="shared" si="77"/>
        <v>17.83833489999996</v>
      </c>
    </row>
    <row r="4991" spans="1:2" x14ac:dyDescent="0.25">
      <c r="A4991" t="s">
        <v>13767</v>
      </c>
      <c r="B4991">
        <f t="shared" si="77"/>
        <v>17.84180699999996</v>
      </c>
    </row>
    <row r="4992" spans="1:2" x14ac:dyDescent="0.25">
      <c r="A4992" t="s">
        <v>11655</v>
      </c>
      <c r="B4992">
        <f t="shared" si="77"/>
        <v>17.843566699999961</v>
      </c>
    </row>
    <row r="4993" spans="1:2" x14ac:dyDescent="0.25">
      <c r="A4993" t="s">
        <v>11096</v>
      </c>
      <c r="B4993">
        <f t="shared" si="77"/>
        <v>17.84542439999996</v>
      </c>
    </row>
    <row r="4994" spans="1:2" x14ac:dyDescent="0.25">
      <c r="A4994" t="s">
        <v>7484</v>
      </c>
      <c r="B4994">
        <f t="shared" si="77"/>
        <v>17.84737219999996</v>
      </c>
    </row>
    <row r="4995" spans="1:2" x14ac:dyDescent="0.25">
      <c r="A4995" t="s">
        <v>7692</v>
      </c>
      <c r="B4995">
        <f t="shared" si="77"/>
        <v>17.849226599999959</v>
      </c>
    </row>
    <row r="4996" spans="1:2" x14ac:dyDescent="0.25">
      <c r="A4996" t="s">
        <v>12012</v>
      </c>
      <c r="B4996">
        <f t="shared" si="77"/>
        <v>17.851264999999959</v>
      </c>
    </row>
    <row r="4997" spans="1:2" x14ac:dyDescent="0.25">
      <c r="A4997" t="s">
        <v>13768</v>
      </c>
      <c r="B4997">
        <f t="shared" ref="B4997:B5060" si="78">A4997 + B4996</f>
        <v>17.853718599999958</v>
      </c>
    </row>
    <row r="4998" spans="1:2" x14ac:dyDescent="0.25">
      <c r="A4998" t="s">
        <v>6279</v>
      </c>
      <c r="B4998">
        <f t="shared" si="78"/>
        <v>17.855749499999959</v>
      </c>
    </row>
    <row r="4999" spans="1:2" x14ac:dyDescent="0.25">
      <c r="A4999" t="s">
        <v>6131</v>
      </c>
      <c r="B4999">
        <f t="shared" si="78"/>
        <v>17.85765539999996</v>
      </c>
    </row>
    <row r="5000" spans="1:2" x14ac:dyDescent="0.25">
      <c r="A5000" t="s">
        <v>9291</v>
      </c>
      <c r="B5000">
        <f t="shared" si="78"/>
        <v>17.859552999999959</v>
      </c>
    </row>
    <row r="5001" spans="1:2" x14ac:dyDescent="0.25">
      <c r="A5001" t="s">
        <v>13769</v>
      </c>
      <c r="B5001">
        <f t="shared" si="78"/>
        <v>17.863079399999958</v>
      </c>
    </row>
    <row r="5002" spans="1:2" x14ac:dyDescent="0.25">
      <c r="A5002" t="s">
        <v>4070</v>
      </c>
      <c r="B5002">
        <f t="shared" si="78"/>
        <v>17.864866299999957</v>
      </c>
    </row>
    <row r="5003" spans="1:2" x14ac:dyDescent="0.25">
      <c r="A5003" t="s">
        <v>7530</v>
      </c>
      <c r="B5003">
        <f t="shared" si="78"/>
        <v>17.866667199999956</v>
      </c>
    </row>
    <row r="5004" spans="1:2" x14ac:dyDescent="0.25">
      <c r="A5004" t="s">
        <v>8092</v>
      </c>
      <c r="B5004">
        <f t="shared" si="78"/>
        <v>17.868612299999956</v>
      </c>
    </row>
    <row r="5005" spans="1:2" x14ac:dyDescent="0.25">
      <c r="A5005" t="s">
        <v>11815</v>
      </c>
      <c r="B5005">
        <f t="shared" si="78"/>
        <v>17.870545199999956</v>
      </c>
    </row>
    <row r="5006" spans="1:2" x14ac:dyDescent="0.25">
      <c r="A5006" t="s">
        <v>11246</v>
      </c>
      <c r="B5006">
        <f t="shared" si="78"/>
        <v>17.872705399999955</v>
      </c>
    </row>
    <row r="5007" spans="1:2" x14ac:dyDescent="0.25">
      <c r="A5007" t="s">
        <v>13770</v>
      </c>
      <c r="B5007">
        <f t="shared" si="78"/>
        <v>17.878517199999955</v>
      </c>
    </row>
    <row r="5008" spans="1:2" x14ac:dyDescent="0.25">
      <c r="A5008" t="s">
        <v>13771</v>
      </c>
      <c r="B5008">
        <f t="shared" si="78"/>
        <v>17.882162599999955</v>
      </c>
    </row>
    <row r="5009" spans="1:2" x14ac:dyDescent="0.25">
      <c r="A5009" t="s">
        <v>7801</v>
      </c>
      <c r="B5009">
        <f t="shared" si="78"/>
        <v>17.883879299999954</v>
      </c>
    </row>
    <row r="5010" spans="1:2" x14ac:dyDescent="0.25">
      <c r="A5010" t="s">
        <v>11550</v>
      </c>
      <c r="B5010">
        <f t="shared" si="78"/>
        <v>17.885866899999954</v>
      </c>
    </row>
    <row r="5011" spans="1:2" x14ac:dyDescent="0.25">
      <c r="A5011" t="s">
        <v>11421</v>
      </c>
      <c r="B5011">
        <f t="shared" si="78"/>
        <v>17.887871899999954</v>
      </c>
    </row>
    <row r="5012" spans="1:2" x14ac:dyDescent="0.25">
      <c r="A5012" t="s">
        <v>6499</v>
      </c>
      <c r="B5012">
        <f t="shared" si="78"/>
        <v>17.889731299999955</v>
      </c>
    </row>
    <row r="5013" spans="1:2" x14ac:dyDescent="0.25">
      <c r="A5013" t="s">
        <v>9980</v>
      </c>
      <c r="B5013">
        <f t="shared" si="78"/>
        <v>17.891628799999953</v>
      </c>
    </row>
    <row r="5014" spans="1:2" x14ac:dyDescent="0.25">
      <c r="A5014" t="s">
        <v>9575</v>
      </c>
      <c r="B5014">
        <f t="shared" si="78"/>
        <v>17.893532799999953</v>
      </c>
    </row>
    <row r="5015" spans="1:2" x14ac:dyDescent="0.25">
      <c r="A5015" t="s">
        <v>11703</v>
      </c>
      <c r="B5015">
        <f t="shared" si="78"/>
        <v>17.895254799999954</v>
      </c>
    </row>
    <row r="5016" spans="1:2" x14ac:dyDescent="0.25">
      <c r="A5016" t="s">
        <v>8375</v>
      </c>
      <c r="B5016">
        <f t="shared" si="78"/>
        <v>17.897104999999954</v>
      </c>
    </row>
    <row r="5017" spans="1:2" x14ac:dyDescent="0.25">
      <c r="A5017" t="s">
        <v>6420</v>
      </c>
      <c r="B5017">
        <f t="shared" si="78"/>
        <v>17.898910099999952</v>
      </c>
    </row>
    <row r="5018" spans="1:2" x14ac:dyDescent="0.25">
      <c r="A5018" t="s">
        <v>13772</v>
      </c>
      <c r="B5018">
        <f t="shared" si="78"/>
        <v>17.90246749999995</v>
      </c>
    </row>
    <row r="5019" spans="1:2" x14ac:dyDescent="0.25">
      <c r="A5019" t="s">
        <v>13773</v>
      </c>
      <c r="B5019">
        <f t="shared" si="78"/>
        <v>17.904570099999951</v>
      </c>
    </row>
    <row r="5020" spans="1:2" x14ac:dyDescent="0.25">
      <c r="A5020" t="s">
        <v>6584</v>
      </c>
      <c r="B5020">
        <f t="shared" si="78"/>
        <v>17.90666159999995</v>
      </c>
    </row>
    <row r="5021" spans="1:2" x14ac:dyDescent="0.25">
      <c r="A5021" t="s">
        <v>11895</v>
      </c>
      <c r="B5021">
        <f t="shared" si="78"/>
        <v>17.908604899999951</v>
      </c>
    </row>
    <row r="5022" spans="1:2" x14ac:dyDescent="0.25">
      <c r="A5022" t="s">
        <v>6371</v>
      </c>
      <c r="B5022">
        <f t="shared" si="78"/>
        <v>17.910446799999949</v>
      </c>
    </row>
    <row r="5023" spans="1:2" x14ac:dyDescent="0.25">
      <c r="A5023" t="s">
        <v>11711</v>
      </c>
      <c r="B5023">
        <f t="shared" si="78"/>
        <v>17.912582899999951</v>
      </c>
    </row>
    <row r="5024" spans="1:2" x14ac:dyDescent="0.25">
      <c r="A5024" t="s">
        <v>10860</v>
      </c>
      <c r="B5024">
        <f t="shared" si="78"/>
        <v>17.914592599999949</v>
      </c>
    </row>
    <row r="5025" spans="1:2" x14ac:dyDescent="0.25">
      <c r="A5025" t="s">
        <v>2858</v>
      </c>
      <c r="B5025">
        <f t="shared" si="78"/>
        <v>17.916449499999949</v>
      </c>
    </row>
    <row r="5026" spans="1:2" x14ac:dyDescent="0.25">
      <c r="A5026" t="s">
        <v>11742</v>
      </c>
      <c r="B5026">
        <f t="shared" si="78"/>
        <v>17.918291099999948</v>
      </c>
    </row>
    <row r="5027" spans="1:2" x14ac:dyDescent="0.25">
      <c r="A5027" t="s">
        <v>8038</v>
      </c>
      <c r="B5027">
        <f t="shared" si="78"/>
        <v>17.920374499999948</v>
      </c>
    </row>
    <row r="5028" spans="1:2" x14ac:dyDescent="0.25">
      <c r="A5028" t="s">
        <v>13774</v>
      </c>
      <c r="B5028">
        <f t="shared" si="78"/>
        <v>17.923907299999946</v>
      </c>
    </row>
    <row r="5029" spans="1:2" x14ac:dyDescent="0.25">
      <c r="A5029" t="s">
        <v>8376</v>
      </c>
      <c r="B5029">
        <f t="shared" si="78"/>
        <v>17.925739299999947</v>
      </c>
    </row>
    <row r="5030" spans="1:2" x14ac:dyDescent="0.25">
      <c r="A5030" t="s">
        <v>8093</v>
      </c>
      <c r="B5030">
        <f t="shared" si="78"/>
        <v>17.927534999999946</v>
      </c>
    </row>
    <row r="5031" spans="1:2" x14ac:dyDescent="0.25">
      <c r="A5031" t="s">
        <v>10378</v>
      </c>
      <c r="B5031">
        <f t="shared" si="78"/>
        <v>17.929514499999947</v>
      </c>
    </row>
    <row r="5032" spans="1:2" x14ac:dyDescent="0.25">
      <c r="A5032" t="s">
        <v>6365</v>
      </c>
      <c r="B5032">
        <f t="shared" si="78"/>
        <v>17.931533299999945</v>
      </c>
    </row>
    <row r="5033" spans="1:2" x14ac:dyDescent="0.25">
      <c r="A5033" t="s">
        <v>2409</v>
      </c>
      <c r="B5033">
        <f t="shared" si="78"/>
        <v>17.933347499999943</v>
      </c>
    </row>
    <row r="5034" spans="1:2" x14ac:dyDescent="0.25">
      <c r="A5034" t="s">
        <v>2881</v>
      </c>
      <c r="B5034">
        <f t="shared" si="78"/>
        <v>17.935279899999944</v>
      </c>
    </row>
    <row r="5035" spans="1:2" x14ac:dyDescent="0.25">
      <c r="A5035" t="s">
        <v>12408</v>
      </c>
      <c r="B5035">
        <f t="shared" si="78"/>
        <v>17.937609999999943</v>
      </c>
    </row>
    <row r="5036" spans="1:2" x14ac:dyDescent="0.25">
      <c r="A5036" t="s">
        <v>2970</v>
      </c>
      <c r="B5036">
        <f t="shared" si="78"/>
        <v>17.939553199999942</v>
      </c>
    </row>
    <row r="5037" spans="1:2" x14ac:dyDescent="0.25">
      <c r="A5037" t="s">
        <v>13775</v>
      </c>
      <c r="B5037">
        <f t="shared" si="78"/>
        <v>17.943165399999941</v>
      </c>
    </row>
    <row r="5038" spans="1:2" x14ac:dyDescent="0.25">
      <c r="A5038" t="s">
        <v>10204</v>
      </c>
      <c r="B5038">
        <f t="shared" si="78"/>
        <v>17.944890099999942</v>
      </c>
    </row>
    <row r="5039" spans="1:2" x14ac:dyDescent="0.25">
      <c r="A5039" t="s">
        <v>11277</v>
      </c>
      <c r="B5039">
        <f t="shared" si="78"/>
        <v>17.946934999999943</v>
      </c>
    </row>
    <row r="5040" spans="1:2" x14ac:dyDescent="0.25">
      <c r="A5040" t="s">
        <v>8174</v>
      </c>
      <c r="B5040">
        <f t="shared" si="78"/>
        <v>17.948806599999944</v>
      </c>
    </row>
    <row r="5041" spans="1:2" x14ac:dyDescent="0.25">
      <c r="A5041" t="s">
        <v>13776</v>
      </c>
      <c r="B5041">
        <f t="shared" si="78"/>
        <v>17.950640399999944</v>
      </c>
    </row>
    <row r="5042" spans="1:2" x14ac:dyDescent="0.25">
      <c r="A5042" t="s">
        <v>13777</v>
      </c>
      <c r="B5042">
        <f t="shared" si="78"/>
        <v>17.952756799999943</v>
      </c>
    </row>
    <row r="5043" spans="1:2" x14ac:dyDescent="0.25">
      <c r="A5043" t="s">
        <v>9979</v>
      </c>
      <c r="B5043">
        <f t="shared" si="78"/>
        <v>17.954811899999942</v>
      </c>
    </row>
    <row r="5044" spans="1:2" x14ac:dyDescent="0.25">
      <c r="A5044" t="s">
        <v>3993</v>
      </c>
      <c r="B5044">
        <f t="shared" si="78"/>
        <v>17.956626999999944</v>
      </c>
    </row>
    <row r="5045" spans="1:2" x14ac:dyDescent="0.25">
      <c r="A5045" t="s">
        <v>10192</v>
      </c>
      <c r="B5045">
        <f t="shared" si="78"/>
        <v>17.958539399999943</v>
      </c>
    </row>
    <row r="5046" spans="1:2" x14ac:dyDescent="0.25">
      <c r="A5046" t="s">
        <v>13778</v>
      </c>
      <c r="B5046">
        <f t="shared" si="78"/>
        <v>17.961957499999944</v>
      </c>
    </row>
    <row r="5047" spans="1:2" x14ac:dyDescent="0.25">
      <c r="A5047" t="s">
        <v>4058</v>
      </c>
      <c r="B5047">
        <f t="shared" si="78"/>
        <v>17.963678899999945</v>
      </c>
    </row>
    <row r="5048" spans="1:2" x14ac:dyDescent="0.25">
      <c r="A5048" t="s">
        <v>11485</v>
      </c>
      <c r="B5048">
        <f t="shared" si="78"/>
        <v>17.965635399999943</v>
      </c>
    </row>
    <row r="5049" spans="1:2" x14ac:dyDescent="0.25">
      <c r="A5049" t="s">
        <v>10275</v>
      </c>
      <c r="B5049">
        <f t="shared" si="78"/>
        <v>17.967555099999942</v>
      </c>
    </row>
    <row r="5050" spans="1:2" x14ac:dyDescent="0.25">
      <c r="A5050" t="s">
        <v>9405</v>
      </c>
      <c r="B5050">
        <f t="shared" si="78"/>
        <v>17.96953409999994</v>
      </c>
    </row>
    <row r="5051" spans="1:2" x14ac:dyDescent="0.25">
      <c r="A5051" t="s">
        <v>8843</v>
      </c>
      <c r="B5051">
        <f t="shared" si="78"/>
        <v>17.971476499999941</v>
      </c>
    </row>
    <row r="5052" spans="1:2" x14ac:dyDescent="0.25">
      <c r="A5052" t="s">
        <v>7598</v>
      </c>
      <c r="B5052">
        <f t="shared" si="78"/>
        <v>17.97347039999994</v>
      </c>
    </row>
    <row r="5053" spans="1:2" x14ac:dyDescent="0.25">
      <c r="A5053" t="s">
        <v>9353</v>
      </c>
      <c r="B5053">
        <f t="shared" si="78"/>
        <v>17.97534619999994</v>
      </c>
    </row>
    <row r="5054" spans="1:2" x14ac:dyDescent="0.25">
      <c r="A5054" t="s">
        <v>11570</v>
      </c>
      <c r="B5054">
        <f t="shared" si="78"/>
        <v>17.977281599999941</v>
      </c>
    </row>
    <row r="5055" spans="1:2" x14ac:dyDescent="0.25">
      <c r="A5055" t="s">
        <v>8196</v>
      </c>
      <c r="B5055">
        <f t="shared" si="78"/>
        <v>17.979208499999942</v>
      </c>
    </row>
    <row r="5056" spans="1:2" x14ac:dyDescent="0.25">
      <c r="A5056" t="s">
        <v>13779</v>
      </c>
      <c r="B5056">
        <f t="shared" si="78"/>
        <v>17.98261999999994</v>
      </c>
    </row>
    <row r="5057" spans="1:2" x14ac:dyDescent="0.25">
      <c r="A5057" t="s">
        <v>6914</v>
      </c>
      <c r="B5057">
        <f t="shared" si="78"/>
        <v>17.984470399999939</v>
      </c>
    </row>
    <row r="5058" spans="1:2" x14ac:dyDescent="0.25">
      <c r="A5058" t="s">
        <v>6596</v>
      </c>
      <c r="B5058">
        <f t="shared" si="78"/>
        <v>17.986424299999939</v>
      </c>
    </row>
    <row r="5059" spans="1:2" x14ac:dyDescent="0.25">
      <c r="A5059" t="s">
        <v>10809</v>
      </c>
      <c r="B5059">
        <f t="shared" si="78"/>
        <v>17.98872089999994</v>
      </c>
    </row>
    <row r="5060" spans="1:2" x14ac:dyDescent="0.25">
      <c r="A5060" t="s">
        <v>9698</v>
      </c>
      <c r="B5060">
        <f t="shared" si="78"/>
        <v>17.99053519999994</v>
      </c>
    </row>
    <row r="5061" spans="1:2" x14ac:dyDescent="0.25">
      <c r="A5061" t="s">
        <v>12089</v>
      </c>
      <c r="B5061">
        <f t="shared" ref="B5061:B5124" si="79">A5061 + B5060</f>
        <v>17.992632199999939</v>
      </c>
    </row>
    <row r="5062" spans="1:2" x14ac:dyDescent="0.25">
      <c r="A5062" t="s">
        <v>6575</v>
      </c>
      <c r="B5062">
        <f t="shared" si="79"/>
        <v>17.994565599999937</v>
      </c>
    </row>
    <row r="5063" spans="1:2" x14ac:dyDescent="0.25">
      <c r="A5063" t="s">
        <v>7582</v>
      </c>
      <c r="B5063">
        <f t="shared" si="79"/>
        <v>17.996424599999937</v>
      </c>
    </row>
    <row r="5064" spans="1:2" x14ac:dyDescent="0.25">
      <c r="A5064" t="s">
        <v>7361</v>
      </c>
      <c r="B5064">
        <f t="shared" si="79"/>
        <v>17.998209799999938</v>
      </c>
    </row>
    <row r="5065" spans="1:2" x14ac:dyDescent="0.25">
      <c r="A5065" t="s">
        <v>7802</v>
      </c>
      <c r="B5065">
        <f t="shared" si="79"/>
        <v>18.000100099999937</v>
      </c>
    </row>
    <row r="5066" spans="1:2" x14ac:dyDescent="0.25">
      <c r="A5066" t="s">
        <v>13780</v>
      </c>
      <c r="B5066">
        <f t="shared" si="79"/>
        <v>18.003767899999936</v>
      </c>
    </row>
    <row r="5067" spans="1:2" x14ac:dyDescent="0.25">
      <c r="A5067" t="s">
        <v>11585</v>
      </c>
      <c r="B5067">
        <f t="shared" si="79"/>
        <v>18.005821499999936</v>
      </c>
    </row>
    <row r="5068" spans="1:2" x14ac:dyDescent="0.25">
      <c r="A5068" t="s">
        <v>6387</v>
      </c>
      <c r="B5068">
        <f t="shared" si="79"/>
        <v>18.007686099999937</v>
      </c>
    </row>
    <row r="5069" spans="1:2" x14ac:dyDescent="0.25">
      <c r="A5069" t="s">
        <v>13781</v>
      </c>
      <c r="B5069">
        <f t="shared" si="79"/>
        <v>18.009907599999938</v>
      </c>
    </row>
    <row r="5070" spans="1:2" x14ac:dyDescent="0.25">
      <c r="A5070" t="s">
        <v>9889</v>
      </c>
      <c r="B5070">
        <f t="shared" si="79"/>
        <v>18.011668299999936</v>
      </c>
    </row>
    <row r="5071" spans="1:2" x14ac:dyDescent="0.25">
      <c r="A5071" t="s">
        <v>10951</v>
      </c>
      <c r="B5071">
        <f t="shared" si="79"/>
        <v>18.013638699999937</v>
      </c>
    </row>
    <row r="5072" spans="1:2" x14ac:dyDescent="0.25">
      <c r="A5072" t="s">
        <v>9876</v>
      </c>
      <c r="B5072">
        <f t="shared" si="79"/>
        <v>18.015653099999938</v>
      </c>
    </row>
    <row r="5073" spans="1:2" x14ac:dyDescent="0.25">
      <c r="A5073" t="s">
        <v>7359</v>
      </c>
      <c r="B5073">
        <f t="shared" si="79"/>
        <v>18.017631099999939</v>
      </c>
    </row>
    <row r="5074" spans="1:2" x14ac:dyDescent="0.25">
      <c r="A5074" t="s">
        <v>11997</v>
      </c>
      <c r="B5074">
        <f t="shared" si="79"/>
        <v>18.019645699999938</v>
      </c>
    </row>
    <row r="5075" spans="1:2" x14ac:dyDescent="0.25">
      <c r="A5075" t="s">
        <v>13782</v>
      </c>
      <c r="B5075">
        <f t="shared" si="79"/>
        <v>18.023217599999938</v>
      </c>
    </row>
    <row r="5076" spans="1:2" x14ac:dyDescent="0.25">
      <c r="A5076" t="s">
        <v>8970</v>
      </c>
      <c r="B5076">
        <f t="shared" si="79"/>
        <v>18.024971999999938</v>
      </c>
    </row>
    <row r="5077" spans="1:2" x14ac:dyDescent="0.25">
      <c r="A5077" t="s">
        <v>9022</v>
      </c>
      <c r="B5077">
        <f t="shared" si="79"/>
        <v>18.026999399999937</v>
      </c>
    </row>
    <row r="5078" spans="1:2" x14ac:dyDescent="0.25">
      <c r="A5078" t="s">
        <v>7613</v>
      </c>
      <c r="B5078">
        <f t="shared" si="79"/>
        <v>18.028871799999937</v>
      </c>
    </row>
    <row r="5079" spans="1:2" x14ac:dyDescent="0.25">
      <c r="A5079" t="s">
        <v>10225</v>
      </c>
      <c r="B5079">
        <f t="shared" si="79"/>
        <v>18.030934999999936</v>
      </c>
    </row>
    <row r="5080" spans="1:2" x14ac:dyDescent="0.25">
      <c r="A5080" t="s">
        <v>6706</v>
      </c>
      <c r="B5080">
        <f t="shared" si="79"/>
        <v>18.032717999999935</v>
      </c>
    </row>
    <row r="5081" spans="1:2" x14ac:dyDescent="0.25">
      <c r="A5081" t="s">
        <v>4327</v>
      </c>
      <c r="B5081">
        <f t="shared" si="79"/>
        <v>18.034613099999934</v>
      </c>
    </row>
    <row r="5082" spans="1:2" x14ac:dyDescent="0.25">
      <c r="A5082" t="s">
        <v>11187</v>
      </c>
      <c r="B5082">
        <f t="shared" si="79"/>
        <v>18.037109999999934</v>
      </c>
    </row>
    <row r="5083" spans="1:2" x14ac:dyDescent="0.25">
      <c r="A5083" t="s">
        <v>11606</v>
      </c>
      <c r="B5083">
        <f t="shared" si="79"/>
        <v>18.039032999999936</v>
      </c>
    </row>
    <row r="5084" spans="1:2" x14ac:dyDescent="0.25">
      <c r="A5084" t="s">
        <v>13783</v>
      </c>
      <c r="B5084">
        <f t="shared" si="79"/>
        <v>18.042320699999937</v>
      </c>
    </row>
    <row r="5085" spans="1:2" x14ac:dyDescent="0.25">
      <c r="A5085" t="s">
        <v>7870</v>
      </c>
      <c r="B5085">
        <f t="shared" si="79"/>
        <v>18.044148199999938</v>
      </c>
    </row>
    <row r="5086" spans="1:2" x14ac:dyDescent="0.25">
      <c r="A5086" t="s">
        <v>11075</v>
      </c>
      <c r="B5086">
        <f t="shared" si="79"/>
        <v>18.046059999999937</v>
      </c>
    </row>
    <row r="5087" spans="1:2" x14ac:dyDescent="0.25">
      <c r="A5087" t="s">
        <v>12887</v>
      </c>
      <c r="B5087">
        <f t="shared" si="79"/>
        <v>18.048056999999936</v>
      </c>
    </row>
    <row r="5088" spans="1:2" x14ac:dyDescent="0.25">
      <c r="A5088" t="s">
        <v>10237</v>
      </c>
      <c r="B5088">
        <f t="shared" si="79"/>
        <v>18.049922999999936</v>
      </c>
    </row>
    <row r="5089" spans="1:2" x14ac:dyDescent="0.25">
      <c r="A5089" t="s">
        <v>13784</v>
      </c>
      <c r="B5089">
        <f t="shared" si="79"/>
        <v>18.052110399999936</v>
      </c>
    </row>
    <row r="5090" spans="1:2" x14ac:dyDescent="0.25">
      <c r="A5090" t="s">
        <v>11755</v>
      </c>
      <c r="B5090">
        <f t="shared" si="79"/>
        <v>18.054260299999935</v>
      </c>
    </row>
    <row r="5091" spans="1:2" x14ac:dyDescent="0.25">
      <c r="A5091" t="s">
        <v>6369</v>
      </c>
      <c r="B5091">
        <f t="shared" si="79"/>
        <v>18.056096599999936</v>
      </c>
    </row>
    <row r="5092" spans="1:2" x14ac:dyDescent="0.25">
      <c r="A5092" t="s">
        <v>10951</v>
      </c>
      <c r="B5092">
        <f t="shared" si="79"/>
        <v>18.058066999999937</v>
      </c>
    </row>
    <row r="5093" spans="1:2" x14ac:dyDescent="0.25">
      <c r="A5093" t="s">
        <v>10327</v>
      </c>
      <c r="B5093">
        <f t="shared" si="79"/>
        <v>18.060021799999937</v>
      </c>
    </row>
    <row r="5094" spans="1:2" x14ac:dyDescent="0.25">
      <c r="A5094" t="s">
        <v>13785</v>
      </c>
      <c r="B5094">
        <f t="shared" si="79"/>
        <v>18.063494699999936</v>
      </c>
    </row>
    <row r="5095" spans="1:2" x14ac:dyDescent="0.25">
      <c r="A5095" t="s">
        <v>8497</v>
      </c>
      <c r="B5095">
        <f t="shared" si="79"/>
        <v>18.065214899999937</v>
      </c>
    </row>
    <row r="5096" spans="1:2" x14ac:dyDescent="0.25">
      <c r="A5096" t="s">
        <v>11566</v>
      </c>
      <c r="B5096">
        <f t="shared" si="79"/>
        <v>18.067342499999938</v>
      </c>
    </row>
    <row r="5097" spans="1:2" x14ac:dyDescent="0.25">
      <c r="A5097" t="s">
        <v>7165</v>
      </c>
      <c r="B5097">
        <f t="shared" si="79"/>
        <v>18.06921259999994</v>
      </c>
    </row>
    <row r="5098" spans="1:2" x14ac:dyDescent="0.25">
      <c r="A5098" t="s">
        <v>10999</v>
      </c>
      <c r="B5098">
        <f t="shared" si="79"/>
        <v>18.071300099999938</v>
      </c>
    </row>
    <row r="5099" spans="1:2" x14ac:dyDescent="0.25">
      <c r="A5099" t="s">
        <v>7652</v>
      </c>
      <c r="B5099">
        <f t="shared" si="79"/>
        <v>18.073258699999936</v>
      </c>
    </row>
    <row r="5100" spans="1:2" x14ac:dyDescent="0.25">
      <c r="A5100" t="s">
        <v>8250</v>
      </c>
      <c r="B5100">
        <f t="shared" si="79"/>
        <v>18.075039699999937</v>
      </c>
    </row>
    <row r="5101" spans="1:2" x14ac:dyDescent="0.25">
      <c r="A5101" t="s">
        <v>8978</v>
      </c>
      <c r="B5101">
        <f t="shared" si="79"/>
        <v>18.077011399999936</v>
      </c>
    </row>
    <row r="5102" spans="1:2" x14ac:dyDescent="0.25">
      <c r="A5102" t="s">
        <v>7243</v>
      </c>
      <c r="B5102">
        <f t="shared" si="79"/>
        <v>18.079072199999935</v>
      </c>
    </row>
    <row r="5103" spans="1:2" x14ac:dyDescent="0.25">
      <c r="A5103" t="s">
        <v>13786</v>
      </c>
      <c r="B5103">
        <f t="shared" si="79"/>
        <v>18.082466199999935</v>
      </c>
    </row>
    <row r="5104" spans="1:2" x14ac:dyDescent="0.25">
      <c r="A5104" t="s">
        <v>10218</v>
      </c>
      <c r="B5104">
        <f t="shared" si="79"/>
        <v>18.084224199999934</v>
      </c>
    </row>
    <row r="5105" spans="1:2" x14ac:dyDescent="0.25">
      <c r="A5105" t="s">
        <v>11042</v>
      </c>
      <c r="B5105">
        <f t="shared" si="79"/>
        <v>18.086305799999934</v>
      </c>
    </row>
    <row r="5106" spans="1:2" x14ac:dyDescent="0.25">
      <c r="A5106" t="s">
        <v>13787</v>
      </c>
      <c r="B5106">
        <f t="shared" si="79"/>
        <v>18.088769099999933</v>
      </c>
    </row>
    <row r="5107" spans="1:2" x14ac:dyDescent="0.25">
      <c r="A5107" t="s">
        <v>9348</v>
      </c>
      <c r="B5107">
        <f t="shared" si="79"/>
        <v>18.090765899999933</v>
      </c>
    </row>
    <row r="5108" spans="1:2" x14ac:dyDescent="0.25">
      <c r="A5108" t="s">
        <v>2050</v>
      </c>
      <c r="B5108">
        <f t="shared" si="79"/>
        <v>18.092614899999933</v>
      </c>
    </row>
    <row r="5109" spans="1:2" x14ac:dyDescent="0.25">
      <c r="A5109" t="s">
        <v>9394</v>
      </c>
      <c r="B5109">
        <f t="shared" si="79"/>
        <v>18.094506599999935</v>
      </c>
    </row>
    <row r="5110" spans="1:2" x14ac:dyDescent="0.25">
      <c r="A5110" t="s">
        <v>8292</v>
      </c>
      <c r="B5110">
        <f t="shared" si="79"/>
        <v>18.096310499999934</v>
      </c>
    </row>
    <row r="5111" spans="1:2" x14ac:dyDescent="0.25">
      <c r="A5111" t="s">
        <v>2115</v>
      </c>
      <c r="B5111">
        <f t="shared" si="79"/>
        <v>18.098183899999935</v>
      </c>
    </row>
    <row r="5112" spans="1:2" x14ac:dyDescent="0.25">
      <c r="A5112" t="s">
        <v>8343</v>
      </c>
      <c r="B5112">
        <f t="shared" si="79"/>
        <v>18.099951299999933</v>
      </c>
    </row>
    <row r="5113" spans="1:2" x14ac:dyDescent="0.25">
      <c r="A5113" t="s">
        <v>13788</v>
      </c>
      <c r="B5113">
        <f t="shared" si="79"/>
        <v>18.103650299999934</v>
      </c>
    </row>
    <row r="5114" spans="1:2" x14ac:dyDescent="0.25">
      <c r="A5114" t="s">
        <v>6355</v>
      </c>
      <c r="B5114">
        <f t="shared" si="79"/>
        <v>18.105737299999934</v>
      </c>
    </row>
    <row r="5115" spans="1:2" x14ac:dyDescent="0.25">
      <c r="A5115" t="s">
        <v>9417</v>
      </c>
      <c r="B5115">
        <f t="shared" si="79"/>
        <v>18.107710199999932</v>
      </c>
    </row>
    <row r="5116" spans="1:2" x14ac:dyDescent="0.25">
      <c r="A5116" t="s">
        <v>13789</v>
      </c>
      <c r="B5116">
        <f t="shared" si="79"/>
        <v>18.110028199999931</v>
      </c>
    </row>
    <row r="5117" spans="1:2" x14ac:dyDescent="0.25">
      <c r="A5117" t="s">
        <v>13790</v>
      </c>
      <c r="B5117">
        <f t="shared" si="79"/>
        <v>18.112194299999931</v>
      </c>
    </row>
    <row r="5118" spans="1:2" x14ac:dyDescent="0.25">
      <c r="A5118" t="s">
        <v>10869</v>
      </c>
      <c r="B5118">
        <f t="shared" si="79"/>
        <v>18.114054499999931</v>
      </c>
    </row>
    <row r="5119" spans="1:2" x14ac:dyDescent="0.25">
      <c r="A5119" t="s">
        <v>7628</v>
      </c>
      <c r="B5119">
        <f t="shared" si="79"/>
        <v>18.115833899999931</v>
      </c>
    </row>
    <row r="5120" spans="1:2" x14ac:dyDescent="0.25">
      <c r="A5120" t="s">
        <v>5995</v>
      </c>
      <c r="B5120">
        <f t="shared" si="79"/>
        <v>18.117869899999931</v>
      </c>
    </row>
    <row r="5121" spans="1:2" x14ac:dyDescent="0.25">
      <c r="A5121" t="s">
        <v>12344</v>
      </c>
      <c r="B5121">
        <f t="shared" si="79"/>
        <v>18.120170299999931</v>
      </c>
    </row>
    <row r="5122" spans="1:2" x14ac:dyDescent="0.25">
      <c r="A5122" t="s">
        <v>13791</v>
      </c>
      <c r="B5122">
        <f t="shared" si="79"/>
        <v>18.12350949999993</v>
      </c>
    </row>
    <row r="5123" spans="1:2" x14ac:dyDescent="0.25">
      <c r="A5123" t="s">
        <v>4542</v>
      </c>
      <c r="B5123">
        <f t="shared" si="79"/>
        <v>18.12532079999993</v>
      </c>
    </row>
    <row r="5124" spans="1:2" x14ac:dyDescent="0.25">
      <c r="A5124" t="s">
        <v>8847</v>
      </c>
      <c r="B5124">
        <f t="shared" si="79"/>
        <v>18.12721269999993</v>
      </c>
    </row>
    <row r="5125" spans="1:2" x14ac:dyDescent="0.25">
      <c r="A5125" t="s">
        <v>3416</v>
      </c>
      <c r="B5125">
        <f t="shared" ref="B5125:B5188" si="80">A5125 + B5124</f>
        <v>18.129306899999929</v>
      </c>
    </row>
    <row r="5126" spans="1:2" x14ac:dyDescent="0.25">
      <c r="A5126" t="s">
        <v>7304</v>
      </c>
      <c r="B5126">
        <f t="shared" si="80"/>
        <v>18.131189299999928</v>
      </c>
    </row>
    <row r="5127" spans="1:2" x14ac:dyDescent="0.25">
      <c r="A5127" t="s">
        <v>6860</v>
      </c>
      <c r="B5127">
        <f t="shared" si="80"/>
        <v>18.133085199999929</v>
      </c>
    </row>
    <row r="5128" spans="1:2" x14ac:dyDescent="0.25">
      <c r="A5128" t="s">
        <v>11458</v>
      </c>
      <c r="B5128">
        <f t="shared" si="80"/>
        <v>18.135032299999928</v>
      </c>
    </row>
    <row r="5129" spans="1:2" x14ac:dyDescent="0.25">
      <c r="A5129" t="s">
        <v>10920</v>
      </c>
      <c r="B5129">
        <f t="shared" si="80"/>
        <v>18.137192999999929</v>
      </c>
    </row>
    <row r="5130" spans="1:2" x14ac:dyDescent="0.25">
      <c r="A5130" t="s">
        <v>9797</v>
      </c>
      <c r="B5130">
        <f t="shared" si="80"/>
        <v>18.139036999999927</v>
      </c>
    </row>
    <row r="5131" spans="1:2" x14ac:dyDescent="0.25">
      <c r="A5131" t="s">
        <v>13792</v>
      </c>
      <c r="B5131">
        <f t="shared" si="80"/>
        <v>18.142377099999926</v>
      </c>
    </row>
    <row r="5132" spans="1:2" x14ac:dyDescent="0.25">
      <c r="A5132" t="s">
        <v>7469</v>
      </c>
      <c r="B5132">
        <f t="shared" si="80"/>
        <v>18.144411699999928</v>
      </c>
    </row>
    <row r="5133" spans="1:2" x14ac:dyDescent="0.25">
      <c r="A5133" t="s">
        <v>13793</v>
      </c>
      <c r="B5133">
        <f t="shared" si="80"/>
        <v>18.14671289999993</v>
      </c>
    </row>
    <row r="5134" spans="1:2" x14ac:dyDescent="0.25">
      <c r="A5134" t="s">
        <v>6401</v>
      </c>
      <c r="B5134">
        <f t="shared" si="80"/>
        <v>18.148560499999931</v>
      </c>
    </row>
    <row r="5135" spans="1:2" x14ac:dyDescent="0.25">
      <c r="A5135" t="s">
        <v>8918</v>
      </c>
      <c r="B5135">
        <f t="shared" si="80"/>
        <v>18.150261099999931</v>
      </c>
    </row>
    <row r="5136" spans="1:2" x14ac:dyDescent="0.25">
      <c r="A5136" t="s">
        <v>11485</v>
      </c>
      <c r="B5136">
        <f t="shared" si="80"/>
        <v>18.152217599999929</v>
      </c>
    </row>
    <row r="5137" spans="1:2" x14ac:dyDescent="0.25">
      <c r="A5137" t="s">
        <v>11941</v>
      </c>
      <c r="B5137">
        <f t="shared" si="80"/>
        <v>18.154251699999929</v>
      </c>
    </row>
    <row r="5138" spans="1:2" x14ac:dyDescent="0.25">
      <c r="A5138" t="s">
        <v>8631</v>
      </c>
      <c r="B5138">
        <f t="shared" si="80"/>
        <v>18.156369199999929</v>
      </c>
    </row>
    <row r="5139" spans="1:2" x14ac:dyDescent="0.25">
      <c r="A5139" t="s">
        <v>11375</v>
      </c>
      <c r="B5139">
        <f t="shared" si="80"/>
        <v>18.158342499999929</v>
      </c>
    </row>
    <row r="5140" spans="1:2" x14ac:dyDescent="0.25">
      <c r="A5140" t="s">
        <v>13794</v>
      </c>
      <c r="B5140">
        <f t="shared" si="80"/>
        <v>18.16178889999993</v>
      </c>
    </row>
    <row r="5141" spans="1:2" x14ac:dyDescent="0.25">
      <c r="A5141" t="s">
        <v>1955</v>
      </c>
      <c r="B5141">
        <f t="shared" si="80"/>
        <v>18.16359259999993</v>
      </c>
    </row>
    <row r="5142" spans="1:2" x14ac:dyDescent="0.25">
      <c r="A5142" t="s">
        <v>9254</v>
      </c>
      <c r="B5142">
        <f t="shared" si="80"/>
        <v>18.16549329999993</v>
      </c>
    </row>
    <row r="5143" spans="1:2" x14ac:dyDescent="0.25">
      <c r="A5143" t="s">
        <v>11682</v>
      </c>
      <c r="B5143">
        <f t="shared" si="80"/>
        <v>18.167461799999931</v>
      </c>
    </row>
    <row r="5144" spans="1:2" x14ac:dyDescent="0.25">
      <c r="A5144" t="s">
        <v>13795</v>
      </c>
      <c r="B5144">
        <f t="shared" si="80"/>
        <v>18.169593999999929</v>
      </c>
    </row>
    <row r="5145" spans="1:2" x14ac:dyDescent="0.25">
      <c r="A5145" t="s">
        <v>7496</v>
      </c>
      <c r="B5145">
        <f t="shared" si="80"/>
        <v>18.171625299999928</v>
      </c>
    </row>
    <row r="5146" spans="1:2" x14ac:dyDescent="0.25">
      <c r="A5146" t="s">
        <v>12184</v>
      </c>
      <c r="B5146">
        <f t="shared" si="80"/>
        <v>18.173648899999929</v>
      </c>
    </row>
    <row r="5147" spans="1:2" x14ac:dyDescent="0.25">
      <c r="A5147" t="s">
        <v>10507</v>
      </c>
      <c r="B5147">
        <f t="shared" si="80"/>
        <v>18.17561779999993</v>
      </c>
    </row>
    <row r="5148" spans="1:2" x14ac:dyDescent="0.25">
      <c r="A5148" t="s">
        <v>12630</v>
      </c>
      <c r="B5148">
        <f t="shared" si="80"/>
        <v>18.177633899999929</v>
      </c>
    </row>
    <row r="5149" spans="1:2" x14ac:dyDescent="0.25">
      <c r="A5149" t="s">
        <v>10771</v>
      </c>
      <c r="B5149">
        <f t="shared" si="80"/>
        <v>18.179454899999929</v>
      </c>
    </row>
    <row r="5150" spans="1:2" x14ac:dyDescent="0.25">
      <c r="A5150" t="s">
        <v>13796</v>
      </c>
      <c r="B5150">
        <f t="shared" si="80"/>
        <v>18.182853999999928</v>
      </c>
    </row>
    <row r="5151" spans="1:2" x14ac:dyDescent="0.25">
      <c r="A5151" t="s">
        <v>7200</v>
      </c>
      <c r="B5151">
        <f t="shared" si="80"/>
        <v>18.184637699999929</v>
      </c>
    </row>
    <row r="5152" spans="1:2" x14ac:dyDescent="0.25">
      <c r="A5152" t="s">
        <v>6041</v>
      </c>
      <c r="B5152">
        <f t="shared" si="80"/>
        <v>18.186935699999928</v>
      </c>
    </row>
    <row r="5153" spans="1:2" x14ac:dyDescent="0.25">
      <c r="A5153" t="s">
        <v>7442</v>
      </c>
      <c r="B5153">
        <f t="shared" si="80"/>
        <v>18.188824499999928</v>
      </c>
    </row>
    <row r="5154" spans="1:2" x14ac:dyDescent="0.25">
      <c r="A5154" t="s">
        <v>8534</v>
      </c>
      <c r="B5154">
        <f t="shared" si="80"/>
        <v>18.190689499999927</v>
      </c>
    </row>
    <row r="5155" spans="1:2" x14ac:dyDescent="0.25">
      <c r="A5155" t="s">
        <v>248</v>
      </c>
      <c r="B5155">
        <f t="shared" si="80"/>
        <v>18.192575999999928</v>
      </c>
    </row>
    <row r="5156" spans="1:2" x14ac:dyDescent="0.25">
      <c r="A5156" t="s">
        <v>3619</v>
      </c>
      <c r="B5156">
        <f t="shared" si="80"/>
        <v>18.194858099999927</v>
      </c>
    </row>
    <row r="5157" spans="1:2" x14ac:dyDescent="0.25">
      <c r="A5157" t="s">
        <v>7254</v>
      </c>
      <c r="B5157">
        <f t="shared" si="80"/>
        <v>18.196919599999926</v>
      </c>
    </row>
    <row r="5158" spans="1:2" x14ac:dyDescent="0.25">
      <c r="A5158" t="s">
        <v>13024</v>
      </c>
      <c r="B5158">
        <f t="shared" si="80"/>
        <v>18.199178199999928</v>
      </c>
    </row>
    <row r="5159" spans="1:2" x14ac:dyDescent="0.25">
      <c r="A5159" t="s">
        <v>13797</v>
      </c>
      <c r="B5159">
        <f t="shared" si="80"/>
        <v>18.202646799999929</v>
      </c>
    </row>
    <row r="5160" spans="1:2" x14ac:dyDescent="0.25">
      <c r="A5160" t="s">
        <v>9426</v>
      </c>
      <c r="B5160">
        <f t="shared" si="80"/>
        <v>18.20455579999993</v>
      </c>
    </row>
    <row r="5161" spans="1:2" x14ac:dyDescent="0.25">
      <c r="A5161" t="s">
        <v>11230</v>
      </c>
      <c r="B5161">
        <f t="shared" si="80"/>
        <v>18.206620799999932</v>
      </c>
    </row>
    <row r="5162" spans="1:2" x14ac:dyDescent="0.25">
      <c r="A5162" t="s">
        <v>11330</v>
      </c>
      <c r="B5162">
        <f t="shared" si="80"/>
        <v>18.208671699999933</v>
      </c>
    </row>
    <row r="5163" spans="1:2" x14ac:dyDescent="0.25">
      <c r="A5163" t="s">
        <v>6698</v>
      </c>
      <c r="B5163">
        <f t="shared" si="80"/>
        <v>18.210567199999932</v>
      </c>
    </row>
    <row r="5164" spans="1:2" x14ac:dyDescent="0.25">
      <c r="A5164" t="s">
        <v>7099</v>
      </c>
      <c r="B5164">
        <f t="shared" si="80"/>
        <v>18.212346099999934</v>
      </c>
    </row>
    <row r="5165" spans="1:2" x14ac:dyDescent="0.25">
      <c r="A5165" t="s">
        <v>9683</v>
      </c>
      <c r="B5165">
        <f t="shared" si="80"/>
        <v>18.214277799999934</v>
      </c>
    </row>
    <row r="5166" spans="1:2" x14ac:dyDescent="0.25">
      <c r="A5166" t="s">
        <v>11035</v>
      </c>
      <c r="B5166">
        <f t="shared" si="80"/>
        <v>18.216202699999933</v>
      </c>
    </row>
    <row r="5167" spans="1:2" x14ac:dyDescent="0.25">
      <c r="A5167" t="s">
        <v>7789</v>
      </c>
      <c r="B5167">
        <f t="shared" si="80"/>
        <v>18.218280899999932</v>
      </c>
    </row>
    <row r="5168" spans="1:2" x14ac:dyDescent="0.25">
      <c r="A5168" t="s">
        <v>6195</v>
      </c>
      <c r="B5168">
        <f t="shared" si="80"/>
        <v>18.220449999999932</v>
      </c>
    </row>
    <row r="5169" spans="1:2" x14ac:dyDescent="0.25">
      <c r="A5169" t="s">
        <v>13798</v>
      </c>
      <c r="B5169">
        <f t="shared" si="80"/>
        <v>18.223743899999931</v>
      </c>
    </row>
    <row r="5170" spans="1:2" x14ac:dyDescent="0.25">
      <c r="A5170" t="s">
        <v>10015</v>
      </c>
      <c r="B5170">
        <f t="shared" si="80"/>
        <v>18.225627299999932</v>
      </c>
    </row>
    <row r="5171" spans="1:2" x14ac:dyDescent="0.25">
      <c r="A5171" t="s">
        <v>10373</v>
      </c>
      <c r="B5171">
        <f t="shared" si="80"/>
        <v>18.227487699999934</v>
      </c>
    </row>
    <row r="5172" spans="1:2" x14ac:dyDescent="0.25">
      <c r="A5172" t="s">
        <v>8996</v>
      </c>
      <c r="B5172">
        <f t="shared" si="80"/>
        <v>18.229492199999935</v>
      </c>
    </row>
    <row r="5173" spans="1:2" x14ac:dyDescent="0.25">
      <c r="A5173" t="s">
        <v>6130</v>
      </c>
      <c r="B5173">
        <f t="shared" si="80"/>
        <v>18.231444899999936</v>
      </c>
    </row>
    <row r="5174" spans="1:2" x14ac:dyDescent="0.25">
      <c r="A5174" t="s">
        <v>7003</v>
      </c>
      <c r="B5174">
        <f t="shared" si="80"/>
        <v>18.233274499999936</v>
      </c>
    </row>
    <row r="5175" spans="1:2" x14ac:dyDescent="0.25">
      <c r="A5175" t="s">
        <v>13799</v>
      </c>
      <c r="B5175">
        <f t="shared" si="80"/>
        <v>18.235464899999936</v>
      </c>
    </row>
    <row r="5176" spans="1:2" x14ac:dyDescent="0.25">
      <c r="A5176" t="s">
        <v>13800</v>
      </c>
      <c r="B5176">
        <f t="shared" si="80"/>
        <v>18.237799999999936</v>
      </c>
    </row>
    <row r="5177" spans="1:2" x14ac:dyDescent="0.25">
      <c r="A5177" t="s">
        <v>7769</v>
      </c>
      <c r="B5177">
        <f t="shared" si="80"/>
        <v>18.239707599999935</v>
      </c>
    </row>
    <row r="5178" spans="1:2" x14ac:dyDescent="0.25">
      <c r="A5178" t="s">
        <v>13801</v>
      </c>
      <c r="B5178">
        <f t="shared" si="80"/>
        <v>18.243036899999936</v>
      </c>
    </row>
    <row r="5179" spans="1:2" x14ac:dyDescent="0.25">
      <c r="A5179" t="s">
        <v>11966</v>
      </c>
      <c r="B5179">
        <f t="shared" si="80"/>
        <v>18.244905699999936</v>
      </c>
    </row>
    <row r="5180" spans="1:2" x14ac:dyDescent="0.25">
      <c r="A5180" t="s">
        <v>6698</v>
      </c>
      <c r="B5180">
        <f t="shared" si="80"/>
        <v>18.246801199999936</v>
      </c>
    </row>
    <row r="5181" spans="1:2" x14ac:dyDescent="0.25">
      <c r="A5181" t="s">
        <v>11726</v>
      </c>
      <c r="B5181">
        <f t="shared" si="80"/>
        <v>18.248958699999935</v>
      </c>
    </row>
    <row r="5182" spans="1:2" x14ac:dyDescent="0.25">
      <c r="A5182" t="s">
        <v>11432</v>
      </c>
      <c r="B5182">
        <f t="shared" si="80"/>
        <v>18.250967399999936</v>
      </c>
    </row>
    <row r="5183" spans="1:2" x14ac:dyDescent="0.25">
      <c r="A5183" t="s">
        <v>13686</v>
      </c>
      <c r="B5183">
        <f t="shared" si="80"/>
        <v>18.253224599999935</v>
      </c>
    </row>
    <row r="5184" spans="1:2" x14ac:dyDescent="0.25">
      <c r="A5184" t="s">
        <v>6217</v>
      </c>
      <c r="B5184">
        <f t="shared" si="80"/>
        <v>18.255310499999936</v>
      </c>
    </row>
    <row r="5185" spans="1:2" x14ac:dyDescent="0.25">
      <c r="A5185" t="s">
        <v>7056</v>
      </c>
      <c r="B5185">
        <f t="shared" si="80"/>
        <v>18.257111799999937</v>
      </c>
    </row>
    <row r="5186" spans="1:2" x14ac:dyDescent="0.25">
      <c r="A5186" t="s">
        <v>5976</v>
      </c>
      <c r="B5186">
        <f t="shared" si="80"/>
        <v>18.259089399999937</v>
      </c>
    </row>
    <row r="5187" spans="1:2" x14ac:dyDescent="0.25">
      <c r="A5187" t="s">
        <v>13802</v>
      </c>
      <c r="B5187">
        <f t="shared" si="80"/>
        <v>18.262427599999938</v>
      </c>
    </row>
    <row r="5188" spans="1:2" x14ac:dyDescent="0.25">
      <c r="A5188" t="s">
        <v>9923</v>
      </c>
      <c r="B5188">
        <f t="shared" si="80"/>
        <v>18.264160399999938</v>
      </c>
    </row>
    <row r="5189" spans="1:2" x14ac:dyDescent="0.25">
      <c r="A5189" t="s">
        <v>12875</v>
      </c>
      <c r="B5189">
        <f t="shared" ref="B5189:B5252" si="81">A5189 + B5188</f>
        <v>18.266200199999936</v>
      </c>
    </row>
    <row r="5190" spans="1:2" x14ac:dyDescent="0.25">
      <c r="A5190" t="s">
        <v>13803</v>
      </c>
      <c r="B5190">
        <f t="shared" si="81"/>
        <v>18.268352999999937</v>
      </c>
    </row>
    <row r="5191" spans="1:2" x14ac:dyDescent="0.25">
      <c r="A5191" t="s">
        <v>8967</v>
      </c>
      <c r="B5191">
        <f t="shared" si="81"/>
        <v>18.270295799999936</v>
      </c>
    </row>
    <row r="5192" spans="1:2" x14ac:dyDescent="0.25">
      <c r="A5192" t="s">
        <v>6520</v>
      </c>
      <c r="B5192">
        <f t="shared" si="81"/>
        <v>18.272275799999935</v>
      </c>
    </row>
    <row r="5193" spans="1:2" x14ac:dyDescent="0.25">
      <c r="A5193" t="s">
        <v>11022</v>
      </c>
      <c r="B5193">
        <f t="shared" si="81"/>
        <v>18.274234499999935</v>
      </c>
    </row>
    <row r="5194" spans="1:2" x14ac:dyDescent="0.25">
      <c r="A5194" t="s">
        <v>5955</v>
      </c>
      <c r="B5194">
        <f t="shared" si="81"/>
        <v>18.276076599999936</v>
      </c>
    </row>
    <row r="5195" spans="1:2" x14ac:dyDescent="0.25">
      <c r="A5195" t="s">
        <v>11052</v>
      </c>
      <c r="B5195">
        <f t="shared" si="81"/>
        <v>18.277926299999937</v>
      </c>
    </row>
    <row r="5196" spans="1:2" x14ac:dyDescent="0.25">
      <c r="A5196" t="s">
        <v>7107</v>
      </c>
      <c r="B5196">
        <f t="shared" si="81"/>
        <v>18.279893199999936</v>
      </c>
    </row>
    <row r="5197" spans="1:2" x14ac:dyDescent="0.25">
      <c r="A5197" t="s">
        <v>13804</v>
      </c>
      <c r="B5197">
        <f t="shared" si="81"/>
        <v>18.283271299999935</v>
      </c>
    </row>
    <row r="5198" spans="1:2" x14ac:dyDescent="0.25">
      <c r="A5198" t="s">
        <v>11124</v>
      </c>
      <c r="B5198">
        <f t="shared" si="81"/>
        <v>18.285209299999934</v>
      </c>
    </row>
    <row r="5199" spans="1:2" x14ac:dyDescent="0.25">
      <c r="A5199" t="s">
        <v>11316</v>
      </c>
      <c r="B5199">
        <f t="shared" si="81"/>
        <v>18.287272099999935</v>
      </c>
    </row>
    <row r="5200" spans="1:2" x14ac:dyDescent="0.25">
      <c r="A5200" t="s">
        <v>9960</v>
      </c>
      <c r="B5200">
        <f t="shared" si="81"/>
        <v>18.289076899999934</v>
      </c>
    </row>
    <row r="5201" spans="1:2" x14ac:dyDescent="0.25">
      <c r="A5201" t="s">
        <v>4267</v>
      </c>
      <c r="B5201">
        <f t="shared" si="81"/>
        <v>18.290918399999935</v>
      </c>
    </row>
    <row r="5202" spans="1:2" x14ac:dyDescent="0.25">
      <c r="A5202" t="s">
        <v>6400</v>
      </c>
      <c r="B5202">
        <f t="shared" si="81"/>
        <v>18.292734699999937</v>
      </c>
    </row>
    <row r="5203" spans="1:2" x14ac:dyDescent="0.25">
      <c r="A5203" t="s">
        <v>11591</v>
      </c>
      <c r="B5203">
        <f t="shared" si="81"/>
        <v>18.294600199999937</v>
      </c>
    </row>
    <row r="5204" spans="1:2" x14ac:dyDescent="0.25">
      <c r="A5204" t="s">
        <v>9375</v>
      </c>
      <c r="B5204">
        <f t="shared" si="81"/>
        <v>18.296515399999937</v>
      </c>
    </row>
    <row r="5205" spans="1:2" x14ac:dyDescent="0.25">
      <c r="A5205" t="s">
        <v>6799</v>
      </c>
      <c r="B5205">
        <f t="shared" si="81"/>
        <v>18.298450999999936</v>
      </c>
    </row>
    <row r="5206" spans="1:2" x14ac:dyDescent="0.25">
      <c r="A5206" t="s">
        <v>13805</v>
      </c>
      <c r="B5206">
        <f t="shared" si="81"/>
        <v>18.301888099999935</v>
      </c>
    </row>
    <row r="5207" spans="1:2" x14ac:dyDescent="0.25">
      <c r="A5207" t="s">
        <v>10610</v>
      </c>
      <c r="B5207">
        <f t="shared" si="81"/>
        <v>18.303751499999937</v>
      </c>
    </row>
    <row r="5208" spans="1:2" x14ac:dyDescent="0.25">
      <c r="A5208" t="s">
        <v>9105</v>
      </c>
      <c r="B5208">
        <f t="shared" si="81"/>
        <v>18.305648199999936</v>
      </c>
    </row>
    <row r="5209" spans="1:2" x14ac:dyDescent="0.25">
      <c r="A5209" t="s">
        <v>12494</v>
      </c>
      <c r="B5209">
        <f t="shared" si="81"/>
        <v>18.307919799999937</v>
      </c>
    </row>
    <row r="5210" spans="1:2" x14ac:dyDescent="0.25">
      <c r="A5210" t="s">
        <v>13806</v>
      </c>
      <c r="B5210">
        <f t="shared" si="81"/>
        <v>18.310247599999936</v>
      </c>
    </row>
    <row r="5211" spans="1:2" x14ac:dyDescent="0.25">
      <c r="A5211" t="s">
        <v>8592</v>
      </c>
      <c r="B5211">
        <f t="shared" si="81"/>
        <v>18.312308199999936</v>
      </c>
    </row>
    <row r="5212" spans="1:2" x14ac:dyDescent="0.25">
      <c r="A5212" t="s">
        <v>6610</v>
      </c>
      <c r="B5212">
        <f t="shared" si="81"/>
        <v>18.314159699999937</v>
      </c>
    </row>
    <row r="5213" spans="1:2" x14ac:dyDescent="0.25">
      <c r="A5213" t="s">
        <v>12233</v>
      </c>
      <c r="B5213">
        <f t="shared" si="81"/>
        <v>18.316144399999938</v>
      </c>
    </row>
    <row r="5214" spans="1:2" x14ac:dyDescent="0.25">
      <c r="A5214" t="s">
        <v>11571</v>
      </c>
      <c r="B5214">
        <f t="shared" si="81"/>
        <v>18.318382599999939</v>
      </c>
    </row>
    <row r="5215" spans="1:2" x14ac:dyDescent="0.25">
      <c r="A5215" t="s">
        <v>13807</v>
      </c>
      <c r="B5215">
        <f t="shared" si="81"/>
        <v>18.322250699999937</v>
      </c>
    </row>
    <row r="5216" spans="1:2" x14ac:dyDescent="0.25">
      <c r="A5216" t="s">
        <v>10452</v>
      </c>
      <c r="B5216">
        <f t="shared" si="81"/>
        <v>18.324007999999939</v>
      </c>
    </row>
    <row r="5217" spans="1:2" x14ac:dyDescent="0.25">
      <c r="A5217" t="s">
        <v>8426</v>
      </c>
      <c r="B5217">
        <f t="shared" si="81"/>
        <v>18.325845999999938</v>
      </c>
    </row>
    <row r="5218" spans="1:2" x14ac:dyDescent="0.25">
      <c r="A5218" t="s">
        <v>11770</v>
      </c>
      <c r="B5218">
        <f t="shared" si="81"/>
        <v>18.327972899999939</v>
      </c>
    </row>
    <row r="5219" spans="1:2" x14ac:dyDescent="0.25">
      <c r="A5219" t="s">
        <v>8495</v>
      </c>
      <c r="B5219">
        <f t="shared" si="81"/>
        <v>18.32999409999994</v>
      </c>
    </row>
    <row r="5220" spans="1:2" x14ac:dyDescent="0.25">
      <c r="A5220" t="s">
        <v>7817</v>
      </c>
      <c r="B5220">
        <f t="shared" si="81"/>
        <v>18.33181269999994</v>
      </c>
    </row>
    <row r="5221" spans="1:2" x14ac:dyDescent="0.25">
      <c r="A5221" t="s">
        <v>8598</v>
      </c>
      <c r="B5221">
        <f t="shared" si="81"/>
        <v>18.333794699999942</v>
      </c>
    </row>
    <row r="5222" spans="1:2" x14ac:dyDescent="0.25">
      <c r="A5222" t="s">
        <v>9226</v>
      </c>
      <c r="B5222">
        <f t="shared" si="81"/>
        <v>18.335806099999942</v>
      </c>
    </row>
    <row r="5223" spans="1:2" x14ac:dyDescent="0.25">
      <c r="A5223" t="s">
        <v>7987</v>
      </c>
      <c r="B5223">
        <f t="shared" si="81"/>
        <v>18.337745599999941</v>
      </c>
    </row>
    <row r="5224" spans="1:2" x14ac:dyDescent="0.25">
      <c r="A5224" t="s">
        <v>8977</v>
      </c>
      <c r="B5224">
        <f t="shared" si="81"/>
        <v>18.339503099999941</v>
      </c>
    </row>
    <row r="5225" spans="1:2" x14ac:dyDescent="0.25">
      <c r="A5225" t="s">
        <v>13808</v>
      </c>
      <c r="B5225">
        <f t="shared" si="81"/>
        <v>18.342830299999942</v>
      </c>
    </row>
    <row r="5226" spans="1:2" x14ac:dyDescent="0.25">
      <c r="A5226" t="s">
        <v>7501</v>
      </c>
      <c r="B5226">
        <f t="shared" si="81"/>
        <v>18.344667099999942</v>
      </c>
    </row>
    <row r="5227" spans="1:2" x14ac:dyDescent="0.25">
      <c r="A5227" t="s">
        <v>9343</v>
      </c>
      <c r="B5227">
        <f t="shared" si="81"/>
        <v>18.346711499999941</v>
      </c>
    </row>
    <row r="5228" spans="1:2" x14ac:dyDescent="0.25">
      <c r="A5228" t="s">
        <v>9746</v>
      </c>
      <c r="B5228">
        <f t="shared" si="81"/>
        <v>18.348774599999942</v>
      </c>
    </row>
    <row r="5229" spans="1:2" x14ac:dyDescent="0.25">
      <c r="A5229" t="s">
        <v>7160</v>
      </c>
      <c r="B5229">
        <f t="shared" si="81"/>
        <v>18.35057209999994</v>
      </c>
    </row>
    <row r="5230" spans="1:2" x14ac:dyDescent="0.25">
      <c r="A5230" t="s">
        <v>13332</v>
      </c>
      <c r="B5230">
        <f t="shared" si="81"/>
        <v>18.352687299999939</v>
      </c>
    </row>
    <row r="5231" spans="1:2" x14ac:dyDescent="0.25">
      <c r="A5231" t="s">
        <v>7283</v>
      </c>
      <c r="B5231">
        <f t="shared" si="81"/>
        <v>18.354645599999937</v>
      </c>
    </row>
    <row r="5232" spans="1:2" x14ac:dyDescent="0.25">
      <c r="A5232" t="s">
        <v>4392</v>
      </c>
      <c r="B5232">
        <f t="shared" si="81"/>
        <v>18.356389099999937</v>
      </c>
    </row>
    <row r="5233" spans="1:2" x14ac:dyDescent="0.25">
      <c r="A5233" t="s">
        <v>9743</v>
      </c>
      <c r="B5233">
        <f t="shared" si="81"/>
        <v>18.358370199999936</v>
      </c>
    </row>
    <row r="5234" spans="1:2" x14ac:dyDescent="0.25">
      <c r="A5234" t="s">
        <v>13809</v>
      </c>
      <c r="B5234">
        <f t="shared" si="81"/>
        <v>18.361657099999935</v>
      </c>
    </row>
    <row r="5235" spans="1:2" x14ac:dyDescent="0.25">
      <c r="A5235" t="s">
        <v>7738</v>
      </c>
      <c r="B5235">
        <f t="shared" si="81"/>
        <v>18.363360999999934</v>
      </c>
    </row>
    <row r="5236" spans="1:2" x14ac:dyDescent="0.25">
      <c r="A5236" t="s">
        <v>11879</v>
      </c>
      <c r="B5236">
        <f t="shared" si="81"/>
        <v>18.365205299999932</v>
      </c>
    </row>
    <row r="5237" spans="1:2" x14ac:dyDescent="0.25">
      <c r="A5237" t="s">
        <v>8909</v>
      </c>
      <c r="B5237">
        <f t="shared" si="81"/>
        <v>18.367212999999932</v>
      </c>
    </row>
    <row r="5238" spans="1:2" x14ac:dyDescent="0.25">
      <c r="A5238" t="s">
        <v>11480</v>
      </c>
      <c r="B5238">
        <f t="shared" si="81"/>
        <v>18.369196599999931</v>
      </c>
    </row>
    <row r="5239" spans="1:2" x14ac:dyDescent="0.25">
      <c r="A5239" t="s">
        <v>10505</v>
      </c>
      <c r="B5239">
        <f t="shared" si="81"/>
        <v>18.371232099999933</v>
      </c>
    </row>
    <row r="5240" spans="1:2" x14ac:dyDescent="0.25">
      <c r="A5240" t="s">
        <v>9600</v>
      </c>
      <c r="B5240">
        <f t="shared" si="81"/>
        <v>18.373176499999932</v>
      </c>
    </row>
    <row r="5241" spans="1:2" x14ac:dyDescent="0.25">
      <c r="A5241" t="s">
        <v>8190</v>
      </c>
      <c r="B5241">
        <f t="shared" si="81"/>
        <v>18.375285799999933</v>
      </c>
    </row>
    <row r="5242" spans="1:2" x14ac:dyDescent="0.25">
      <c r="A5242" t="s">
        <v>9268</v>
      </c>
      <c r="B5242">
        <f t="shared" si="81"/>
        <v>18.377153599999932</v>
      </c>
    </row>
    <row r="5243" spans="1:2" x14ac:dyDescent="0.25">
      <c r="A5243" t="s">
        <v>9390</v>
      </c>
      <c r="B5243">
        <f t="shared" si="81"/>
        <v>18.379031199999933</v>
      </c>
    </row>
    <row r="5244" spans="1:2" x14ac:dyDescent="0.25">
      <c r="A5244" t="s">
        <v>13810</v>
      </c>
      <c r="B5244">
        <f t="shared" si="81"/>
        <v>18.382217699999934</v>
      </c>
    </row>
    <row r="5245" spans="1:2" x14ac:dyDescent="0.25">
      <c r="A5245" t="s">
        <v>7672</v>
      </c>
      <c r="B5245">
        <f t="shared" si="81"/>
        <v>18.384127599999935</v>
      </c>
    </row>
    <row r="5246" spans="1:2" x14ac:dyDescent="0.25">
      <c r="A5246" t="s">
        <v>11532</v>
      </c>
      <c r="B5246">
        <f t="shared" si="81"/>
        <v>18.386279099999935</v>
      </c>
    </row>
    <row r="5247" spans="1:2" x14ac:dyDescent="0.25">
      <c r="A5247" t="s">
        <v>10209</v>
      </c>
      <c r="B5247">
        <f t="shared" si="81"/>
        <v>18.388329099999936</v>
      </c>
    </row>
    <row r="5248" spans="1:2" x14ac:dyDescent="0.25">
      <c r="A5248" t="s">
        <v>3631</v>
      </c>
      <c r="B5248">
        <f t="shared" si="81"/>
        <v>18.390603099999936</v>
      </c>
    </row>
    <row r="5249" spans="1:2" x14ac:dyDescent="0.25">
      <c r="A5249" t="s">
        <v>11579</v>
      </c>
      <c r="B5249">
        <f t="shared" si="81"/>
        <v>18.392367199999935</v>
      </c>
    </row>
    <row r="5250" spans="1:2" x14ac:dyDescent="0.25">
      <c r="A5250" t="s">
        <v>8771</v>
      </c>
      <c r="B5250">
        <f t="shared" si="81"/>
        <v>18.394197599999934</v>
      </c>
    </row>
    <row r="5251" spans="1:2" x14ac:dyDescent="0.25">
      <c r="A5251" t="s">
        <v>7296</v>
      </c>
      <c r="B5251">
        <f t="shared" si="81"/>
        <v>18.396359599999933</v>
      </c>
    </row>
    <row r="5252" spans="1:2" x14ac:dyDescent="0.25">
      <c r="A5252" t="s">
        <v>6259</v>
      </c>
      <c r="B5252">
        <f t="shared" si="81"/>
        <v>18.398226899999933</v>
      </c>
    </row>
    <row r="5253" spans="1:2" x14ac:dyDescent="0.25">
      <c r="A5253" t="s">
        <v>8043</v>
      </c>
      <c r="B5253">
        <f t="shared" ref="B5253:B5316" si="82">A5253 + B5252</f>
        <v>18.400307399999935</v>
      </c>
    </row>
    <row r="5254" spans="1:2" x14ac:dyDescent="0.25">
      <c r="A5254" t="s">
        <v>13811</v>
      </c>
      <c r="B5254">
        <f t="shared" si="82"/>
        <v>18.404118699999934</v>
      </c>
    </row>
    <row r="5255" spans="1:2" x14ac:dyDescent="0.25">
      <c r="A5255" t="s">
        <v>10952</v>
      </c>
      <c r="B5255">
        <f t="shared" si="82"/>
        <v>18.406198899999936</v>
      </c>
    </row>
    <row r="5256" spans="1:2" x14ac:dyDescent="0.25">
      <c r="A5256" t="s">
        <v>6853</v>
      </c>
      <c r="B5256">
        <f t="shared" si="82"/>
        <v>18.408394899999937</v>
      </c>
    </row>
    <row r="5257" spans="1:2" x14ac:dyDescent="0.25">
      <c r="A5257" t="s">
        <v>11465</v>
      </c>
      <c r="B5257">
        <f t="shared" si="82"/>
        <v>18.410478199999936</v>
      </c>
    </row>
    <row r="5258" spans="1:2" x14ac:dyDescent="0.25">
      <c r="A5258" t="s">
        <v>13812</v>
      </c>
      <c r="B5258">
        <f t="shared" si="82"/>
        <v>18.412736399999936</v>
      </c>
    </row>
    <row r="5259" spans="1:2" x14ac:dyDescent="0.25">
      <c r="A5259" t="s">
        <v>5397</v>
      </c>
      <c r="B5259">
        <f t="shared" si="82"/>
        <v>18.414465099999937</v>
      </c>
    </row>
    <row r="5260" spans="1:2" x14ac:dyDescent="0.25">
      <c r="A5260" t="s">
        <v>10655</v>
      </c>
      <c r="B5260">
        <f t="shared" si="82"/>
        <v>18.416533799999936</v>
      </c>
    </row>
    <row r="5261" spans="1:2" x14ac:dyDescent="0.25">
      <c r="A5261" t="s">
        <v>13813</v>
      </c>
      <c r="B5261">
        <f t="shared" si="82"/>
        <v>18.418846099999936</v>
      </c>
    </row>
    <row r="5262" spans="1:2" x14ac:dyDescent="0.25">
      <c r="A5262" t="s">
        <v>13814</v>
      </c>
      <c r="B5262">
        <f t="shared" si="82"/>
        <v>18.422109599999935</v>
      </c>
    </row>
    <row r="5263" spans="1:2" x14ac:dyDescent="0.25">
      <c r="A5263" t="s">
        <v>3428</v>
      </c>
      <c r="B5263">
        <f t="shared" si="82"/>
        <v>18.423880999999934</v>
      </c>
    </row>
    <row r="5264" spans="1:2" x14ac:dyDescent="0.25">
      <c r="A5264" t="s">
        <v>13327</v>
      </c>
      <c r="B5264">
        <f t="shared" si="82"/>
        <v>18.425874599999933</v>
      </c>
    </row>
    <row r="5265" spans="1:2" x14ac:dyDescent="0.25">
      <c r="A5265" t="s">
        <v>7642</v>
      </c>
      <c r="B5265">
        <f t="shared" si="82"/>
        <v>18.427751999999934</v>
      </c>
    </row>
    <row r="5266" spans="1:2" x14ac:dyDescent="0.25">
      <c r="A5266" t="s">
        <v>11127</v>
      </c>
      <c r="B5266">
        <f t="shared" si="82"/>
        <v>18.429830799999934</v>
      </c>
    </row>
    <row r="5267" spans="1:2" x14ac:dyDescent="0.25">
      <c r="A5267" t="s">
        <v>7122</v>
      </c>
      <c r="B5267">
        <f t="shared" si="82"/>
        <v>18.431927699999935</v>
      </c>
    </row>
    <row r="5268" spans="1:2" x14ac:dyDescent="0.25">
      <c r="A5268" t="s">
        <v>7313</v>
      </c>
      <c r="B5268">
        <f t="shared" si="82"/>
        <v>18.433690599999935</v>
      </c>
    </row>
    <row r="5269" spans="1:2" x14ac:dyDescent="0.25">
      <c r="A5269" t="s">
        <v>13698</v>
      </c>
      <c r="B5269">
        <f t="shared" si="82"/>
        <v>18.435777099999935</v>
      </c>
    </row>
    <row r="5270" spans="1:2" x14ac:dyDescent="0.25">
      <c r="A5270" t="s">
        <v>9331</v>
      </c>
      <c r="B5270">
        <f t="shared" si="82"/>
        <v>18.437766299999936</v>
      </c>
    </row>
    <row r="5271" spans="1:2" x14ac:dyDescent="0.25">
      <c r="A5271" t="s">
        <v>9401</v>
      </c>
      <c r="B5271">
        <f t="shared" si="82"/>
        <v>18.439661199999936</v>
      </c>
    </row>
    <row r="5272" spans="1:2" x14ac:dyDescent="0.25">
      <c r="A5272" t="s">
        <v>13815</v>
      </c>
      <c r="B5272">
        <f t="shared" si="82"/>
        <v>18.442830299999937</v>
      </c>
    </row>
    <row r="5273" spans="1:2" x14ac:dyDescent="0.25">
      <c r="A5273" t="s">
        <v>13816</v>
      </c>
      <c r="B5273">
        <f t="shared" si="82"/>
        <v>18.444603699999938</v>
      </c>
    </row>
    <row r="5274" spans="1:2" x14ac:dyDescent="0.25">
      <c r="A5274" t="s">
        <v>7967</v>
      </c>
      <c r="B5274">
        <f t="shared" si="82"/>
        <v>18.446418899999937</v>
      </c>
    </row>
    <row r="5275" spans="1:2" x14ac:dyDescent="0.25">
      <c r="A5275" t="s">
        <v>12904</v>
      </c>
      <c r="B5275">
        <f t="shared" si="82"/>
        <v>18.448531399999936</v>
      </c>
    </row>
    <row r="5276" spans="1:2" x14ac:dyDescent="0.25">
      <c r="A5276" t="s">
        <v>6350</v>
      </c>
      <c r="B5276">
        <f t="shared" si="82"/>
        <v>18.450374399999937</v>
      </c>
    </row>
    <row r="5277" spans="1:2" x14ac:dyDescent="0.25">
      <c r="A5277" t="s">
        <v>11319</v>
      </c>
      <c r="B5277">
        <f t="shared" si="82"/>
        <v>18.452420899999936</v>
      </c>
    </row>
    <row r="5278" spans="1:2" x14ac:dyDescent="0.25">
      <c r="A5278" t="s">
        <v>9775</v>
      </c>
      <c r="B5278">
        <f t="shared" si="82"/>
        <v>18.454403199999938</v>
      </c>
    </row>
    <row r="5279" spans="1:2" x14ac:dyDescent="0.25">
      <c r="A5279" t="s">
        <v>11408</v>
      </c>
      <c r="B5279">
        <f t="shared" si="82"/>
        <v>18.456349399999937</v>
      </c>
    </row>
    <row r="5280" spans="1:2" x14ac:dyDescent="0.25">
      <c r="A5280" t="s">
        <v>11682</v>
      </c>
      <c r="B5280">
        <f t="shared" si="82"/>
        <v>18.458317899999937</v>
      </c>
    </row>
    <row r="5281" spans="1:2" x14ac:dyDescent="0.25">
      <c r="A5281" t="s">
        <v>6029</v>
      </c>
      <c r="B5281">
        <f t="shared" si="82"/>
        <v>18.460303499999938</v>
      </c>
    </row>
    <row r="5282" spans="1:2" x14ac:dyDescent="0.25">
      <c r="A5282" t="s">
        <v>13817</v>
      </c>
      <c r="B5282">
        <f t="shared" si="82"/>
        <v>18.463719799999939</v>
      </c>
    </row>
    <row r="5283" spans="1:2" x14ac:dyDescent="0.25">
      <c r="A5283" t="s">
        <v>9942</v>
      </c>
      <c r="B5283">
        <f t="shared" si="82"/>
        <v>18.46564239999994</v>
      </c>
    </row>
    <row r="5284" spans="1:2" x14ac:dyDescent="0.25">
      <c r="A5284" t="s">
        <v>6259</v>
      </c>
      <c r="B5284">
        <f t="shared" si="82"/>
        <v>18.46750969999994</v>
      </c>
    </row>
    <row r="5285" spans="1:2" x14ac:dyDescent="0.25">
      <c r="A5285" t="s">
        <v>11089</v>
      </c>
      <c r="B5285">
        <f t="shared" si="82"/>
        <v>18.469526999999939</v>
      </c>
    </row>
    <row r="5286" spans="1:2" x14ac:dyDescent="0.25">
      <c r="A5286" t="s">
        <v>6476</v>
      </c>
      <c r="B5286">
        <f t="shared" si="82"/>
        <v>18.471442599999939</v>
      </c>
    </row>
    <row r="5287" spans="1:2" x14ac:dyDescent="0.25">
      <c r="A5287" t="s">
        <v>2824</v>
      </c>
      <c r="B5287">
        <f t="shared" si="82"/>
        <v>18.473273499999941</v>
      </c>
    </row>
    <row r="5288" spans="1:2" x14ac:dyDescent="0.25">
      <c r="A5288" t="s">
        <v>7792</v>
      </c>
      <c r="B5288">
        <f t="shared" si="82"/>
        <v>18.475158999999941</v>
      </c>
    </row>
    <row r="5289" spans="1:2" x14ac:dyDescent="0.25">
      <c r="A5289" t="s">
        <v>9401</v>
      </c>
      <c r="B5289">
        <f t="shared" si="82"/>
        <v>18.477053899999941</v>
      </c>
    </row>
    <row r="5290" spans="1:2" x14ac:dyDescent="0.25">
      <c r="A5290" t="s">
        <v>10502</v>
      </c>
      <c r="B5290">
        <f t="shared" si="82"/>
        <v>18.479189299999941</v>
      </c>
    </row>
    <row r="5291" spans="1:2" x14ac:dyDescent="0.25">
      <c r="A5291" t="s">
        <v>7458</v>
      </c>
      <c r="B5291">
        <f t="shared" si="82"/>
        <v>18.482472099999942</v>
      </c>
    </row>
    <row r="5292" spans="1:2" x14ac:dyDescent="0.25">
      <c r="A5292" t="s">
        <v>8062</v>
      </c>
      <c r="B5292">
        <f t="shared" si="82"/>
        <v>18.484193099999942</v>
      </c>
    </row>
    <row r="5293" spans="1:2" x14ac:dyDescent="0.25">
      <c r="A5293" t="s">
        <v>10835</v>
      </c>
      <c r="B5293">
        <f t="shared" si="82"/>
        <v>18.486180399999942</v>
      </c>
    </row>
    <row r="5294" spans="1:2" x14ac:dyDescent="0.25">
      <c r="A5294" t="s">
        <v>10414</v>
      </c>
      <c r="B5294">
        <f t="shared" si="82"/>
        <v>18.488253299999943</v>
      </c>
    </row>
    <row r="5295" spans="1:2" x14ac:dyDescent="0.25">
      <c r="A5295" t="s">
        <v>13818</v>
      </c>
      <c r="B5295">
        <f t="shared" si="82"/>
        <v>18.490551399999944</v>
      </c>
    </row>
    <row r="5296" spans="1:2" x14ac:dyDescent="0.25">
      <c r="A5296" t="s">
        <v>7199</v>
      </c>
      <c r="B5296">
        <f t="shared" si="82"/>
        <v>18.492530199999944</v>
      </c>
    </row>
    <row r="5297" spans="1:2" x14ac:dyDescent="0.25">
      <c r="A5297" t="s">
        <v>13819</v>
      </c>
      <c r="B5297">
        <f t="shared" si="82"/>
        <v>18.494875199999942</v>
      </c>
    </row>
    <row r="5298" spans="1:2" x14ac:dyDescent="0.25">
      <c r="A5298" t="s">
        <v>8884</v>
      </c>
      <c r="B5298">
        <f t="shared" si="82"/>
        <v>18.496917499999942</v>
      </c>
    </row>
    <row r="5299" spans="1:2" x14ac:dyDescent="0.25">
      <c r="A5299" t="s">
        <v>11601</v>
      </c>
      <c r="B5299">
        <f t="shared" si="82"/>
        <v>18.499058299999941</v>
      </c>
    </row>
    <row r="5300" spans="1:2" x14ac:dyDescent="0.25">
      <c r="A5300" t="s">
        <v>13820</v>
      </c>
      <c r="B5300">
        <f t="shared" si="82"/>
        <v>18.502670899999941</v>
      </c>
    </row>
    <row r="5301" spans="1:2" x14ac:dyDescent="0.25">
      <c r="A5301" t="s">
        <v>11547</v>
      </c>
      <c r="B5301">
        <f t="shared" si="82"/>
        <v>18.50494689999994</v>
      </c>
    </row>
    <row r="5302" spans="1:2" x14ac:dyDescent="0.25">
      <c r="A5302" t="s">
        <v>9743</v>
      </c>
      <c r="B5302">
        <f t="shared" si="82"/>
        <v>18.506927999999938</v>
      </c>
    </row>
    <row r="5303" spans="1:2" x14ac:dyDescent="0.25">
      <c r="A5303" t="s">
        <v>7585</v>
      </c>
      <c r="B5303">
        <f t="shared" si="82"/>
        <v>18.508822999999939</v>
      </c>
    </row>
    <row r="5304" spans="1:2" x14ac:dyDescent="0.25">
      <c r="A5304" t="s">
        <v>13821</v>
      </c>
      <c r="B5304">
        <f t="shared" si="82"/>
        <v>18.51117339999994</v>
      </c>
    </row>
    <row r="5305" spans="1:2" x14ac:dyDescent="0.25">
      <c r="A5305" t="s">
        <v>7975</v>
      </c>
      <c r="B5305">
        <f t="shared" si="82"/>
        <v>18.512982999999942</v>
      </c>
    </row>
    <row r="5306" spans="1:2" x14ac:dyDescent="0.25">
      <c r="A5306" t="s">
        <v>5978</v>
      </c>
      <c r="B5306">
        <f t="shared" si="82"/>
        <v>18.514967499999941</v>
      </c>
    </row>
    <row r="5307" spans="1:2" x14ac:dyDescent="0.25">
      <c r="A5307" t="s">
        <v>11067</v>
      </c>
      <c r="B5307">
        <f t="shared" si="82"/>
        <v>18.517111299999939</v>
      </c>
    </row>
    <row r="5308" spans="1:2" x14ac:dyDescent="0.25">
      <c r="A5308" t="s">
        <v>11310</v>
      </c>
      <c r="B5308">
        <f t="shared" si="82"/>
        <v>18.519124699999939</v>
      </c>
    </row>
    <row r="5309" spans="1:2" x14ac:dyDescent="0.25">
      <c r="A5309" t="s">
        <v>13822</v>
      </c>
      <c r="B5309">
        <f t="shared" si="82"/>
        <v>18.522563699999939</v>
      </c>
    </row>
    <row r="5310" spans="1:2" x14ac:dyDescent="0.25">
      <c r="A5310" t="s">
        <v>7528</v>
      </c>
      <c r="B5310">
        <f t="shared" si="82"/>
        <v>18.52439969999994</v>
      </c>
    </row>
    <row r="5311" spans="1:2" x14ac:dyDescent="0.25">
      <c r="A5311" t="s">
        <v>2387</v>
      </c>
      <c r="B5311">
        <f t="shared" si="82"/>
        <v>18.526185299999941</v>
      </c>
    </row>
    <row r="5312" spans="1:2" x14ac:dyDescent="0.25">
      <c r="A5312" t="s">
        <v>11301</v>
      </c>
      <c r="B5312">
        <f t="shared" si="82"/>
        <v>18.52827979999994</v>
      </c>
    </row>
    <row r="5313" spans="1:2" x14ac:dyDescent="0.25">
      <c r="A5313" t="s">
        <v>7623</v>
      </c>
      <c r="B5313">
        <f t="shared" si="82"/>
        <v>18.530107199999939</v>
      </c>
    </row>
    <row r="5314" spans="1:2" x14ac:dyDescent="0.25">
      <c r="A5314" t="s">
        <v>6524</v>
      </c>
      <c r="B5314">
        <f t="shared" si="82"/>
        <v>18.531954299999938</v>
      </c>
    </row>
    <row r="5315" spans="1:2" x14ac:dyDescent="0.25">
      <c r="A5315" t="s">
        <v>10414</v>
      </c>
      <c r="B5315">
        <f t="shared" si="82"/>
        <v>18.53402719999994</v>
      </c>
    </row>
    <row r="5316" spans="1:2" x14ac:dyDescent="0.25">
      <c r="A5316" t="s">
        <v>11117</v>
      </c>
      <c r="B5316">
        <f t="shared" si="82"/>
        <v>18.535993299999941</v>
      </c>
    </row>
    <row r="5317" spans="1:2" x14ac:dyDescent="0.25">
      <c r="A5317" t="s">
        <v>6187</v>
      </c>
      <c r="B5317">
        <f t="shared" ref="B5317:B5380" si="83">A5317 + B5316</f>
        <v>18.537947499999941</v>
      </c>
    </row>
    <row r="5318" spans="1:2" x14ac:dyDescent="0.25">
      <c r="A5318" t="s">
        <v>13823</v>
      </c>
      <c r="B5318">
        <f t="shared" si="83"/>
        <v>18.540373799999941</v>
      </c>
    </row>
    <row r="5319" spans="1:2" x14ac:dyDescent="0.25">
      <c r="A5319" t="s">
        <v>13824</v>
      </c>
      <c r="B5319">
        <f t="shared" si="83"/>
        <v>18.543722599999942</v>
      </c>
    </row>
    <row r="5320" spans="1:2" x14ac:dyDescent="0.25">
      <c r="A5320" t="s">
        <v>6522</v>
      </c>
      <c r="B5320">
        <f t="shared" si="83"/>
        <v>18.545492999999944</v>
      </c>
    </row>
    <row r="5321" spans="1:2" x14ac:dyDescent="0.25">
      <c r="A5321" t="s">
        <v>6692</v>
      </c>
      <c r="B5321">
        <f t="shared" si="83"/>
        <v>18.547352899999943</v>
      </c>
    </row>
    <row r="5322" spans="1:2" x14ac:dyDescent="0.25">
      <c r="A5322" t="s">
        <v>7776</v>
      </c>
      <c r="B5322">
        <f t="shared" si="83"/>
        <v>18.549132199999942</v>
      </c>
    </row>
    <row r="5323" spans="1:2" x14ac:dyDescent="0.25">
      <c r="A5323" t="s">
        <v>11526</v>
      </c>
      <c r="B5323">
        <f t="shared" si="83"/>
        <v>18.551086899999941</v>
      </c>
    </row>
    <row r="5324" spans="1:2" x14ac:dyDescent="0.25">
      <c r="A5324" t="s">
        <v>8347</v>
      </c>
      <c r="B5324">
        <f t="shared" si="83"/>
        <v>18.553000099999942</v>
      </c>
    </row>
    <row r="5325" spans="1:2" x14ac:dyDescent="0.25">
      <c r="A5325" t="s">
        <v>9532</v>
      </c>
      <c r="B5325">
        <f t="shared" si="83"/>
        <v>18.554934799999941</v>
      </c>
    </row>
    <row r="5326" spans="1:2" x14ac:dyDescent="0.25">
      <c r="A5326" t="s">
        <v>7917</v>
      </c>
      <c r="B5326">
        <f t="shared" si="83"/>
        <v>18.556862899999942</v>
      </c>
    </row>
    <row r="5327" spans="1:2" x14ac:dyDescent="0.25">
      <c r="A5327" t="s">
        <v>6924</v>
      </c>
      <c r="B5327">
        <f t="shared" si="83"/>
        <v>18.558946599999942</v>
      </c>
    </row>
    <row r="5328" spans="1:2" x14ac:dyDescent="0.25">
      <c r="A5328" t="s">
        <v>13825</v>
      </c>
      <c r="B5328">
        <f t="shared" si="83"/>
        <v>18.56248119999994</v>
      </c>
    </row>
    <row r="5329" spans="1:2" x14ac:dyDescent="0.25">
      <c r="A5329" t="s">
        <v>3947</v>
      </c>
      <c r="B5329">
        <f t="shared" si="83"/>
        <v>18.564356499999938</v>
      </c>
    </row>
    <row r="5330" spans="1:2" x14ac:dyDescent="0.25">
      <c r="A5330" t="s">
        <v>9142</v>
      </c>
      <c r="B5330">
        <f t="shared" si="83"/>
        <v>18.566080299999939</v>
      </c>
    </row>
    <row r="5331" spans="1:2" x14ac:dyDescent="0.25">
      <c r="A5331" t="s">
        <v>13826</v>
      </c>
      <c r="B5331">
        <f t="shared" si="83"/>
        <v>18.56831399999994</v>
      </c>
    </row>
    <row r="5332" spans="1:2" x14ac:dyDescent="0.25">
      <c r="A5332" t="s">
        <v>13827</v>
      </c>
      <c r="B5332">
        <f t="shared" si="83"/>
        <v>18.570726999999941</v>
      </c>
    </row>
    <row r="5333" spans="1:2" x14ac:dyDescent="0.25">
      <c r="A5333" t="s">
        <v>11160</v>
      </c>
      <c r="B5333">
        <f t="shared" si="83"/>
        <v>18.57259749999994</v>
      </c>
    </row>
    <row r="5334" spans="1:2" x14ac:dyDescent="0.25">
      <c r="A5334" t="s">
        <v>9379</v>
      </c>
      <c r="B5334">
        <f t="shared" si="83"/>
        <v>18.574703799999941</v>
      </c>
    </row>
    <row r="5335" spans="1:2" x14ac:dyDescent="0.25">
      <c r="A5335" t="s">
        <v>7855</v>
      </c>
      <c r="B5335">
        <f t="shared" si="83"/>
        <v>18.57674789999994</v>
      </c>
    </row>
    <row r="5336" spans="1:2" x14ac:dyDescent="0.25">
      <c r="A5336" t="s">
        <v>6070</v>
      </c>
      <c r="B5336">
        <f t="shared" si="83"/>
        <v>18.578704599999941</v>
      </c>
    </row>
    <row r="5337" spans="1:2" x14ac:dyDescent="0.25">
      <c r="A5337" t="s">
        <v>13828</v>
      </c>
      <c r="B5337">
        <f t="shared" si="83"/>
        <v>18.581803399999941</v>
      </c>
    </row>
    <row r="5338" spans="1:2" x14ac:dyDescent="0.25">
      <c r="A5338" t="s">
        <v>3932</v>
      </c>
      <c r="B5338">
        <f t="shared" si="83"/>
        <v>18.583526499999941</v>
      </c>
    </row>
    <row r="5339" spans="1:2" x14ac:dyDescent="0.25">
      <c r="A5339" t="s">
        <v>10389</v>
      </c>
      <c r="B5339">
        <f t="shared" si="83"/>
        <v>18.585588099999942</v>
      </c>
    </row>
    <row r="5340" spans="1:2" x14ac:dyDescent="0.25">
      <c r="A5340" t="s">
        <v>13829</v>
      </c>
      <c r="B5340">
        <f t="shared" si="83"/>
        <v>18.588064199999941</v>
      </c>
    </row>
    <row r="5341" spans="1:2" x14ac:dyDescent="0.25">
      <c r="A5341" t="s">
        <v>13830</v>
      </c>
      <c r="B5341">
        <f t="shared" si="83"/>
        <v>18.590234699999939</v>
      </c>
    </row>
    <row r="5342" spans="1:2" x14ac:dyDescent="0.25">
      <c r="A5342" t="s">
        <v>8416</v>
      </c>
      <c r="B5342">
        <f t="shared" si="83"/>
        <v>18.592080799999941</v>
      </c>
    </row>
    <row r="5343" spans="1:2" x14ac:dyDescent="0.25">
      <c r="A5343" t="s">
        <v>11619</v>
      </c>
      <c r="B5343">
        <f t="shared" si="83"/>
        <v>18.59418899999994</v>
      </c>
    </row>
    <row r="5344" spans="1:2" x14ac:dyDescent="0.25">
      <c r="A5344" t="s">
        <v>11799</v>
      </c>
      <c r="B5344">
        <f t="shared" si="83"/>
        <v>18.596272199999941</v>
      </c>
    </row>
    <row r="5345" spans="1:2" x14ac:dyDescent="0.25">
      <c r="A5345" t="s">
        <v>11300</v>
      </c>
      <c r="B5345">
        <f t="shared" si="83"/>
        <v>18.59853819999994</v>
      </c>
    </row>
    <row r="5346" spans="1:2" x14ac:dyDescent="0.25">
      <c r="A5346" t="s">
        <v>13831</v>
      </c>
      <c r="B5346">
        <f t="shared" si="83"/>
        <v>18.60186409999994</v>
      </c>
    </row>
    <row r="5347" spans="1:2" x14ac:dyDescent="0.25">
      <c r="A5347" t="s">
        <v>7287</v>
      </c>
      <c r="B5347">
        <f t="shared" si="83"/>
        <v>18.603904399999941</v>
      </c>
    </row>
    <row r="5348" spans="1:2" x14ac:dyDescent="0.25">
      <c r="A5348" t="s">
        <v>8013</v>
      </c>
      <c r="B5348">
        <f t="shared" si="83"/>
        <v>18.60586279999994</v>
      </c>
    </row>
    <row r="5349" spans="1:2" x14ac:dyDescent="0.25">
      <c r="A5349" t="s">
        <v>13092</v>
      </c>
      <c r="B5349">
        <f t="shared" si="83"/>
        <v>18.60793859999994</v>
      </c>
    </row>
    <row r="5350" spans="1:2" x14ac:dyDescent="0.25">
      <c r="A5350" t="s">
        <v>11699</v>
      </c>
      <c r="B5350">
        <f t="shared" si="83"/>
        <v>18.610121499999941</v>
      </c>
    </row>
    <row r="5351" spans="1:2" x14ac:dyDescent="0.25">
      <c r="A5351" t="s">
        <v>11500</v>
      </c>
      <c r="B5351">
        <f t="shared" si="83"/>
        <v>18.61237959999994</v>
      </c>
    </row>
    <row r="5352" spans="1:2" x14ac:dyDescent="0.25">
      <c r="A5352" t="s">
        <v>7571</v>
      </c>
      <c r="B5352">
        <f t="shared" si="83"/>
        <v>18.61426749999994</v>
      </c>
    </row>
    <row r="5353" spans="1:2" x14ac:dyDescent="0.25">
      <c r="A5353" t="s">
        <v>13678</v>
      </c>
      <c r="B5353">
        <f t="shared" si="83"/>
        <v>18.616374499999939</v>
      </c>
    </row>
    <row r="5354" spans="1:2" x14ac:dyDescent="0.25">
      <c r="A5354" t="s">
        <v>8715</v>
      </c>
      <c r="B5354">
        <f t="shared" si="83"/>
        <v>18.618372399999938</v>
      </c>
    </row>
    <row r="5355" spans="1:2" x14ac:dyDescent="0.25">
      <c r="A5355" t="s">
        <v>13832</v>
      </c>
      <c r="B5355">
        <f t="shared" si="83"/>
        <v>18.622020199999938</v>
      </c>
    </row>
    <row r="5356" spans="1:2" x14ac:dyDescent="0.25">
      <c r="A5356" t="s">
        <v>11390</v>
      </c>
      <c r="B5356">
        <f t="shared" si="83"/>
        <v>18.624067199999939</v>
      </c>
    </row>
    <row r="5357" spans="1:2" x14ac:dyDescent="0.25">
      <c r="A5357" t="s">
        <v>9184</v>
      </c>
      <c r="B5357">
        <f t="shared" si="83"/>
        <v>18.625986099999938</v>
      </c>
    </row>
    <row r="5358" spans="1:2" x14ac:dyDescent="0.25">
      <c r="A5358" t="s">
        <v>6175</v>
      </c>
      <c r="B5358">
        <f t="shared" si="83"/>
        <v>18.62788719999994</v>
      </c>
    </row>
    <row r="5359" spans="1:2" x14ac:dyDescent="0.25">
      <c r="A5359" t="s">
        <v>6771</v>
      </c>
      <c r="B5359">
        <f t="shared" si="83"/>
        <v>18.629708499999939</v>
      </c>
    </row>
    <row r="5360" spans="1:2" x14ac:dyDescent="0.25">
      <c r="A5360" t="s">
        <v>11101</v>
      </c>
      <c r="B5360">
        <f t="shared" si="83"/>
        <v>18.631825799999937</v>
      </c>
    </row>
    <row r="5361" spans="1:2" x14ac:dyDescent="0.25">
      <c r="A5361" t="s">
        <v>10308</v>
      </c>
      <c r="B5361">
        <f t="shared" si="83"/>
        <v>18.633762599999937</v>
      </c>
    </row>
    <row r="5362" spans="1:2" x14ac:dyDescent="0.25">
      <c r="A5362" t="s">
        <v>11905</v>
      </c>
      <c r="B5362">
        <f t="shared" si="83"/>
        <v>18.636030299999938</v>
      </c>
    </row>
    <row r="5363" spans="1:2" x14ac:dyDescent="0.25">
      <c r="A5363" t="s">
        <v>13833</v>
      </c>
      <c r="B5363">
        <f t="shared" si="83"/>
        <v>18.638520799999938</v>
      </c>
    </row>
    <row r="5364" spans="1:2" x14ac:dyDescent="0.25">
      <c r="A5364" t="s">
        <v>13834</v>
      </c>
      <c r="B5364">
        <f t="shared" si="83"/>
        <v>18.641891199999939</v>
      </c>
    </row>
    <row r="5365" spans="1:2" x14ac:dyDescent="0.25">
      <c r="A5365" t="s">
        <v>9918</v>
      </c>
      <c r="B5365">
        <f t="shared" si="83"/>
        <v>18.643742199999938</v>
      </c>
    </row>
    <row r="5366" spans="1:2" x14ac:dyDescent="0.25">
      <c r="A5366" t="s">
        <v>6030</v>
      </c>
      <c r="B5366">
        <f t="shared" si="83"/>
        <v>18.645826899999939</v>
      </c>
    </row>
    <row r="5367" spans="1:2" x14ac:dyDescent="0.25">
      <c r="A5367" t="s">
        <v>9156</v>
      </c>
      <c r="B5367">
        <f t="shared" si="83"/>
        <v>18.64789429999994</v>
      </c>
    </row>
    <row r="5368" spans="1:2" x14ac:dyDescent="0.25">
      <c r="A5368" t="s">
        <v>10438</v>
      </c>
      <c r="B5368">
        <f t="shared" si="83"/>
        <v>18.649771399999942</v>
      </c>
    </row>
    <row r="5369" spans="1:2" x14ac:dyDescent="0.25">
      <c r="A5369" t="s">
        <v>13754</v>
      </c>
      <c r="B5369">
        <f t="shared" si="83"/>
        <v>18.651888199999942</v>
      </c>
    </row>
    <row r="5370" spans="1:2" x14ac:dyDescent="0.25">
      <c r="A5370" t="s">
        <v>10256</v>
      </c>
      <c r="B5370">
        <f t="shared" si="83"/>
        <v>18.653828499999943</v>
      </c>
    </row>
    <row r="5371" spans="1:2" x14ac:dyDescent="0.25">
      <c r="A5371" t="s">
        <v>7837</v>
      </c>
      <c r="B5371">
        <f t="shared" si="83"/>
        <v>18.655691599999944</v>
      </c>
    </row>
    <row r="5372" spans="1:2" x14ac:dyDescent="0.25">
      <c r="A5372" t="s">
        <v>8455</v>
      </c>
      <c r="B5372">
        <f t="shared" si="83"/>
        <v>18.657623899999944</v>
      </c>
    </row>
    <row r="5373" spans="1:2" x14ac:dyDescent="0.25">
      <c r="A5373" t="s">
        <v>9549</v>
      </c>
      <c r="B5373">
        <f t="shared" si="83"/>
        <v>18.659656199999944</v>
      </c>
    </row>
    <row r="5374" spans="1:2" x14ac:dyDescent="0.25">
      <c r="A5374" t="s">
        <v>13835</v>
      </c>
      <c r="B5374">
        <f t="shared" si="83"/>
        <v>18.662907299999944</v>
      </c>
    </row>
    <row r="5375" spans="1:2" x14ac:dyDescent="0.25">
      <c r="A5375" t="s">
        <v>4859</v>
      </c>
      <c r="B5375">
        <f t="shared" si="83"/>
        <v>18.664638899999943</v>
      </c>
    </row>
    <row r="5376" spans="1:2" x14ac:dyDescent="0.25">
      <c r="A5376" t="s">
        <v>11584</v>
      </c>
      <c r="B5376">
        <f t="shared" si="83"/>
        <v>18.666588099999942</v>
      </c>
    </row>
    <row r="5377" spans="1:2" x14ac:dyDescent="0.25">
      <c r="A5377" t="s">
        <v>11365</v>
      </c>
      <c r="B5377">
        <f t="shared" si="83"/>
        <v>18.66858869999994</v>
      </c>
    </row>
    <row r="5378" spans="1:2" x14ac:dyDescent="0.25">
      <c r="A5378" t="s">
        <v>6872</v>
      </c>
      <c r="B5378">
        <f t="shared" si="83"/>
        <v>18.670598099999939</v>
      </c>
    </row>
    <row r="5379" spans="1:2" x14ac:dyDescent="0.25">
      <c r="A5379" t="s">
        <v>13836</v>
      </c>
      <c r="B5379">
        <f t="shared" si="83"/>
        <v>18.672320499999937</v>
      </c>
    </row>
    <row r="5380" spans="1:2" x14ac:dyDescent="0.25">
      <c r="A5380" t="s">
        <v>7014</v>
      </c>
      <c r="B5380">
        <f t="shared" si="83"/>
        <v>18.674288399999938</v>
      </c>
    </row>
    <row r="5381" spans="1:2" x14ac:dyDescent="0.25">
      <c r="A5381" t="s">
        <v>13837</v>
      </c>
      <c r="B5381">
        <f t="shared" ref="B5381:B5444" si="84">A5381 + B5380</f>
        <v>18.676472799999939</v>
      </c>
    </row>
    <row r="5382" spans="1:2" x14ac:dyDescent="0.25">
      <c r="A5382" t="s">
        <v>11282</v>
      </c>
      <c r="B5382">
        <f t="shared" si="84"/>
        <v>18.678390399999937</v>
      </c>
    </row>
    <row r="5383" spans="1:2" x14ac:dyDescent="0.25">
      <c r="A5383" t="s">
        <v>13810</v>
      </c>
      <c r="B5383">
        <f t="shared" si="84"/>
        <v>18.681576899999939</v>
      </c>
    </row>
    <row r="5384" spans="1:2" x14ac:dyDescent="0.25">
      <c r="A5384" t="s">
        <v>10963</v>
      </c>
      <c r="B5384">
        <f t="shared" si="84"/>
        <v>18.683411499999938</v>
      </c>
    </row>
    <row r="5385" spans="1:2" x14ac:dyDescent="0.25">
      <c r="A5385" t="s">
        <v>13838</v>
      </c>
      <c r="B5385">
        <f t="shared" si="84"/>
        <v>18.686085499999937</v>
      </c>
    </row>
    <row r="5386" spans="1:2" x14ac:dyDescent="0.25">
      <c r="A5386" t="s">
        <v>13839</v>
      </c>
      <c r="B5386">
        <f t="shared" si="84"/>
        <v>18.688582699999937</v>
      </c>
    </row>
    <row r="5387" spans="1:2" x14ac:dyDescent="0.25">
      <c r="A5387" t="s">
        <v>10902</v>
      </c>
      <c r="B5387">
        <f t="shared" si="84"/>
        <v>18.690681999999939</v>
      </c>
    </row>
    <row r="5388" spans="1:2" x14ac:dyDescent="0.25">
      <c r="A5388" t="s">
        <v>6508</v>
      </c>
      <c r="B5388">
        <f t="shared" si="84"/>
        <v>18.692750399999937</v>
      </c>
    </row>
    <row r="5389" spans="1:2" x14ac:dyDescent="0.25">
      <c r="A5389" t="s">
        <v>6626</v>
      </c>
      <c r="B5389">
        <f t="shared" si="84"/>
        <v>18.694643999999936</v>
      </c>
    </row>
    <row r="5390" spans="1:2" x14ac:dyDescent="0.25">
      <c r="A5390" t="s">
        <v>7529</v>
      </c>
      <c r="B5390">
        <f t="shared" si="84"/>
        <v>18.696496299999936</v>
      </c>
    </row>
    <row r="5391" spans="1:2" x14ac:dyDescent="0.25">
      <c r="A5391" t="s">
        <v>10796</v>
      </c>
      <c r="B5391">
        <f t="shared" si="84"/>
        <v>18.698428499999935</v>
      </c>
    </row>
    <row r="5392" spans="1:2" x14ac:dyDescent="0.25">
      <c r="A5392" t="s">
        <v>13840</v>
      </c>
      <c r="B5392">
        <f t="shared" si="84"/>
        <v>18.701644299999934</v>
      </c>
    </row>
    <row r="5393" spans="1:2" x14ac:dyDescent="0.25">
      <c r="A5393" t="s">
        <v>13841</v>
      </c>
      <c r="B5393">
        <f t="shared" si="84"/>
        <v>18.703766499999933</v>
      </c>
    </row>
    <row r="5394" spans="1:2" x14ac:dyDescent="0.25">
      <c r="A5394" t="s">
        <v>499</v>
      </c>
      <c r="B5394">
        <f t="shared" si="84"/>
        <v>18.705623099999933</v>
      </c>
    </row>
    <row r="5395" spans="1:2" x14ac:dyDescent="0.25">
      <c r="A5395" t="s">
        <v>6599</v>
      </c>
      <c r="B5395">
        <f t="shared" si="84"/>
        <v>18.707579199999934</v>
      </c>
    </row>
    <row r="5396" spans="1:2" x14ac:dyDescent="0.25">
      <c r="A5396" t="s">
        <v>11225</v>
      </c>
      <c r="B5396">
        <f t="shared" si="84"/>
        <v>18.709525099999933</v>
      </c>
    </row>
    <row r="5397" spans="1:2" x14ac:dyDescent="0.25">
      <c r="A5397" t="s">
        <v>13842</v>
      </c>
      <c r="B5397">
        <f t="shared" si="84"/>
        <v>18.711793499999931</v>
      </c>
    </row>
    <row r="5398" spans="1:2" x14ac:dyDescent="0.25">
      <c r="A5398" t="s">
        <v>737</v>
      </c>
      <c r="B5398">
        <f t="shared" si="84"/>
        <v>18.713661599999931</v>
      </c>
    </row>
    <row r="5399" spans="1:2" x14ac:dyDescent="0.25">
      <c r="A5399" t="s">
        <v>7203</v>
      </c>
      <c r="B5399">
        <f t="shared" si="84"/>
        <v>18.71586839999993</v>
      </c>
    </row>
    <row r="5400" spans="1:2" x14ac:dyDescent="0.25">
      <c r="A5400" t="s">
        <v>11419</v>
      </c>
      <c r="B5400">
        <f t="shared" si="84"/>
        <v>18.717816699999929</v>
      </c>
    </row>
    <row r="5401" spans="1:2" x14ac:dyDescent="0.25">
      <c r="A5401" t="s">
        <v>10796</v>
      </c>
      <c r="B5401">
        <f t="shared" si="84"/>
        <v>18.719748899999928</v>
      </c>
    </row>
    <row r="5402" spans="1:2" x14ac:dyDescent="0.25">
      <c r="A5402" t="s">
        <v>13843</v>
      </c>
      <c r="B5402">
        <f t="shared" si="84"/>
        <v>18.722937399999928</v>
      </c>
    </row>
    <row r="5403" spans="1:2" x14ac:dyDescent="0.25">
      <c r="A5403" t="s">
        <v>4395</v>
      </c>
      <c r="B5403">
        <f t="shared" si="84"/>
        <v>18.724651999999928</v>
      </c>
    </row>
    <row r="5404" spans="1:2" x14ac:dyDescent="0.25">
      <c r="A5404" t="s">
        <v>9778</v>
      </c>
      <c r="B5404">
        <f t="shared" si="84"/>
        <v>18.726646899999928</v>
      </c>
    </row>
    <row r="5405" spans="1:2" x14ac:dyDescent="0.25">
      <c r="A5405" t="s">
        <v>7005</v>
      </c>
      <c r="B5405">
        <f t="shared" si="84"/>
        <v>18.728490199999928</v>
      </c>
    </row>
    <row r="5406" spans="1:2" x14ac:dyDescent="0.25">
      <c r="A5406" t="s">
        <v>7692</v>
      </c>
      <c r="B5406">
        <f t="shared" si="84"/>
        <v>18.730344599999928</v>
      </c>
    </row>
    <row r="5407" spans="1:2" x14ac:dyDescent="0.25">
      <c r="A5407" t="s">
        <v>11752</v>
      </c>
      <c r="B5407">
        <f t="shared" si="84"/>
        <v>18.732301399999926</v>
      </c>
    </row>
    <row r="5408" spans="1:2" x14ac:dyDescent="0.25">
      <c r="A5408" t="s">
        <v>12461</v>
      </c>
      <c r="B5408">
        <f t="shared" si="84"/>
        <v>18.734413999999926</v>
      </c>
    </row>
    <row r="5409" spans="1:2" x14ac:dyDescent="0.25">
      <c r="A5409" t="s">
        <v>7509</v>
      </c>
      <c r="B5409">
        <f t="shared" si="84"/>
        <v>18.736295499999926</v>
      </c>
    </row>
    <row r="5410" spans="1:2" x14ac:dyDescent="0.25">
      <c r="A5410" t="s">
        <v>8380</v>
      </c>
      <c r="B5410">
        <f t="shared" si="84"/>
        <v>18.738350799999925</v>
      </c>
    </row>
    <row r="5411" spans="1:2" x14ac:dyDescent="0.25">
      <c r="A5411" t="s">
        <v>13844</v>
      </c>
      <c r="B5411">
        <f t="shared" si="84"/>
        <v>18.741486199999926</v>
      </c>
    </row>
    <row r="5412" spans="1:2" x14ac:dyDescent="0.25">
      <c r="A5412" t="s">
        <v>8496</v>
      </c>
      <c r="B5412">
        <f t="shared" si="84"/>
        <v>18.743221799999926</v>
      </c>
    </row>
    <row r="5413" spans="1:2" x14ac:dyDescent="0.25">
      <c r="A5413" t="s">
        <v>9958</v>
      </c>
      <c r="B5413">
        <f t="shared" si="84"/>
        <v>18.745068999999926</v>
      </c>
    </row>
    <row r="5414" spans="1:2" x14ac:dyDescent="0.25">
      <c r="A5414" t="s">
        <v>7779</v>
      </c>
      <c r="B5414">
        <f t="shared" si="84"/>
        <v>18.747017399999926</v>
      </c>
    </row>
    <row r="5415" spans="1:2" x14ac:dyDescent="0.25">
      <c r="A5415" t="s">
        <v>6661</v>
      </c>
      <c r="B5415">
        <f t="shared" si="84"/>
        <v>18.748947599999926</v>
      </c>
    </row>
    <row r="5416" spans="1:2" x14ac:dyDescent="0.25">
      <c r="A5416" t="s">
        <v>11217</v>
      </c>
      <c r="B5416">
        <f t="shared" si="84"/>
        <v>18.750644099999928</v>
      </c>
    </row>
    <row r="5417" spans="1:2" x14ac:dyDescent="0.25">
      <c r="A5417" t="s">
        <v>7699</v>
      </c>
      <c r="B5417">
        <f t="shared" si="84"/>
        <v>18.752603699999927</v>
      </c>
    </row>
    <row r="5418" spans="1:2" x14ac:dyDescent="0.25">
      <c r="A5418" t="s">
        <v>13845</v>
      </c>
      <c r="B5418">
        <f t="shared" si="84"/>
        <v>18.754847599999927</v>
      </c>
    </row>
    <row r="5419" spans="1:2" x14ac:dyDescent="0.25">
      <c r="A5419" t="s">
        <v>11033</v>
      </c>
      <c r="B5419">
        <f t="shared" si="84"/>
        <v>18.756853599999928</v>
      </c>
    </row>
    <row r="5420" spans="1:2" x14ac:dyDescent="0.25">
      <c r="A5420" t="s">
        <v>10812</v>
      </c>
      <c r="B5420">
        <f t="shared" si="84"/>
        <v>18.75890759999993</v>
      </c>
    </row>
    <row r="5421" spans="1:2" x14ac:dyDescent="0.25">
      <c r="A5421" t="s">
        <v>13846</v>
      </c>
      <c r="B5421">
        <f t="shared" si="84"/>
        <v>18.762139999999931</v>
      </c>
    </row>
    <row r="5422" spans="1:2" x14ac:dyDescent="0.25">
      <c r="A5422" t="s">
        <v>6025</v>
      </c>
      <c r="B5422">
        <f t="shared" si="84"/>
        <v>18.763902199999933</v>
      </c>
    </row>
    <row r="5423" spans="1:2" x14ac:dyDescent="0.25">
      <c r="A5423" t="s">
        <v>8441</v>
      </c>
      <c r="B5423">
        <f t="shared" si="84"/>
        <v>18.765768499999933</v>
      </c>
    </row>
    <row r="5424" spans="1:2" x14ac:dyDescent="0.25">
      <c r="A5424" t="s">
        <v>7744</v>
      </c>
      <c r="B5424">
        <f t="shared" si="84"/>
        <v>18.767630899999933</v>
      </c>
    </row>
    <row r="5425" spans="1:2" x14ac:dyDescent="0.25">
      <c r="A5425" t="s">
        <v>13414</v>
      </c>
      <c r="B5425">
        <f t="shared" si="84"/>
        <v>18.769786199999931</v>
      </c>
    </row>
    <row r="5426" spans="1:2" x14ac:dyDescent="0.25">
      <c r="A5426" t="s">
        <v>11021</v>
      </c>
      <c r="B5426">
        <f t="shared" si="84"/>
        <v>18.77178829999993</v>
      </c>
    </row>
    <row r="5427" spans="1:2" x14ac:dyDescent="0.25">
      <c r="A5427" t="s">
        <v>10306</v>
      </c>
      <c r="B5427">
        <f t="shared" si="84"/>
        <v>18.77376409999993</v>
      </c>
    </row>
    <row r="5428" spans="1:2" x14ac:dyDescent="0.25">
      <c r="A5428" t="s">
        <v>9746</v>
      </c>
      <c r="B5428">
        <f t="shared" si="84"/>
        <v>18.775827199999931</v>
      </c>
    </row>
    <row r="5429" spans="1:2" x14ac:dyDescent="0.25">
      <c r="A5429" t="s">
        <v>13662</v>
      </c>
      <c r="B5429">
        <f t="shared" si="84"/>
        <v>18.777905799999932</v>
      </c>
    </row>
    <row r="5430" spans="1:2" x14ac:dyDescent="0.25">
      <c r="A5430" t="s">
        <v>9924</v>
      </c>
      <c r="B5430">
        <f t="shared" si="84"/>
        <v>18.779721699999932</v>
      </c>
    </row>
    <row r="5431" spans="1:2" x14ac:dyDescent="0.25">
      <c r="A5431" t="s">
        <v>7693</v>
      </c>
      <c r="B5431">
        <f t="shared" si="84"/>
        <v>18.782817899999934</v>
      </c>
    </row>
    <row r="5432" spans="1:2" x14ac:dyDescent="0.25">
      <c r="A5432" t="s">
        <v>6876</v>
      </c>
      <c r="B5432">
        <f t="shared" si="84"/>
        <v>18.784575099999934</v>
      </c>
    </row>
    <row r="5433" spans="1:2" x14ac:dyDescent="0.25">
      <c r="A5433" t="s">
        <v>6472</v>
      </c>
      <c r="B5433">
        <f t="shared" si="84"/>
        <v>18.786894699999934</v>
      </c>
    </row>
    <row r="5434" spans="1:2" x14ac:dyDescent="0.25">
      <c r="A5434" t="s">
        <v>8018</v>
      </c>
      <c r="B5434">
        <f t="shared" si="84"/>
        <v>18.788700999999932</v>
      </c>
    </row>
    <row r="5435" spans="1:2" x14ac:dyDescent="0.25">
      <c r="A5435" t="s">
        <v>217</v>
      </c>
      <c r="B5435">
        <f t="shared" si="84"/>
        <v>18.790507699999932</v>
      </c>
    </row>
    <row r="5436" spans="1:2" x14ac:dyDescent="0.25">
      <c r="A5436" t="s">
        <v>10202</v>
      </c>
      <c r="B5436">
        <f t="shared" si="84"/>
        <v>18.792430599999932</v>
      </c>
    </row>
    <row r="5437" spans="1:2" x14ac:dyDescent="0.25">
      <c r="A5437" t="s">
        <v>10641</v>
      </c>
      <c r="B5437">
        <f t="shared" si="84"/>
        <v>18.794376299999932</v>
      </c>
    </row>
    <row r="5438" spans="1:2" x14ac:dyDescent="0.25">
      <c r="A5438" t="s">
        <v>13847</v>
      </c>
      <c r="B5438">
        <f t="shared" si="84"/>
        <v>18.796316699999931</v>
      </c>
    </row>
    <row r="5439" spans="1:2" x14ac:dyDescent="0.25">
      <c r="A5439" t="s">
        <v>10222</v>
      </c>
      <c r="B5439">
        <f t="shared" si="84"/>
        <v>18.79855869999993</v>
      </c>
    </row>
    <row r="5440" spans="1:2" x14ac:dyDescent="0.25">
      <c r="A5440" t="s">
        <v>13848</v>
      </c>
      <c r="B5440">
        <f t="shared" si="84"/>
        <v>18.801940999999928</v>
      </c>
    </row>
    <row r="5441" spans="1:2" x14ac:dyDescent="0.25">
      <c r="A5441" t="s">
        <v>6681</v>
      </c>
      <c r="B5441">
        <f t="shared" si="84"/>
        <v>18.804156199999927</v>
      </c>
    </row>
    <row r="5442" spans="1:2" x14ac:dyDescent="0.25">
      <c r="A5442" t="s">
        <v>7567</v>
      </c>
      <c r="B5442">
        <f t="shared" si="84"/>
        <v>18.806037999999926</v>
      </c>
    </row>
    <row r="5443" spans="1:2" x14ac:dyDescent="0.25">
      <c r="A5443" t="s">
        <v>7470</v>
      </c>
      <c r="B5443">
        <f t="shared" si="84"/>
        <v>18.808055899999925</v>
      </c>
    </row>
    <row r="5444" spans="1:2" x14ac:dyDescent="0.25">
      <c r="A5444" t="s">
        <v>13849</v>
      </c>
      <c r="B5444">
        <f t="shared" si="84"/>
        <v>18.816557599999925</v>
      </c>
    </row>
    <row r="5445" spans="1:2" x14ac:dyDescent="0.25">
      <c r="A5445" t="s">
        <v>13850</v>
      </c>
      <c r="B5445">
        <f t="shared" ref="B5445:B5508" si="85">A5445 + B5444</f>
        <v>18.821321599999926</v>
      </c>
    </row>
    <row r="5446" spans="1:2" x14ac:dyDescent="0.25">
      <c r="A5446" t="s">
        <v>13851</v>
      </c>
      <c r="B5446">
        <f t="shared" si="85"/>
        <v>18.825024399999926</v>
      </c>
    </row>
    <row r="5447" spans="1:2" x14ac:dyDescent="0.25">
      <c r="A5447" t="s">
        <v>11222</v>
      </c>
      <c r="B5447">
        <f t="shared" si="85"/>
        <v>18.826963299999925</v>
      </c>
    </row>
    <row r="5448" spans="1:2" x14ac:dyDescent="0.25">
      <c r="A5448" t="s">
        <v>11422</v>
      </c>
      <c r="B5448">
        <f t="shared" si="85"/>
        <v>18.828998499999926</v>
      </c>
    </row>
    <row r="5449" spans="1:2" x14ac:dyDescent="0.25">
      <c r="A5449" t="s">
        <v>8250</v>
      </c>
      <c r="B5449">
        <f t="shared" si="85"/>
        <v>18.830779499999927</v>
      </c>
    </row>
    <row r="5450" spans="1:2" x14ac:dyDescent="0.25">
      <c r="A5450" t="s">
        <v>8116</v>
      </c>
      <c r="B5450">
        <f t="shared" si="85"/>
        <v>18.832565499999927</v>
      </c>
    </row>
    <row r="5451" spans="1:2" x14ac:dyDescent="0.25">
      <c r="A5451" t="s">
        <v>7175</v>
      </c>
      <c r="B5451">
        <f t="shared" si="85"/>
        <v>18.834509999999927</v>
      </c>
    </row>
    <row r="5452" spans="1:2" x14ac:dyDescent="0.25">
      <c r="A5452" t="s">
        <v>11249</v>
      </c>
      <c r="B5452">
        <f t="shared" si="85"/>
        <v>18.836611099999928</v>
      </c>
    </row>
    <row r="5453" spans="1:2" x14ac:dyDescent="0.25">
      <c r="A5453" t="s">
        <v>7278</v>
      </c>
      <c r="B5453">
        <f t="shared" si="85"/>
        <v>18.838603699999929</v>
      </c>
    </row>
    <row r="5454" spans="1:2" x14ac:dyDescent="0.25">
      <c r="A5454" t="s">
        <v>13852</v>
      </c>
      <c r="B5454">
        <f t="shared" si="85"/>
        <v>18.84174359999993</v>
      </c>
    </row>
    <row r="5455" spans="1:2" x14ac:dyDescent="0.25">
      <c r="A5455" t="s">
        <v>10994</v>
      </c>
      <c r="B5455">
        <f t="shared" si="85"/>
        <v>18.84358439999993</v>
      </c>
    </row>
    <row r="5456" spans="1:2" x14ac:dyDescent="0.25">
      <c r="A5456" t="s">
        <v>6847</v>
      </c>
      <c r="B5456">
        <f t="shared" si="85"/>
        <v>18.845376199999929</v>
      </c>
    </row>
    <row r="5457" spans="1:2" x14ac:dyDescent="0.25">
      <c r="A5457" t="s">
        <v>11552</v>
      </c>
      <c r="B5457">
        <f t="shared" si="85"/>
        <v>18.847392399999929</v>
      </c>
    </row>
    <row r="5458" spans="1:2" x14ac:dyDescent="0.25">
      <c r="A5458" t="s">
        <v>8866</v>
      </c>
      <c r="B5458">
        <f t="shared" si="85"/>
        <v>18.849257099999928</v>
      </c>
    </row>
    <row r="5459" spans="1:2" x14ac:dyDescent="0.25">
      <c r="A5459" t="s">
        <v>4340</v>
      </c>
      <c r="B5459">
        <f t="shared" si="85"/>
        <v>18.851118799999927</v>
      </c>
    </row>
    <row r="5460" spans="1:2" x14ac:dyDescent="0.25">
      <c r="A5460" t="s">
        <v>13853</v>
      </c>
      <c r="B5460">
        <f t="shared" si="85"/>
        <v>18.853326899999928</v>
      </c>
    </row>
    <row r="5461" spans="1:2" x14ac:dyDescent="0.25">
      <c r="A5461" t="s">
        <v>10812</v>
      </c>
      <c r="B5461">
        <f t="shared" si="85"/>
        <v>18.855380899999929</v>
      </c>
    </row>
    <row r="5462" spans="1:2" x14ac:dyDescent="0.25">
      <c r="A5462" t="s">
        <v>7935</v>
      </c>
      <c r="B5462">
        <f t="shared" si="85"/>
        <v>18.85733489999993</v>
      </c>
    </row>
    <row r="5463" spans="1:2" x14ac:dyDescent="0.25">
      <c r="A5463" t="s">
        <v>13854</v>
      </c>
      <c r="B5463">
        <f t="shared" si="85"/>
        <v>18.859418699999932</v>
      </c>
    </row>
    <row r="5464" spans="1:2" x14ac:dyDescent="0.25">
      <c r="A5464" t="s">
        <v>13855</v>
      </c>
      <c r="B5464">
        <f t="shared" si="85"/>
        <v>18.86267149999993</v>
      </c>
    </row>
    <row r="5465" spans="1:2" x14ac:dyDescent="0.25">
      <c r="A5465" t="s">
        <v>8640</v>
      </c>
      <c r="B5465">
        <f t="shared" si="85"/>
        <v>18.864427899999932</v>
      </c>
    </row>
    <row r="5466" spans="1:2" x14ac:dyDescent="0.25">
      <c r="A5466" t="s">
        <v>11682</v>
      </c>
      <c r="B5466">
        <f t="shared" si="85"/>
        <v>18.866396399999932</v>
      </c>
    </row>
    <row r="5467" spans="1:2" x14ac:dyDescent="0.25">
      <c r="A5467" t="s">
        <v>6055</v>
      </c>
      <c r="B5467">
        <f t="shared" si="85"/>
        <v>18.86852009999993</v>
      </c>
    </row>
    <row r="5468" spans="1:2" x14ac:dyDescent="0.25">
      <c r="A5468" t="s">
        <v>13856</v>
      </c>
      <c r="B5468">
        <f t="shared" si="85"/>
        <v>18.870836099999931</v>
      </c>
    </row>
    <row r="5469" spans="1:2" x14ac:dyDescent="0.25">
      <c r="A5469" t="s">
        <v>9842</v>
      </c>
      <c r="B5469">
        <f t="shared" si="85"/>
        <v>18.872710499999929</v>
      </c>
    </row>
    <row r="5470" spans="1:2" x14ac:dyDescent="0.25">
      <c r="A5470" t="s">
        <v>7155</v>
      </c>
      <c r="B5470">
        <f t="shared" si="85"/>
        <v>18.874563399999928</v>
      </c>
    </row>
    <row r="5471" spans="1:2" x14ac:dyDescent="0.25">
      <c r="A5471" t="s">
        <v>4058</v>
      </c>
      <c r="B5471">
        <f t="shared" si="85"/>
        <v>18.876284799999929</v>
      </c>
    </row>
    <row r="5472" spans="1:2" x14ac:dyDescent="0.25">
      <c r="A5472" t="s">
        <v>13295</v>
      </c>
      <c r="B5472">
        <f t="shared" si="85"/>
        <v>18.878414699999929</v>
      </c>
    </row>
    <row r="5473" spans="1:2" x14ac:dyDescent="0.25">
      <c r="A5473" t="s">
        <v>13857</v>
      </c>
      <c r="B5473">
        <f t="shared" si="85"/>
        <v>18.881713699999928</v>
      </c>
    </row>
    <row r="5474" spans="1:2" x14ac:dyDescent="0.25">
      <c r="A5474" t="s">
        <v>7001</v>
      </c>
      <c r="B5474">
        <f t="shared" si="85"/>
        <v>18.883659799999929</v>
      </c>
    </row>
    <row r="5475" spans="1:2" x14ac:dyDescent="0.25">
      <c r="A5475" t="s">
        <v>11855</v>
      </c>
      <c r="B5475">
        <f t="shared" si="85"/>
        <v>18.88587519999993</v>
      </c>
    </row>
    <row r="5476" spans="1:2" x14ac:dyDescent="0.25">
      <c r="A5476" t="s">
        <v>11562</v>
      </c>
      <c r="B5476">
        <f t="shared" si="85"/>
        <v>18.887888899999929</v>
      </c>
    </row>
    <row r="5477" spans="1:2" x14ac:dyDescent="0.25">
      <c r="A5477" t="s">
        <v>13306</v>
      </c>
      <c r="B5477">
        <f t="shared" si="85"/>
        <v>18.88994469999993</v>
      </c>
    </row>
    <row r="5478" spans="1:2" x14ac:dyDescent="0.25">
      <c r="A5478" t="s">
        <v>8409</v>
      </c>
      <c r="B5478">
        <f t="shared" si="85"/>
        <v>18.891732699999931</v>
      </c>
    </row>
    <row r="5479" spans="1:2" x14ac:dyDescent="0.25">
      <c r="A5479" t="s">
        <v>4138</v>
      </c>
      <c r="B5479">
        <f t="shared" si="85"/>
        <v>18.893484999999931</v>
      </c>
    </row>
    <row r="5480" spans="1:2" x14ac:dyDescent="0.25">
      <c r="A5480" t="s">
        <v>9604</v>
      </c>
      <c r="B5480">
        <f t="shared" si="85"/>
        <v>18.895321999999929</v>
      </c>
    </row>
    <row r="5481" spans="1:2" x14ac:dyDescent="0.25">
      <c r="A5481" t="s">
        <v>11662</v>
      </c>
      <c r="B5481">
        <f t="shared" si="85"/>
        <v>18.897465499999928</v>
      </c>
    </row>
    <row r="5482" spans="1:2" x14ac:dyDescent="0.25">
      <c r="A5482" t="s">
        <v>10760</v>
      </c>
      <c r="B5482">
        <f t="shared" si="85"/>
        <v>18.899677499999928</v>
      </c>
    </row>
    <row r="5483" spans="1:2" x14ac:dyDescent="0.25">
      <c r="A5483" t="s">
        <v>13858</v>
      </c>
      <c r="B5483">
        <f t="shared" si="85"/>
        <v>18.902964699999927</v>
      </c>
    </row>
    <row r="5484" spans="1:2" x14ac:dyDescent="0.25">
      <c r="A5484" t="s">
        <v>8431</v>
      </c>
      <c r="B5484">
        <f t="shared" si="85"/>
        <v>18.904778499999928</v>
      </c>
    </row>
    <row r="5485" spans="1:2" x14ac:dyDescent="0.25">
      <c r="A5485" t="s">
        <v>6893</v>
      </c>
      <c r="B5485">
        <f t="shared" si="85"/>
        <v>18.906595199999927</v>
      </c>
    </row>
    <row r="5486" spans="1:2" x14ac:dyDescent="0.25">
      <c r="A5486" t="s">
        <v>4086</v>
      </c>
      <c r="B5486">
        <f t="shared" si="85"/>
        <v>18.908417599999925</v>
      </c>
    </row>
    <row r="5487" spans="1:2" x14ac:dyDescent="0.25">
      <c r="A5487" t="s">
        <v>12888</v>
      </c>
      <c r="B5487">
        <f t="shared" si="85"/>
        <v>18.910413399999925</v>
      </c>
    </row>
    <row r="5488" spans="1:2" x14ac:dyDescent="0.25">
      <c r="A5488" t="s">
        <v>9505</v>
      </c>
      <c r="B5488">
        <f t="shared" si="85"/>
        <v>18.912429099999926</v>
      </c>
    </row>
    <row r="5489" spans="1:2" x14ac:dyDescent="0.25">
      <c r="A5489" t="s">
        <v>6301</v>
      </c>
      <c r="B5489">
        <f t="shared" si="85"/>
        <v>18.914542399999927</v>
      </c>
    </row>
    <row r="5490" spans="1:2" x14ac:dyDescent="0.25">
      <c r="A5490" t="s">
        <v>10936</v>
      </c>
      <c r="B5490">
        <f t="shared" si="85"/>
        <v>18.916493999999929</v>
      </c>
    </row>
    <row r="5491" spans="1:2" x14ac:dyDescent="0.25">
      <c r="A5491" t="s">
        <v>9219</v>
      </c>
      <c r="B5491">
        <f t="shared" si="85"/>
        <v>18.918477299999928</v>
      </c>
    </row>
    <row r="5492" spans="1:2" x14ac:dyDescent="0.25">
      <c r="A5492" t="s">
        <v>13859</v>
      </c>
      <c r="B5492">
        <f t="shared" si="85"/>
        <v>18.921775199999928</v>
      </c>
    </row>
    <row r="5493" spans="1:2" x14ac:dyDescent="0.25">
      <c r="A5493" t="s">
        <v>10056</v>
      </c>
      <c r="B5493">
        <f t="shared" si="85"/>
        <v>18.923591599999927</v>
      </c>
    </row>
    <row r="5494" spans="1:2" x14ac:dyDescent="0.25">
      <c r="A5494" t="s">
        <v>8513</v>
      </c>
      <c r="B5494">
        <f t="shared" si="85"/>
        <v>18.925462599999928</v>
      </c>
    </row>
    <row r="5495" spans="1:2" x14ac:dyDescent="0.25">
      <c r="A5495" t="s">
        <v>13331</v>
      </c>
      <c r="B5495">
        <f t="shared" si="85"/>
        <v>18.927667799999927</v>
      </c>
    </row>
    <row r="5496" spans="1:2" x14ac:dyDescent="0.25">
      <c r="A5496" t="s">
        <v>9774</v>
      </c>
      <c r="B5496">
        <f t="shared" si="85"/>
        <v>18.929476399999928</v>
      </c>
    </row>
    <row r="5497" spans="1:2" x14ac:dyDescent="0.25">
      <c r="A5497" t="s">
        <v>407</v>
      </c>
      <c r="B5497">
        <f t="shared" si="85"/>
        <v>18.931452799999928</v>
      </c>
    </row>
    <row r="5498" spans="1:2" x14ac:dyDescent="0.25">
      <c r="A5498" t="s">
        <v>10015</v>
      </c>
      <c r="B5498">
        <f t="shared" si="85"/>
        <v>18.933336199999928</v>
      </c>
    </row>
    <row r="5499" spans="1:2" x14ac:dyDescent="0.25">
      <c r="A5499" t="s">
        <v>4340</v>
      </c>
      <c r="B5499">
        <f t="shared" si="85"/>
        <v>18.935197899999928</v>
      </c>
    </row>
    <row r="5500" spans="1:2" x14ac:dyDescent="0.25">
      <c r="A5500" t="s">
        <v>7789</v>
      </c>
      <c r="B5500">
        <f t="shared" si="85"/>
        <v>18.937276099999927</v>
      </c>
    </row>
    <row r="5501" spans="1:2" x14ac:dyDescent="0.25">
      <c r="A5501" t="s">
        <v>6441</v>
      </c>
      <c r="B5501">
        <f t="shared" si="85"/>
        <v>18.939155499999927</v>
      </c>
    </row>
    <row r="5502" spans="1:2" x14ac:dyDescent="0.25">
      <c r="A5502" t="s">
        <v>13860</v>
      </c>
      <c r="B5502">
        <f t="shared" si="85"/>
        <v>18.942294899999926</v>
      </c>
    </row>
    <row r="5503" spans="1:2" x14ac:dyDescent="0.25">
      <c r="A5503" t="s">
        <v>7299</v>
      </c>
      <c r="B5503">
        <f t="shared" si="85"/>
        <v>18.944032099999927</v>
      </c>
    </row>
    <row r="5504" spans="1:2" x14ac:dyDescent="0.25">
      <c r="A5504" t="s">
        <v>6292</v>
      </c>
      <c r="B5504">
        <f t="shared" si="85"/>
        <v>18.946131499999925</v>
      </c>
    </row>
    <row r="5505" spans="1:2" x14ac:dyDescent="0.25">
      <c r="A5505" t="s">
        <v>9401</v>
      </c>
      <c r="B5505">
        <f t="shared" si="85"/>
        <v>18.948026399999925</v>
      </c>
    </row>
    <row r="5506" spans="1:2" x14ac:dyDescent="0.25">
      <c r="A5506" t="s">
        <v>7256</v>
      </c>
      <c r="B5506">
        <f t="shared" si="85"/>
        <v>18.949911099999927</v>
      </c>
    </row>
    <row r="5507" spans="1:2" x14ac:dyDescent="0.25">
      <c r="A5507" t="s">
        <v>7853</v>
      </c>
      <c r="B5507">
        <f t="shared" si="85"/>
        <v>18.952101199999927</v>
      </c>
    </row>
    <row r="5508" spans="1:2" x14ac:dyDescent="0.25">
      <c r="A5508" t="s">
        <v>13861</v>
      </c>
      <c r="B5508">
        <f t="shared" si="85"/>
        <v>18.954513899999927</v>
      </c>
    </row>
    <row r="5509" spans="1:2" x14ac:dyDescent="0.25">
      <c r="A5509" t="s">
        <v>6116</v>
      </c>
      <c r="B5509">
        <f t="shared" ref="B5509:B5572" si="86">A5509 + B5508</f>
        <v>18.956398799999928</v>
      </c>
    </row>
    <row r="5510" spans="1:2" x14ac:dyDescent="0.25">
      <c r="A5510" t="s">
        <v>12607</v>
      </c>
      <c r="B5510">
        <f t="shared" si="86"/>
        <v>18.958482999999926</v>
      </c>
    </row>
    <row r="5511" spans="1:2" x14ac:dyDescent="0.25">
      <c r="A5511" t="s">
        <v>13862</v>
      </c>
      <c r="B5511">
        <f t="shared" si="86"/>
        <v>18.961799699999926</v>
      </c>
    </row>
    <row r="5512" spans="1:2" x14ac:dyDescent="0.25">
      <c r="A5512" t="s">
        <v>248</v>
      </c>
      <c r="B5512">
        <f t="shared" si="86"/>
        <v>18.963686199999927</v>
      </c>
    </row>
    <row r="5513" spans="1:2" x14ac:dyDescent="0.25">
      <c r="A5513" t="s">
        <v>8164</v>
      </c>
      <c r="B5513">
        <f t="shared" si="86"/>
        <v>18.965508699999926</v>
      </c>
    </row>
    <row r="5514" spans="1:2" x14ac:dyDescent="0.25">
      <c r="A5514" t="s">
        <v>8249</v>
      </c>
      <c r="B5514">
        <f t="shared" si="86"/>
        <v>18.967430699999927</v>
      </c>
    </row>
    <row r="5515" spans="1:2" x14ac:dyDescent="0.25">
      <c r="A5515" t="s">
        <v>8670</v>
      </c>
      <c r="B5515">
        <f t="shared" si="86"/>
        <v>18.969383599999926</v>
      </c>
    </row>
    <row r="5516" spans="1:2" x14ac:dyDescent="0.25">
      <c r="A5516" t="s">
        <v>13863</v>
      </c>
      <c r="B5516">
        <f t="shared" si="86"/>
        <v>18.971503599999927</v>
      </c>
    </row>
    <row r="5517" spans="1:2" x14ac:dyDescent="0.25">
      <c r="A5517" t="s">
        <v>11397</v>
      </c>
      <c r="B5517">
        <f t="shared" si="86"/>
        <v>18.973506599999926</v>
      </c>
    </row>
    <row r="5518" spans="1:2" x14ac:dyDescent="0.25">
      <c r="A5518" t="s">
        <v>8007</v>
      </c>
      <c r="B5518">
        <f t="shared" si="86"/>
        <v>18.975416699999926</v>
      </c>
    </row>
    <row r="5519" spans="1:2" x14ac:dyDescent="0.25">
      <c r="A5519" t="s">
        <v>9690</v>
      </c>
      <c r="B5519">
        <f t="shared" si="86"/>
        <v>18.977549799999927</v>
      </c>
    </row>
    <row r="5520" spans="1:2" x14ac:dyDescent="0.25">
      <c r="A5520" t="s">
        <v>1673</v>
      </c>
      <c r="B5520">
        <f t="shared" si="86"/>
        <v>18.979289599999927</v>
      </c>
    </row>
    <row r="5521" spans="1:2" x14ac:dyDescent="0.25">
      <c r="A5521" t="s">
        <v>13864</v>
      </c>
      <c r="B5521">
        <f t="shared" si="86"/>
        <v>18.982288299999926</v>
      </c>
    </row>
    <row r="5522" spans="1:2" x14ac:dyDescent="0.25">
      <c r="A5522" t="s">
        <v>394</v>
      </c>
      <c r="B5522">
        <f t="shared" si="86"/>
        <v>18.984165199999925</v>
      </c>
    </row>
    <row r="5523" spans="1:2" x14ac:dyDescent="0.25">
      <c r="A5523" t="s">
        <v>3450</v>
      </c>
      <c r="B5523">
        <f t="shared" si="86"/>
        <v>18.986282299999925</v>
      </c>
    </row>
    <row r="5524" spans="1:2" x14ac:dyDescent="0.25">
      <c r="A5524" t="s">
        <v>11478</v>
      </c>
      <c r="B5524">
        <f t="shared" si="86"/>
        <v>18.988367799999924</v>
      </c>
    </row>
    <row r="5525" spans="1:2" x14ac:dyDescent="0.25">
      <c r="A5525" t="s">
        <v>10891</v>
      </c>
      <c r="B5525">
        <f t="shared" si="86"/>
        <v>18.990265799999925</v>
      </c>
    </row>
    <row r="5526" spans="1:2" x14ac:dyDescent="0.25">
      <c r="A5526" t="s">
        <v>6830</v>
      </c>
      <c r="B5526">
        <f t="shared" si="86"/>
        <v>18.992128699999924</v>
      </c>
    </row>
    <row r="5527" spans="1:2" x14ac:dyDescent="0.25">
      <c r="A5527" t="s">
        <v>10888</v>
      </c>
      <c r="B5527">
        <f t="shared" si="86"/>
        <v>18.994491199999924</v>
      </c>
    </row>
    <row r="5528" spans="1:2" x14ac:dyDescent="0.25">
      <c r="A5528" t="s">
        <v>11623</v>
      </c>
      <c r="B5528">
        <f t="shared" si="86"/>
        <v>18.996528099999924</v>
      </c>
    </row>
    <row r="5529" spans="1:2" x14ac:dyDescent="0.25">
      <c r="A5529" t="s">
        <v>10789</v>
      </c>
      <c r="B5529">
        <f t="shared" si="86"/>
        <v>18.998508999999924</v>
      </c>
    </row>
    <row r="5530" spans="1:2" x14ac:dyDescent="0.25">
      <c r="A5530" t="s">
        <v>13865</v>
      </c>
      <c r="B5530">
        <f t="shared" si="86"/>
        <v>19.001544199999923</v>
      </c>
    </row>
    <row r="5531" spans="1:2" x14ac:dyDescent="0.25">
      <c r="A5531" t="s">
        <v>3984</v>
      </c>
      <c r="B5531">
        <f t="shared" si="86"/>
        <v>19.003386799999923</v>
      </c>
    </row>
    <row r="5532" spans="1:2" x14ac:dyDescent="0.25">
      <c r="A5532" t="s">
        <v>6358</v>
      </c>
      <c r="B5532">
        <f t="shared" si="86"/>
        <v>19.005440699999923</v>
      </c>
    </row>
    <row r="5533" spans="1:2" x14ac:dyDescent="0.25">
      <c r="A5533" t="s">
        <v>12747</v>
      </c>
      <c r="B5533">
        <f t="shared" si="86"/>
        <v>19.007567299999923</v>
      </c>
    </row>
    <row r="5534" spans="1:2" x14ac:dyDescent="0.25">
      <c r="A5534" t="s">
        <v>11124</v>
      </c>
      <c r="B5534">
        <f t="shared" si="86"/>
        <v>19.009505299999923</v>
      </c>
    </row>
    <row r="5535" spans="1:2" x14ac:dyDescent="0.25">
      <c r="A5535" t="s">
        <v>13866</v>
      </c>
      <c r="B5535">
        <f t="shared" si="86"/>
        <v>19.011638799999922</v>
      </c>
    </row>
    <row r="5536" spans="1:2" x14ac:dyDescent="0.25">
      <c r="A5536" t="s">
        <v>8548</v>
      </c>
      <c r="B5536">
        <f t="shared" si="86"/>
        <v>19.013616699999922</v>
      </c>
    </row>
    <row r="5537" spans="1:2" x14ac:dyDescent="0.25">
      <c r="A5537" t="s">
        <v>8032</v>
      </c>
      <c r="B5537">
        <f t="shared" si="86"/>
        <v>19.015611399999923</v>
      </c>
    </row>
    <row r="5538" spans="1:2" x14ac:dyDescent="0.25">
      <c r="A5538" t="s">
        <v>13867</v>
      </c>
      <c r="B5538">
        <f t="shared" si="86"/>
        <v>19.017795499999924</v>
      </c>
    </row>
    <row r="5539" spans="1:2" x14ac:dyDescent="0.25">
      <c r="A5539" t="s">
        <v>13868</v>
      </c>
      <c r="B5539">
        <f t="shared" si="86"/>
        <v>19.020010099999922</v>
      </c>
    </row>
    <row r="5540" spans="1:2" x14ac:dyDescent="0.25">
      <c r="A5540" t="s">
        <v>13869</v>
      </c>
      <c r="B5540">
        <f t="shared" si="86"/>
        <v>19.023129499999921</v>
      </c>
    </row>
    <row r="5541" spans="1:2" x14ac:dyDescent="0.25">
      <c r="A5541" t="s">
        <v>7141</v>
      </c>
      <c r="B5541">
        <f t="shared" si="86"/>
        <v>19.02497019999992</v>
      </c>
    </row>
    <row r="5542" spans="1:2" x14ac:dyDescent="0.25">
      <c r="A5542" t="s">
        <v>9134</v>
      </c>
      <c r="B5542">
        <f t="shared" si="86"/>
        <v>19.02690429999992</v>
      </c>
    </row>
    <row r="5543" spans="1:2" x14ac:dyDescent="0.25">
      <c r="A5543" t="s">
        <v>13870</v>
      </c>
      <c r="B5543">
        <f t="shared" si="86"/>
        <v>19.02892109999992</v>
      </c>
    </row>
    <row r="5544" spans="1:2" x14ac:dyDescent="0.25">
      <c r="A5544" t="s">
        <v>10438</v>
      </c>
      <c r="B5544">
        <f t="shared" si="86"/>
        <v>19.030798199999921</v>
      </c>
    </row>
    <row r="5545" spans="1:2" x14ac:dyDescent="0.25">
      <c r="A5545" t="s">
        <v>4075</v>
      </c>
      <c r="B5545">
        <f t="shared" si="86"/>
        <v>19.032531099999922</v>
      </c>
    </row>
    <row r="5546" spans="1:2" x14ac:dyDescent="0.25">
      <c r="A5546" t="s">
        <v>7443</v>
      </c>
      <c r="B5546">
        <f t="shared" si="86"/>
        <v>19.034465499999921</v>
      </c>
    </row>
    <row r="5547" spans="1:2" x14ac:dyDescent="0.25">
      <c r="A5547" t="s">
        <v>12459</v>
      </c>
      <c r="B5547">
        <f t="shared" si="86"/>
        <v>19.036535299999922</v>
      </c>
    </row>
    <row r="5548" spans="1:2" x14ac:dyDescent="0.25">
      <c r="A5548" t="s">
        <v>10951</v>
      </c>
      <c r="B5548">
        <f t="shared" si="86"/>
        <v>19.038505699999924</v>
      </c>
    </row>
    <row r="5549" spans="1:2" x14ac:dyDescent="0.25">
      <c r="A5549" t="s">
        <v>13871</v>
      </c>
      <c r="B5549">
        <f t="shared" si="86"/>
        <v>19.041592399999924</v>
      </c>
    </row>
    <row r="5550" spans="1:2" x14ac:dyDescent="0.25">
      <c r="A5550" t="s">
        <v>7333</v>
      </c>
      <c r="B5550">
        <f t="shared" si="86"/>
        <v>19.043327399999924</v>
      </c>
    </row>
    <row r="5551" spans="1:2" x14ac:dyDescent="0.25">
      <c r="A5551" t="s">
        <v>10878</v>
      </c>
      <c r="B5551">
        <f t="shared" si="86"/>
        <v>19.045385099999926</v>
      </c>
    </row>
    <row r="5552" spans="1:2" x14ac:dyDescent="0.25">
      <c r="A5552" t="s">
        <v>9360</v>
      </c>
      <c r="B5552">
        <f t="shared" si="86"/>
        <v>19.047359099999927</v>
      </c>
    </row>
    <row r="5553" spans="1:2" x14ac:dyDescent="0.25">
      <c r="A5553" t="s">
        <v>8979</v>
      </c>
      <c r="B5553">
        <f t="shared" si="86"/>
        <v>19.049212099999927</v>
      </c>
    </row>
    <row r="5554" spans="1:2" x14ac:dyDescent="0.25">
      <c r="A5554" t="s">
        <v>7992</v>
      </c>
      <c r="B5554">
        <f t="shared" si="86"/>
        <v>19.051010699999928</v>
      </c>
    </row>
    <row r="5555" spans="1:2" x14ac:dyDescent="0.25">
      <c r="A5555" t="s">
        <v>6264</v>
      </c>
      <c r="B5555">
        <f t="shared" si="86"/>
        <v>19.05322739999993</v>
      </c>
    </row>
    <row r="5556" spans="1:2" x14ac:dyDescent="0.25">
      <c r="A5556" t="s">
        <v>3738</v>
      </c>
      <c r="B5556">
        <f t="shared" si="86"/>
        <v>19.055209799999929</v>
      </c>
    </row>
    <row r="5557" spans="1:2" x14ac:dyDescent="0.25">
      <c r="A5557" t="s">
        <v>11291</v>
      </c>
      <c r="B5557">
        <f t="shared" si="86"/>
        <v>19.05721609999993</v>
      </c>
    </row>
    <row r="5558" spans="1:2" x14ac:dyDescent="0.25">
      <c r="A5558" t="s">
        <v>9967</v>
      </c>
      <c r="B5558">
        <f t="shared" si="86"/>
        <v>19.05911339999993</v>
      </c>
    </row>
    <row r="5559" spans="1:2" x14ac:dyDescent="0.25">
      <c r="A5559" t="s">
        <v>13872</v>
      </c>
      <c r="B5559">
        <f t="shared" si="86"/>
        <v>19.06217389999993</v>
      </c>
    </row>
    <row r="5560" spans="1:2" x14ac:dyDescent="0.25">
      <c r="A5560" t="s">
        <v>8325</v>
      </c>
      <c r="B5560">
        <f t="shared" si="86"/>
        <v>19.063986899999929</v>
      </c>
    </row>
    <row r="5561" spans="1:2" x14ac:dyDescent="0.25">
      <c r="A5561" t="s">
        <v>7822</v>
      </c>
      <c r="B5561">
        <f t="shared" si="86"/>
        <v>19.065746999999927</v>
      </c>
    </row>
    <row r="5562" spans="1:2" x14ac:dyDescent="0.25">
      <c r="A5562" t="s">
        <v>13873</v>
      </c>
      <c r="B5562">
        <f t="shared" si="86"/>
        <v>19.068069099999928</v>
      </c>
    </row>
    <row r="5563" spans="1:2" x14ac:dyDescent="0.25">
      <c r="A5563" t="s">
        <v>8498</v>
      </c>
      <c r="B5563">
        <f t="shared" si="86"/>
        <v>19.070065599999928</v>
      </c>
    </row>
    <row r="5564" spans="1:2" x14ac:dyDescent="0.25">
      <c r="A5564" t="s">
        <v>6384</v>
      </c>
      <c r="B5564">
        <f t="shared" si="86"/>
        <v>19.071877599999929</v>
      </c>
    </row>
    <row r="5565" spans="1:2" x14ac:dyDescent="0.25">
      <c r="A5565" t="s">
        <v>13274</v>
      </c>
      <c r="B5565">
        <f t="shared" si="86"/>
        <v>19.07385919999993</v>
      </c>
    </row>
    <row r="5566" spans="1:2" x14ac:dyDescent="0.25">
      <c r="A5566" t="s">
        <v>6531</v>
      </c>
      <c r="B5566">
        <f t="shared" si="86"/>
        <v>19.07578509999993</v>
      </c>
    </row>
    <row r="5567" spans="1:2" x14ac:dyDescent="0.25">
      <c r="A5567" t="s">
        <v>2428</v>
      </c>
      <c r="B5567">
        <f t="shared" si="86"/>
        <v>19.07778669999993</v>
      </c>
    </row>
    <row r="5568" spans="1:2" x14ac:dyDescent="0.25">
      <c r="A5568" t="s">
        <v>6887</v>
      </c>
      <c r="B5568">
        <f t="shared" si="86"/>
        <v>19.079660499999928</v>
      </c>
    </row>
    <row r="5569" spans="1:2" x14ac:dyDescent="0.25">
      <c r="A5569" t="s">
        <v>13874</v>
      </c>
      <c r="B5569">
        <f t="shared" si="86"/>
        <v>19.082762499999927</v>
      </c>
    </row>
    <row r="5570" spans="1:2" x14ac:dyDescent="0.25">
      <c r="A5570" t="s">
        <v>2617</v>
      </c>
      <c r="B5570">
        <f t="shared" si="86"/>
        <v>19.084493699999925</v>
      </c>
    </row>
    <row r="5571" spans="1:2" x14ac:dyDescent="0.25">
      <c r="A5571" t="s">
        <v>11987</v>
      </c>
      <c r="B5571">
        <f t="shared" si="86"/>
        <v>19.086966999999923</v>
      </c>
    </row>
    <row r="5572" spans="1:2" x14ac:dyDescent="0.25">
      <c r="A5572" t="s">
        <v>6556</v>
      </c>
      <c r="B5572">
        <f t="shared" si="86"/>
        <v>19.088799199999922</v>
      </c>
    </row>
    <row r="5573" spans="1:2" x14ac:dyDescent="0.25">
      <c r="A5573" t="s">
        <v>11349</v>
      </c>
      <c r="B5573">
        <f t="shared" ref="B5573:B5636" si="87">A5573 + B5572</f>
        <v>19.090759599999924</v>
      </c>
    </row>
    <row r="5574" spans="1:2" x14ac:dyDescent="0.25">
      <c r="A5574" t="s">
        <v>13875</v>
      </c>
      <c r="B5574">
        <f t="shared" si="87"/>
        <v>19.092888699999925</v>
      </c>
    </row>
    <row r="5575" spans="1:2" x14ac:dyDescent="0.25">
      <c r="A5575" t="s">
        <v>7479</v>
      </c>
      <c r="B5575">
        <f t="shared" si="87"/>
        <v>19.094711899999925</v>
      </c>
    </row>
    <row r="5576" spans="1:2" x14ac:dyDescent="0.25">
      <c r="A5576" t="s">
        <v>12061</v>
      </c>
      <c r="B5576">
        <f t="shared" si="87"/>
        <v>19.096846699999926</v>
      </c>
    </row>
    <row r="5577" spans="1:2" x14ac:dyDescent="0.25">
      <c r="A5577" t="s">
        <v>9350</v>
      </c>
      <c r="B5577">
        <f t="shared" si="87"/>
        <v>19.098656899999927</v>
      </c>
    </row>
    <row r="5578" spans="1:2" x14ac:dyDescent="0.25">
      <c r="A5578" t="s">
        <v>13876</v>
      </c>
      <c r="B5578">
        <f t="shared" si="87"/>
        <v>19.101961299999928</v>
      </c>
    </row>
    <row r="5579" spans="1:2" x14ac:dyDescent="0.25">
      <c r="A5579" t="s">
        <v>11287</v>
      </c>
      <c r="B5579">
        <f t="shared" si="87"/>
        <v>19.104003399999929</v>
      </c>
    </row>
    <row r="5580" spans="1:2" x14ac:dyDescent="0.25">
      <c r="A5580" t="s">
        <v>8108</v>
      </c>
      <c r="B5580">
        <f t="shared" si="87"/>
        <v>19.105973299999928</v>
      </c>
    </row>
    <row r="5581" spans="1:2" x14ac:dyDescent="0.25">
      <c r="A5581" t="s">
        <v>6781</v>
      </c>
      <c r="B5581">
        <f t="shared" si="87"/>
        <v>19.107850499999927</v>
      </c>
    </row>
    <row r="5582" spans="1:2" x14ac:dyDescent="0.25">
      <c r="A5582" t="s">
        <v>8699</v>
      </c>
      <c r="B5582">
        <f t="shared" si="87"/>
        <v>19.109756699999927</v>
      </c>
    </row>
    <row r="5583" spans="1:2" x14ac:dyDescent="0.25">
      <c r="A5583" t="s">
        <v>6723</v>
      </c>
      <c r="B5583">
        <f t="shared" si="87"/>
        <v>19.111475399999929</v>
      </c>
    </row>
    <row r="5584" spans="1:2" x14ac:dyDescent="0.25">
      <c r="A5584" t="s">
        <v>13877</v>
      </c>
      <c r="B5584">
        <f t="shared" si="87"/>
        <v>19.11374889999993</v>
      </c>
    </row>
    <row r="5585" spans="1:2" x14ac:dyDescent="0.25">
      <c r="A5585" t="s">
        <v>6112</v>
      </c>
      <c r="B5585">
        <f t="shared" si="87"/>
        <v>19.115816899999931</v>
      </c>
    </row>
    <row r="5586" spans="1:2" x14ac:dyDescent="0.25">
      <c r="A5586" t="s">
        <v>6740</v>
      </c>
      <c r="B5586">
        <f t="shared" si="87"/>
        <v>19.117767699999931</v>
      </c>
    </row>
    <row r="5587" spans="1:2" x14ac:dyDescent="0.25">
      <c r="A5587" t="s">
        <v>11676</v>
      </c>
      <c r="B5587">
        <f t="shared" si="87"/>
        <v>19.119922399999929</v>
      </c>
    </row>
    <row r="5588" spans="1:2" x14ac:dyDescent="0.25">
      <c r="A5588" t="s">
        <v>9794</v>
      </c>
      <c r="B5588">
        <f t="shared" si="87"/>
        <v>19.123086499999928</v>
      </c>
    </row>
    <row r="5589" spans="1:2" x14ac:dyDescent="0.25">
      <c r="A5589" t="s">
        <v>7623</v>
      </c>
      <c r="B5589">
        <f t="shared" si="87"/>
        <v>19.124913899999928</v>
      </c>
    </row>
    <row r="5590" spans="1:2" x14ac:dyDescent="0.25">
      <c r="A5590" t="s">
        <v>8212</v>
      </c>
      <c r="B5590">
        <f t="shared" si="87"/>
        <v>19.126803799999927</v>
      </c>
    </row>
    <row r="5591" spans="1:2" x14ac:dyDescent="0.25">
      <c r="A5591" t="s">
        <v>8978</v>
      </c>
      <c r="B5591">
        <f t="shared" si="87"/>
        <v>19.128775499999925</v>
      </c>
    </row>
    <row r="5592" spans="1:2" x14ac:dyDescent="0.25">
      <c r="A5592" t="s">
        <v>6328</v>
      </c>
      <c r="B5592">
        <f t="shared" si="87"/>
        <v>19.130743299999924</v>
      </c>
    </row>
    <row r="5593" spans="1:2" x14ac:dyDescent="0.25">
      <c r="A5593" t="s">
        <v>2082</v>
      </c>
      <c r="B5593">
        <f t="shared" si="87"/>
        <v>19.132523499999923</v>
      </c>
    </row>
    <row r="5594" spans="1:2" x14ac:dyDescent="0.25">
      <c r="A5594" t="s">
        <v>13878</v>
      </c>
      <c r="B5594">
        <f t="shared" si="87"/>
        <v>19.134912599999922</v>
      </c>
    </row>
    <row r="5595" spans="1:2" x14ac:dyDescent="0.25">
      <c r="A5595" t="s">
        <v>13879</v>
      </c>
      <c r="B5595">
        <f t="shared" si="87"/>
        <v>19.137404299999922</v>
      </c>
    </row>
    <row r="5596" spans="1:2" x14ac:dyDescent="0.25">
      <c r="A5596" t="s">
        <v>10117</v>
      </c>
      <c r="B5596">
        <f t="shared" si="87"/>
        <v>19.13958149999992</v>
      </c>
    </row>
    <row r="5597" spans="1:2" x14ac:dyDescent="0.25">
      <c r="A5597" t="s">
        <v>13880</v>
      </c>
      <c r="B5597">
        <f t="shared" si="87"/>
        <v>19.143184799999922</v>
      </c>
    </row>
    <row r="5598" spans="1:2" x14ac:dyDescent="0.25">
      <c r="A5598" t="s">
        <v>8160</v>
      </c>
      <c r="B5598">
        <f t="shared" si="87"/>
        <v>19.145012799999922</v>
      </c>
    </row>
    <row r="5599" spans="1:2" x14ac:dyDescent="0.25">
      <c r="A5599" t="s">
        <v>7841</v>
      </c>
      <c r="B5599">
        <f t="shared" si="87"/>
        <v>19.146836399999923</v>
      </c>
    </row>
    <row r="5600" spans="1:2" x14ac:dyDescent="0.25">
      <c r="A5600" t="s">
        <v>11918</v>
      </c>
      <c r="B5600">
        <f t="shared" si="87"/>
        <v>19.148831499999922</v>
      </c>
    </row>
    <row r="5601" spans="1:2" x14ac:dyDescent="0.25">
      <c r="A5601" t="s">
        <v>9838</v>
      </c>
      <c r="B5601">
        <f t="shared" si="87"/>
        <v>19.15058429999992</v>
      </c>
    </row>
    <row r="5602" spans="1:2" x14ac:dyDescent="0.25">
      <c r="A5602" t="s">
        <v>13881</v>
      </c>
      <c r="B5602">
        <f t="shared" si="87"/>
        <v>19.15281359999992</v>
      </c>
    </row>
    <row r="5603" spans="1:2" x14ac:dyDescent="0.25">
      <c r="A5603" t="s">
        <v>13882</v>
      </c>
      <c r="B5603">
        <f t="shared" si="87"/>
        <v>19.15495079999992</v>
      </c>
    </row>
    <row r="5604" spans="1:2" x14ac:dyDescent="0.25">
      <c r="A5604" t="s">
        <v>7209</v>
      </c>
      <c r="B5604">
        <f t="shared" si="87"/>
        <v>19.156796999999919</v>
      </c>
    </row>
    <row r="5605" spans="1:2" x14ac:dyDescent="0.25">
      <c r="A5605" t="s">
        <v>7033</v>
      </c>
      <c r="B5605">
        <f t="shared" si="87"/>
        <v>19.15868499999992</v>
      </c>
    </row>
    <row r="5606" spans="1:2" x14ac:dyDescent="0.25">
      <c r="A5606" t="s">
        <v>13883</v>
      </c>
      <c r="B5606">
        <f t="shared" si="87"/>
        <v>19.161853799999921</v>
      </c>
    </row>
    <row r="5607" spans="1:2" x14ac:dyDescent="0.25">
      <c r="A5607" t="s">
        <v>8723</v>
      </c>
      <c r="B5607">
        <f t="shared" si="87"/>
        <v>19.163582699999921</v>
      </c>
    </row>
    <row r="5608" spans="1:2" x14ac:dyDescent="0.25">
      <c r="A5608" t="s">
        <v>11465</v>
      </c>
      <c r="B5608">
        <f t="shared" si="87"/>
        <v>19.16566599999992</v>
      </c>
    </row>
    <row r="5609" spans="1:2" x14ac:dyDescent="0.25">
      <c r="A5609" t="s">
        <v>10360</v>
      </c>
      <c r="B5609">
        <f t="shared" si="87"/>
        <v>19.167583899999919</v>
      </c>
    </row>
    <row r="5610" spans="1:2" x14ac:dyDescent="0.25">
      <c r="A5610" t="s">
        <v>13884</v>
      </c>
      <c r="B5610">
        <f t="shared" si="87"/>
        <v>19.17013709999992</v>
      </c>
    </row>
    <row r="5611" spans="1:2" x14ac:dyDescent="0.25">
      <c r="A5611" t="s">
        <v>10820</v>
      </c>
      <c r="B5611">
        <f t="shared" si="87"/>
        <v>19.17234209999992</v>
      </c>
    </row>
    <row r="5612" spans="1:2" x14ac:dyDescent="0.25">
      <c r="A5612" t="s">
        <v>4542</v>
      </c>
      <c r="B5612">
        <f t="shared" si="87"/>
        <v>19.17415339999992</v>
      </c>
    </row>
    <row r="5613" spans="1:2" x14ac:dyDescent="0.25">
      <c r="A5613" t="s">
        <v>13885</v>
      </c>
      <c r="B5613">
        <f t="shared" si="87"/>
        <v>19.176491199999919</v>
      </c>
    </row>
    <row r="5614" spans="1:2" x14ac:dyDescent="0.25">
      <c r="A5614" t="s">
        <v>8389</v>
      </c>
      <c r="B5614">
        <f t="shared" si="87"/>
        <v>19.17823229999992</v>
      </c>
    </row>
    <row r="5615" spans="1:2" x14ac:dyDescent="0.25">
      <c r="A5615" t="s">
        <v>8805</v>
      </c>
      <c r="B5615">
        <f t="shared" si="87"/>
        <v>19.180075399999918</v>
      </c>
    </row>
    <row r="5616" spans="1:2" x14ac:dyDescent="0.25">
      <c r="A5616" t="s">
        <v>13886</v>
      </c>
      <c r="B5616">
        <f t="shared" si="87"/>
        <v>19.183220299999917</v>
      </c>
    </row>
    <row r="5617" spans="1:2" x14ac:dyDescent="0.25">
      <c r="A5617" t="s">
        <v>6598</v>
      </c>
      <c r="B5617">
        <f t="shared" si="87"/>
        <v>19.184970999999916</v>
      </c>
    </row>
    <row r="5618" spans="1:2" x14ac:dyDescent="0.25">
      <c r="A5618" t="s">
        <v>7397</v>
      </c>
      <c r="B5618">
        <f t="shared" si="87"/>
        <v>19.187014299999916</v>
      </c>
    </row>
    <row r="5619" spans="1:2" x14ac:dyDescent="0.25">
      <c r="A5619" t="s">
        <v>10355</v>
      </c>
      <c r="B5619">
        <f t="shared" si="87"/>
        <v>19.189159799999917</v>
      </c>
    </row>
    <row r="5620" spans="1:2" x14ac:dyDescent="0.25">
      <c r="A5620" t="s">
        <v>8574</v>
      </c>
      <c r="B5620">
        <f t="shared" si="87"/>
        <v>19.190943099999917</v>
      </c>
    </row>
    <row r="5621" spans="1:2" x14ac:dyDescent="0.25">
      <c r="A5621" t="s">
        <v>12633</v>
      </c>
      <c r="B5621">
        <f t="shared" si="87"/>
        <v>19.193081699999915</v>
      </c>
    </row>
    <row r="5622" spans="1:2" x14ac:dyDescent="0.25">
      <c r="A5622" t="s">
        <v>10315</v>
      </c>
      <c r="B5622">
        <f t="shared" si="87"/>
        <v>19.194847299999914</v>
      </c>
    </row>
    <row r="5623" spans="1:2" x14ac:dyDescent="0.25">
      <c r="A5623" t="s">
        <v>4327</v>
      </c>
      <c r="B5623">
        <f t="shared" si="87"/>
        <v>19.196742399999913</v>
      </c>
    </row>
    <row r="5624" spans="1:2" x14ac:dyDescent="0.25">
      <c r="A5624" t="s">
        <v>6956</v>
      </c>
      <c r="B5624">
        <f t="shared" si="87"/>
        <v>19.198642999999912</v>
      </c>
    </row>
    <row r="5625" spans="1:2" x14ac:dyDescent="0.25">
      <c r="A5625" t="s">
        <v>13887</v>
      </c>
      <c r="B5625">
        <f t="shared" si="87"/>
        <v>19.201641099999911</v>
      </c>
    </row>
    <row r="5626" spans="1:2" x14ac:dyDescent="0.25">
      <c r="A5626" t="s">
        <v>6465</v>
      </c>
      <c r="B5626">
        <f t="shared" si="87"/>
        <v>19.203533899999911</v>
      </c>
    </row>
    <row r="5627" spans="1:2" x14ac:dyDescent="0.25">
      <c r="A5627" t="s">
        <v>7135</v>
      </c>
      <c r="B5627">
        <f t="shared" si="87"/>
        <v>19.20540619999991</v>
      </c>
    </row>
    <row r="5628" spans="1:2" x14ac:dyDescent="0.25">
      <c r="A5628" t="s">
        <v>10184</v>
      </c>
      <c r="B5628">
        <f t="shared" si="87"/>
        <v>19.207345899999911</v>
      </c>
    </row>
    <row r="5629" spans="1:2" x14ac:dyDescent="0.25">
      <c r="A5629" t="s">
        <v>6647</v>
      </c>
      <c r="B5629">
        <f t="shared" si="87"/>
        <v>19.20918929999991</v>
      </c>
    </row>
    <row r="5630" spans="1:2" x14ac:dyDescent="0.25">
      <c r="A5630" t="s">
        <v>11802</v>
      </c>
      <c r="B5630">
        <f t="shared" si="87"/>
        <v>19.211046799999909</v>
      </c>
    </row>
    <row r="5631" spans="1:2" x14ac:dyDescent="0.25">
      <c r="A5631" t="s">
        <v>12240</v>
      </c>
      <c r="B5631">
        <f t="shared" si="87"/>
        <v>19.21290889999991</v>
      </c>
    </row>
    <row r="5632" spans="1:2" x14ac:dyDescent="0.25">
      <c r="A5632" t="s">
        <v>6393</v>
      </c>
      <c r="B5632">
        <f t="shared" si="87"/>
        <v>19.214927099999908</v>
      </c>
    </row>
    <row r="5633" spans="1:2" x14ac:dyDescent="0.25">
      <c r="A5633" t="s">
        <v>12609</v>
      </c>
      <c r="B5633">
        <f t="shared" si="87"/>
        <v>19.216982499999908</v>
      </c>
    </row>
    <row r="5634" spans="1:2" x14ac:dyDescent="0.25">
      <c r="A5634" t="s">
        <v>10665</v>
      </c>
      <c r="B5634">
        <f t="shared" si="87"/>
        <v>19.219035399999907</v>
      </c>
    </row>
    <row r="5635" spans="1:2" x14ac:dyDescent="0.25">
      <c r="A5635" t="s">
        <v>13888</v>
      </c>
      <c r="B5635">
        <f t="shared" si="87"/>
        <v>19.222287599999905</v>
      </c>
    </row>
    <row r="5636" spans="1:2" x14ac:dyDescent="0.25">
      <c r="A5636" t="s">
        <v>6929</v>
      </c>
      <c r="B5636">
        <f t="shared" si="87"/>
        <v>19.224026399999904</v>
      </c>
    </row>
    <row r="5637" spans="1:2" x14ac:dyDescent="0.25">
      <c r="A5637" t="s">
        <v>9105</v>
      </c>
      <c r="B5637">
        <f t="shared" ref="B5637:B5700" si="88">A5637 + B5636</f>
        <v>19.225923099999903</v>
      </c>
    </row>
    <row r="5638" spans="1:2" x14ac:dyDescent="0.25">
      <c r="A5638" t="s">
        <v>13889</v>
      </c>
      <c r="B5638">
        <f t="shared" si="88"/>
        <v>19.228006099999902</v>
      </c>
    </row>
    <row r="5639" spans="1:2" x14ac:dyDescent="0.25">
      <c r="A5639" t="s">
        <v>9491</v>
      </c>
      <c r="B5639">
        <f t="shared" si="88"/>
        <v>19.229905599999903</v>
      </c>
    </row>
    <row r="5640" spans="1:2" x14ac:dyDescent="0.25">
      <c r="A5640" t="s">
        <v>8172</v>
      </c>
      <c r="B5640">
        <f t="shared" si="88"/>
        <v>19.231687699999902</v>
      </c>
    </row>
    <row r="5641" spans="1:2" x14ac:dyDescent="0.25">
      <c r="A5641" t="s">
        <v>11764</v>
      </c>
      <c r="B5641">
        <f t="shared" si="88"/>
        <v>19.233437199999901</v>
      </c>
    </row>
    <row r="5642" spans="1:2" x14ac:dyDescent="0.25">
      <c r="A5642" t="s">
        <v>12186</v>
      </c>
      <c r="B5642">
        <f t="shared" si="88"/>
        <v>19.235463099999901</v>
      </c>
    </row>
    <row r="5643" spans="1:2" x14ac:dyDescent="0.25">
      <c r="A5643" t="s">
        <v>12012</v>
      </c>
      <c r="B5643">
        <f t="shared" si="88"/>
        <v>19.237501499999901</v>
      </c>
    </row>
    <row r="5644" spans="1:2" x14ac:dyDescent="0.25">
      <c r="A5644" t="s">
        <v>12870</v>
      </c>
      <c r="B5644">
        <f t="shared" si="88"/>
        <v>19.239437599999903</v>
      </c>
    </row>
    <row r="5645" spans="1:2" x14ac:dyDescent="0.25">
      <c r="A5645" t="s">
        <v>13890</v>
      </c>
      <c r="B5645">
        <f t="shared" si="88"/>
        <v>19.242518499999903</v>
      </c>
    </row>
    <row r="5646" spans="1:2" x14ac:dyDescent="0.25">
      <c r="A5646" t="s">
        <v>8825</v>
      </c>
      <c r="B5646">
        <f t="shared" si="88"/>
        <v>19.244482899999902</v>
      </c>
    </row>
    <row r="5647" spans="1:2" x14ac:dyDescent="0.25">
      <c r="A5647" t="s">
        <v>2209</v>
      </c>
      <c r="B5647">
        <f t="shared" si="88"/>
        <v>19.246243999999901</v>
      </c>
    </row>
    <row r="5648" spans="1:2" x14ac:dyDescent="0.25">
      <c r="A5648" t="s">
        <v>13891</v>
      </c>
      <c r="B5648">
        <f t="shared" si="88"/>
        <v>19.2481703999999</v>
      </c>
    </row>
    <row r="5649" spans="1:2" x14ac:dyDescent="0.25">
      <c r="A5649" t="s">
        <v>6011</v>
      </c>
      <c r="B5649">
        <f t="shared" si="88"/>
        <v>19.250004399999899</v>
      </c>
    </row>
    <row r="5650" spans="1:2" x14ac:dyDescent="0.25">
      <c r="A5650" t="s">
        <v>6520</v>
      </c>
      <c r="B5650">
        <f t="shared" si="88"/>
        <v>19.251984399999898</v>
      </c>
    </row>
    <row r="5651" spans="1:2" x14ac:dyDescent="0.25">
      <c r="A5651" t="s">
        <v>7696</v>
      </c>
      <c r="B5651">
        <f t="shared" si="88"/>
        <v>19.253891199999899</v>
      </c>
    </row>
    <row r="5652" spans="1:2" x14ac:dyDescent="0.25">
      <c r="A5652" t="s">
        <v>11564</v>
      </c>
      <c r="B5652">
        <f t="shared" si="88"/>
        <v>19.255857899999899</v>
      </c>
    </row>
    <row r="5653" spans="1:2" x14ac:dyDescent="0.25">
      <c r="A5653" t="s">
        <v>9269</v>
      </c>
      <c r="B5653">
        <f t="shared" si="88"/>
        <v>19.257727699999901</v>
      </c>
    </row>
    <row r="5654" spans="1:2" x14ac:dyDescent="0.25">
      <c r="A5654" t="s">
        <v>12114</v>
      </c>
      <c r="B5654">
        <f t="shared" si="88"/>
        <v>19.259906599999901</v>
      </c>
    </row>
    <row r="5655" spans="1:2" x14ac:dyDescent="0.25">
      <c r="A5655" t="s">
        <v>13892</v>
      </c>
      <c r="B5655">
        <f t="shared" si="88"/>
        <v>19.262867699999902</v>
      </c>
    </row>
    <row r="5656" spans="1:2" x14ac:dyDescent="0.25">
      <c r="A5656" t="s">
        <v>9143</v>
      </c>
      <c r="B5656">
        <f t="shared" si="88"/>
        <v>19.264752699999903</v>
      </c>
    </row>
    <row r="5657" spans="1:2" x14ac:dyDescent="0.25">
      <c r="A5657" t="s">
        <v>8348</v>
      </c>
      <c r="B5657">
        <f t="shared" si="88"/>
        <v>19.266749299999901</v>
      </c>
    </row>
    <row r="5658" spans="1:2" x14ac:dyDescent="0.25">
      <c r="A5658" t="s">
        <v>6021</v>
      </c>
      <c r="B5658">
        <f t="shared" si="88"/>
        <v>19.2689848999999</v>
      </c>
    </row>
    <row r="5659" spans="1:2" x14ac:dyDescent="0.25">
      <c r="A5659" t="s">
        <v>9363</v>
      </c>
      <c r="B5659">
        <f t="shared" si="88"/>
        <v>19.270886299999901</v>
      </c>
    </row>
    <row r="5660" spans="1:2" x14ac:dyDescent="0.25">
      <c r="A5660" t="s">
        <v>803</v>
      </c>
      <c r="B5660">
        <f t="shared" si="88"/>
        <v>19.272969399999901</v>
      </c>
    </row>
    <row r="5661" spans="1:2" x14ac:dyDescent="0.25">
      <c r="A5661" t="s">
        <v>11548</v>
      </c>
      <c r="B5661">
        <f t="shared" si="88"/>
        <v>19.274851499999901</v>
      </c>
    </row>
    <row r="5662" spans="1:2" x14ac:dyDescent="0.25">
      <c r="A5662" t="s">
        <v>13247</v>
      </c>
      <c r="B5662">
        <f t="shared" si="88"/>
        <v>19.276874499999902</v>
      </c>
    </row>
    <row r="5663" spans="1:2" x14ac:dyDescent="0.25">
      <c r="A5663" t="s">
        <v>6147</v>
      </c>
      <c r="B5663">
        <f t="shared" si="88"/>
        <v>19.278747399999901</v>
      </c>
    </row>
    <row r="5664" spans="1:2" x14ac:dyDescent="0.25">
      <c r="A5664" t="s">
        <v>13893</v>
      </c>
      <c r="B5664">
        <f t="shared" si="88"/>
        <v>19.281852699999902</v>
      </c>
    </row>
    <row r="5665" spans="1:2" x14ac:dyDescent="0.25">
      <c r="A5665" t="s">
        <v>4042</v>
      </c>
      <c r="B5665">
        <f t="shared" si="88"/>
        <v>19.283527299999903</v>
      </c>
    </row>
    <row r="5666" spans="1:2" x14ac:dyDescent="0.25">
      <c r="A5666" t="s">
        <v>8007</v>
      </c>
      <c r="B5666">
        <f t="shared" si="88"/>
        <v>19.285437399999903</v>
      </c>
    </row>
    <row r="5667" spans="1:2" x14ac:dyDescent="0.25">
      <c r="A5667" t="s">
        <v>13894</v>
      </c>
      <c r="B5667">
        <f t="shared" si="88"/>
        <v>19.287561599999904</v>
      </c>
    </row>
    <row r="5668" spans="1:2" x14ac:dyDescent="0.25">
      <c r="A5668" t="s">
        <v>7081</v>
      </c>
      <c r="B5668">
        <f t="shared" si="88"/>
        <v>19.289471799999905</v>
      </c>
    </row>
    <row r="5669" spans="1:2" x14ac:dyDescent="0.25">
      <c r="A5669" t="s">
        <v>8249</v>
      </c>
      <c r="B5669">
        <f t="shared" si="88"/>
        <v>19.291393799999906</v>
      </c>
    </row>
    <row r="5670" spans="1:2" x14ac:dyDescent="0.25">
      <c r="A5670" t="s">
        <v>7692</v>
      </c>
      <c r="B5670">
        <f t="shared" si="88"/>
        <v>19.293248199999905</v>
      </c>
    </row>
    <row r="5671" spans="1:2" x14ac:dyDescent="0.25">
      <c r="A5671" t="s">
        <v>6548</v>
      </c>
      <c r="B5671">
        <f t="shared" si="88"/>
        <v>19.295173999999903</v>
      </c>
    </row>
    <row r="5672" spans="1:2" x14ac:dyDescent="0.25">
      <c r="A5672" t="s">
        <v>7837</v>
      </c>
      <c r="B5672">
        <f t="shared" si="88"/>
        <v>19.297037099999905</v>
      </c>
    </row>
    <row r="5673" spans="1:2" x14ac:dyDescent="0.25">
      <c r="A5673" t="s">
        <v>8129</v>
      </c>
      <c r="B5673">
        <f t="shared" si="88"/>
        <v>19.298886499999906</v>
      </c>
    </row>
    <row r="5674" spans="1:2" x14ac:dyDescent="0.25">
      <c r="A5674" t="s">
        <v>13895</v>
      </c>
      <c r="B5674">
        <f t="shared" si="88"/>
        <v>19.302010499999906</v>
      </c>
    </row>
    <row r="5675" spans="1:2" x14ac:dyDescent="0.25">
      <c r="A5675" t="s">
        <v>6194</v>
      </c>
      <c r="B5675">
        <f t="shared" si="88"/>
        <v>19.304044899999905</v>
      </c>
    </row>
    <row r="5676" spans="1:2" x14ac:dyDescent="0.25">
      <c r="A5676" t="s">
        <v>6923</v>
      </c>
      <c r="B5676">
        <f t="shared" si="88"/>
        <v>19.305931999999906</v>
      </c>
    </row>
    <row r="5677" spans="1:2" x14ac:dyDescent="0.25">
      <c r="A5677" t="s">
        <v>11076</v>
      </c>
      <c r="B5677">
        <f t="shared" si="88"/>
        <v>19.308057899999906</v>
      </c>
    </row>
    <row r="5678" spans="1:2" x14ac:dyDescent="0.25">
      <c r="A5678" t="s">
        <v>10528</v>
      </c>
      <c r="B5678">
        <f t="shared" si="88"/>
        <v>19.309983399999904</v>
      </c>
    </row>
    <row r="5679" spans="1:2" x14ac:dyDescent="0.25">
      <c r="A5679" t="s">
        <v>6648</v>
      </c>
      <c r="B5679">
        <f t="shared" si="88"/>
        <v>19.311918399999904</v>
      </c>
    </row>
    <row r="5680" spans="1:2" x14ac:dyDescent="0.25">
      <c r="A5680" t="s">
        <v>10254</v>
      </c>
      <c r="B5680">
        <f t="shared" si="88"/>
        <v>19.313824099999902</v>
      </c>
    </row>
    <row r="5681" spans="1:2" x14ac:dyDescent="0.25">
      <c r="A5681" t="s">
        <v>13896</v>
      </c>
      <c r="B5681">
        <f t="shared" si="88"/>
        <v>19.315969499999902</v>
      </c>
    </row>
    <row r="5682" spans="1:2" x14ac:dyDescent="0.25">
      <c r="A5682" t="s">
        <v>5998</v>
      </c>
      <c r="B5682">
        <f t="shared" si="88"/>
        <v>19.317866299999903</v>
      </c>
    </row>
    <row r="5683" spans="1:2" x14ac:dyDescent="0.25">
      <c r="A5683" t="s">
        <v>10673</v>
      </c>
      <c r="B5683">
        <f t="shared" si="88"/>
        <v>19.319847299999903</v>
      </c>
    </row>
    <row r="5684" spans="1:2" x14ac:dyDescent="0.25">
      <c r="A5684" t="s">
        <v>9987</v>
      </c>
      <c r="B5684">
        <f t="shared" si="88"/>
        <v>19.323023599999903</v>
      </c>
    </row>
    <row r="5685" spans="1:2" x14ac:dyDescent="0.25">
      <c r="A5685" t="s">
        <v>11400</v>
      </c>
      <c r="B5685">
        <f t="shared" si="88"/>
        <v>19.324721299999904</v>
      </c>
    </row>
    <row r="5686" spans="1:2" x14ac:dyDescent="0.25">
      <c r="A5686" t="s">
        <v>7199</v>
      </c>
      <c r="B5686">
        <f t="shared" si="88"/>
        <v>19.326700099999904</v>
      </c>
    </row>
    <row r="5687" spans="1:2" x14ac:dyDescent="0.25">
      <c r="A5687" t="s">
        <v>11976</v>
      </c>
      <c r="B5687">
        <f t="shared" si="88"/>
        <v>19.328872399999906</v>
      </c>
    </row>
    <row r="5688" spans="1:2" x14ac:dyDescent="0.25">
      <c r="A5688" t="s">
        <v>3786</v>
      </c>
      <c r="B5688">
        <f t="shared" si="88"/>
        <v>19.330711899999905</v>
      </c>
    </row>
    <row r="5689" spans="1:2" x14ac:dyDescent="0.25">
      <c r="A5689" t="s">
        <v>7544</v>
      </c>
      <c r="B5689">
        <f t="shared" si="88"/>
        <v>19.332534699999904</v>
      </c>
    </row>
    <row r="5690" spans="1:2" x14ac:dyDescent="0.25">
      <c r="A5690" t="s">
        <v>8387</v>
      </c>
      <c r="B5690">
        <f t="shared" si="88"/>
        <v>19.334357299999905</v>
      </c>
    </row>
    <row r="5691" spans="1:2" x14ac:dyDescent="0.25">
      <c r="A5691" t="s">
        <v>9270</v>
      </c>
      <c r="B5691">
        <f t="shared" si="88"/>
        <v>19.336481199999906</v>
      </c>
    </row>
    <row r="5692" spans="1:2" x14ac:dyDescent="0.25">
      <c r="A5692" t="s">
        <v>8396</v>
      </c>
      <c r="B5692">
        <f t="shared" si="88"/>
        <v>19.338462399999905</v>
      </c>
    </row>
    <row r="5693" spans="1:2" x14ac:dyDescent="0.25">
      <c r="A5693" t="s">
        <v>13897</v>
      </c>
      <c r="B5693">
        <f t="shared" si="88"/>
        <v>19.341543699999907</v>
      </c>
    </row>
    <row r="5694" spans="1:2" x14ac:dyDescent="0.25">
      <c r="A5694" t="s">
        <v>13898</v>
      </c>
      <c r="B5694">
        <f t="shared" si="88"/>
        <v>19.343326099999906</v>
      </c>
    </row>
    <row r="5695" spans="1:2" x14ac:dyDescent="0.25">
      <c r="A5695" t="s">
        <v>6350</v>
      </c>
      <c r="B5695">
        <f t="shared" si="88"/>
        <v>19.345169099999907</v>
      </c>
    </row>
    <row r="5696" spans="1:2" x14ac:dyDescent="0.25">
      <c r="A5696" t="s">
        <v>11528</v>
      </c>
      <c r="B5696">
        <f t="shared" si="88"/>
        <v>19.347126899999907</v>
      </c>
    </row>
    <row r="5697" spans="1:2" x14ac:dyDescent="0.25">
      <c r="A5697" t="s">
        <v>6235</v>
      </c>
      <c r="B5697">
        <f t="shared" si="88"/>
        <v>19.349260699999906</v>
      </c>
    </row>
    <row r="5698" spans="1:2" x14ac:dyDescent="0.25">
      <c r="A5698" t="s">
        <v>275</v>
      </c>
      <c r="B5698">
        <f t="shared" si="88"/>
        <v>19.351104399999905</v>
      </c>
    </row>
    <row r="5699" spans="1:2" x14ac:dyDescent="0.25">
      <c r="A5699" t="s">
        <v>11440</v>
      </c>
      <c r="B5699">
        <f t="shared" si="88"/>
        <v>19.353102499999906</v>
      </c>
    </row>
    <row r="5700" spans="1:2" x14ac:dyDescent="0.25">
      <c r="A5700" t="s">
        <v>11136</v>
      </c>
      <c r="B5700">
        <f t="shared" si="88"/>
        <v>19.355108099999907</v>
      </c>
    </row>
    <row r="5701" spans="1:2" x14ac:dyDescent="0.25">
      <c r="A5701" t="s">
        <v>7267</v>
      </c>
      <c r="B5701">
        <f t="shared" ref="B5701:B5764" si="89">A5701 + B5700</f>
        <v>19.357031299999907</v>
      </c>
    </row>
    <row r="5702" spans="1:2" x14ac:dyDescent="0.25">
      <c r="A5702" t="s">
        <v>8403</v>
      </c>
      <c r="B5702">
        <f t="shared" si="89"/>
        <v>19.358741699999907</v>
      </c>
    </row>
    <row r="5703" spans="1:2" x14ac:dyDescent="0.25">
      <c r="A5703" t="s">
        <v>13899</v>
      </c>
      <c r="B5703">
        <f t="shared" si="89"/>
        <v>19.361939499999906</v>
      </c>
    </row>
    <row r="5704" spans="1:2" x14ac:dyDescent="0.25">
      <c r="A5704" t="s">
        <v>3977</v>
      </c>
      <c r="B5704">
        <f t="shared" si="89"/>
        <v>19.363669799999904</v>
      </c>
    </row>
    <row r="5705" spans="1:2" x14ac:dyDescent="0.25">
      <c r="A5705" t="s">
        <v>10610</v>
      </c>
      <c r="B5705">
        <f t="shared" si="89"/>
        <v>19.365533199999906</v>
      </c>
    </row>
    <row r="5706" spans="1:2" x14ac:dyDescent="0.25">
      <c r="A5706" t="s">
        <v>11334</v>
      </c>
      <c r="B5706">
        <f t="shared" si="89"/>
        <v>19.367558999999904</v>
      </c>
    </row>
    <row r="5707" spans="1:2" x14ac:dyDescent="0.25">
      <c r="A5707" t="s">
        <v>13900</v>
      </c>
      <c r="B5707">
        <f t="shared" si="89"/>
        <v>19.369909999999905</v>
      </c>
    </row>
    <row r="5708" spans="1:2" x14ac:dyDescent="0.25">
      <c r="A5708" t="s">
        <v>2962</v>
      </c>
      <c r="B5708">
        <f t="shared" si="89"/>
        <v>19.372186699999904</v>
      </c>
    </row>
    <row r="5709" spans="1:2" x14ac:dyDescent="0.25">
      <c r="A5709" t="s">
        <v>6988</v>
      </c>
      <c r="B5709">
        <f t="shared" si="89"/>
        <v>19.374045799999905</v>
      </c>
    </row>
    <row r="5710" spans="1:2" x14ac:dyDescent="0.25">
      <c r="A5710" t="s">
        <v>9817</v>
      </c>
      <c r="B5710">
        <f t="shared" si="89"/>
        <v>19.375966699999903</v>
      </c>
    </row>
    <row r="5711" spans="1:2" x14ac:dyDescent="0.25">
      <c r="A5711" t="s">
        <v>10263</v>
      </c>
      <c r="B5711">
        <f t="shared" si="89"/>
        <v>19.377836399999904</v>
      </c>
    </row>
    <row r="5712" spans="1:2" x14ac:dyDescent="0.25">
      <c r="A5712" t="s">
        <v>10936</v>
      </c>
      <c r="B5712">
        <f t="shared" si="89"/>
        <v>19.379787999999905</v>
      </c>
    </row>
    <row r="5713" spans="1:2" x14ac:dyDescent="0.25">
      <c r="A5713" t="s">
        <v>13901</v>
      </c>
      <c r="B5713">
        <f t="shared" si="89"/>
        <v>19.382998099999906</v>
      </c>
    </row>
    <row r="5714" spans="1:2" x14ac:dyDescent="0.25">
      <c r="A5714" t="s">
        <v>8518</v>
      </c>
      <c r="B5714">
        <f t="shared" si="89"/>
        <v>19.384758399999907</v>
      </c>
    </row>
    <row r="5715" spans="1:2" x14ac:dyDescent="0.25">
      <c r="A5715" t="s">
        <v>11542</v>
      </c>
      <c r="B5715">
        <f t="shared" si="89"/>
        <v>19.386759799999908</v>
      </c>
    </row>
    <row r="5716" spans="1:2" x14ac:dyDescent="0.25">
      <c r="A5716" t="s">
        <v>9939</v>
      </c>
      <c r="B5716">
        <f t="shared" si="89"/>
        <v>19.388658199999909</v>
      </c>
    </row>
    <row r="5717" spans="1:2" x14ac:dyDescent="0.25">
      <c r="A5717" t="s">
        <v>11188</v>
      </c>
      <c r="B5717">
        <f t="shared" si="89"/>
        <v>19.390718599999911</v>
      </c>
    </row>
    <row r="5718" spans="1:2" x14ac:dyDescent="0.25">
      <c r="A5718" t="s">
        <v>10124</v>
      </c>
      <c r="B5718">
        <f t="shared" si="89"/>
        <v>19.39266059999991</v>
      </c>
    </row>
    <row r="5719" spans="1:2" x14ac:dyDescent="0.25">
      <c r="A5719" t="s">
        <v>7983</v>
      </c>
      <c r="B5719">
        <f t="shared" si="89"/>
        <v>19.394632799999911</v>
      </c>
    </row>
    <row r="5720" spans="1:2" x14ac:dyDescent="0.25">
      <c r="A5720" t="s">
        <v>11034</v>
      </c>
      <c r="B5720">
        <f t="shared" si="89"/>
        <v>19.39651059999991</v>
      </c>
    </row>
    <row r="5721" spans="1:2" x14ac:dyDescent="0.25">
      <c r="A5721" t="s">
        <v>11970</v>
      </c>
      <c r="B5721">
        <f t="shared" si="89"/>
        <v>19.398328799999909</v>
      </c>
    </row>
    <row r="5722" spans="1:2" x14ac:dyDescent="0.25">
      <c r="A5722" t="s">
        <v>6711</v>
      </c>
      <c r="B5722">
        <f t="shared" si="89"/>
        <v>19.400206699999909</v>
      </c>
    </row>
    <row r="5723" spans="1:2" x14ac:dyDescent="0.25">
      <c r="A5723" t="s">
        <v>9713</v>
      </c>
      <c r="B5723">
        <f t="shared" si="89"/>
        <v>19.403401799999909</v>
      </c>
    </row>
    <row r="5724" spans="1:2" x14ac:dyDescent="0.25">
      <c r="A5724" t="s">
        <v>8081</v>
      </c>
      <c r="B5724">
        <f t="shared" si="89"/>
        <v>19.405260699999907</v>
      </c>
    </row>
    <row r="5725" spans="1:2" x14ac:dyDescent="0.25">
      <c r="A5725" t="s">
        <v>7519</v>
      </c>
      <c r="B5725">
        <f t="shared" si="89"/>
        <v>19.407105499999908</v>
      </c>
    </row>
    <row r="5726" spans="1:2" x14ac:dyDescent="0.25">
      <c r="A5726" t="s">
        <v>7454</v>
      </c>
      <c r="B5726">
        <f t="shared" si="89"/>
        <v>19.409104399999908</v>
      </c>
    </row>
    <row r="5727" spans="1:2" x14ac:dyDescent="0.25">
      <c r="A5727" t="s">
        <v>7637</v>
      </c>
      <c r="B5727">
        <f t="shared" si="89"/>
        <v>19.410974999999908</v>
      </c>
    </row>
    <row r="5728" spans="1:2" x14ac:dyDescent="0.25">
      <c r="A5728" t="s">
        <v>11034</v>
      </c>
      <c r="B5728">
        <f t="shared" si="89"/>
        <v>19.412852799999907</v>
      </c>
    </row>
    <row r="5729" spans="1:2" x14ac:dyDescent="0.25">
      <c r="A5729" t="s">
        <v>11883</v>
      </c>
      <c r="B5729">
        <f t="shared" si="89"/>
        <v>19.415075299999906</v>
      </c>
    </row>
    <row r="5730" spans="1:2" x14ac:dyDescent="0.25">
      <c r="A5730" t="s">
        <v>6161</v>
      </c>
      <c r="B5730">
        <f t="shared" si="89"/>
        <v>19.417008799999905</v>
      </c>
    </row>
    <row r="5731" spans="1:2" x14ac:dyDescent="0.25">
      <c r="A5731" t="s">
        <v>11584</v>
      </c>
      <c r="B5731">
        <f t="shared" si="89"/>
        <v>19.418957999999904</v>
      </c>
    </row>
    <row r="5732" spans="1:2" x14ac:dyDescent="0.25">
      <c r="A5732" t="s">
        <v>13902</v>
      </c>
      <c r="B5732">
        <f t="shared" si="89"/>
        <v>19.422719099999902</v>
      </c>
    </row>
    <row r="5733" spans="1:2" x14ac:dyDescent="0.25">
      <c r="A5733" t="s">
        <v>7101</v>
      </c>
      <c r="B5733">
        <f t="shared" si="89"/>
        <v>19.424670399999904</v>
      </c>
    </row>
    <row r="5734" spans="1:2" x14ac:dyDescent="0.25">
      <c r="A5734" t="s">
        <v>6286</v>
      </c>
      <c r="B5734">
        <f t="shared" si="89"/>
        <v>19.426590199999904</v>
      </c>
    </row>
    <row r="5735" spans="1:2" x14ac:dyDescent="0.25">
      <c r="A5735" t="s">
        <v>11431</v>
      </c>
      <c r="B5735">
        <f t="shared" si="89"/>
        <v>19.428372399999905</v>
      </c>
    </row>
    <row r="5736" spans="1:2" x14ac:dyDescent="0.25">
      <c r="A5736" t="s">
        <v>6557</v>
      </c>
      <c r="B5736">
        <f t="shared" si="89"/>
        <v>19.430309399999906</v>
      </c>
    </row>
    <row r="5737" spans="1:2" x14ac:dyDescent="0.25">
      <c r="A5737" t="s">
        <v>8290</v>
      </c>
      <c r="B5737">
        <f t="shared" si="89"/>
        <v>19.432248499999908</v>
      </c>
    </row>
    <row r="5738" spans="1:2" x14ac:dyDescent="0.25">
      <c r="A5738" t="s">
        <v>6158</v>
      </c>
      <c r="B5738">
        <f t="shared" si="89"/>
        <v>19.434326799999909</v>
      </c>
    </row>
    <row r="5739" spans="1:2" x14ac:dyDescent="0.25">
      <c r="A5739" t="s">
        <v>13903</v>
      </c>
      <c r="B5739">
        <f t="shared" si="89"/>
        <v>19.436713799999907</v>
      </c>
    </row>
    <row r="5740" spans="1:2" x14ac:dyDescent="0.25">
      <c r="A5740" t="s">
        <v>10883</v>
      </c>
      <c r="B5740">
        <f t="shared" si="89"/>
        <v>19.438881899999906</v>
      </c>
    </row>
    <row r="5741" spans="1:2" x14ac:dyDescent="0.25">
      <c r="A5741" t="s">
        <v>13904</v>
      </c>
      <c r="B5741">
        <f t="shared" si="89"/>
        <v>19.442038299999908</v>
      </c>
    </row>
    <row r="5742" spans="1:2" x14ac:dyDescent="0.25">
      <c r="A5742" t="s">
        <v>7064</v>
      </c>
      <c r="B5742">
        <f t="shared" si="89"/>
        <v>19.443978299999909</v>
      </c>
    </row>
    <row r="5743" spans="1:2" x14ac:dyDescent="0.25">
      <c r="A5743" t="s">
        <v>10827</v>
      </c>
      <c r="B5743">
        <f t="shared" si="89"/>
        <v>19.445977999999908</v>
      </c>
    </row>
    <row r="5744" spans="1:2" x14ac:dyDescent="0.25">
      <c r="A5744" t="s">
        <v>10574</v>
      </c>
      <c r="B5744">
        <f t="shared" si="89"/>
        <v>19.447788399999908</v>
      </c>
    </row>
    <row r="5745" spans="1:2" x14ac:dyDescent="0.25">
      <c r="A5745" t="s">
        <v>7137</v>
      </c>
      <c r="B5745">
        <f t="shared" si="89"/>
        <v>19.449651399999908</v>
      </c>
    </row>
    <row r="5746" spans="1:2" x14ac:dyDescent="0.25">
      <c r="A5746" t="s">
        <v>6161</v>
      </c>
      <c r="B5746">
        <f t="shared" si="89"/>
        <v>19.451584899999908</v>
      </c>
    </row>
    <row r="5747" spans="1:2" x14ac:dyDescent="0.25">
      <c r="A5747" t="s">
        <v>12163</v>
      </c>
      <c r="B5747">
        <f t="shared" si="89"/>
        <v>19.453758599999908</v>
      </c>
    </row>
    <row r="5748" spans="1:2" x14ac:dyDescent="0.25">
      <c r="A5748" t="s">
        <v>13905</v>
      </c>
      <c r="B5748">
        <f t="shared" si="89"/>
        <v>19.456009699999907</v>
      </c>
    </row>
    <row r="5749" spans="1:2" x14ac:dyDescent="0.25">
      <c r="A5749" t="s">
        <v>9821</v>
      </c>
      <c r="B5749">
        <f t="shared" si="89"/>
        <v>19.458047499999907</v>
      </c>
    </row>
    <row r="5750" spans="1:2" x14ac:dyDescent="0.25">
      <c r="A5750" t="s">
        <v>9832</v>
      </c>
      <c r="B5750">
        <f t="shared" si="89"/>
        <v>19.459893299999909</v>
      </c>
    </row>
    <row r="5751" spans="1:2" x14ac:dyDescent="0.25">
      <c r="A5751" t="s">
        <v>13906</v>
      </c>
      <c r="B5751">
        <f t="shared" si="89"/>
        <v>19.462996299999908</v>
      </c>
    </row>
    <row r="5752" spans="1:2" x14ac:dyDescent="0.25">
      <c r="A5752" t="s">
        <v>9634</v>
      </c>
      <c r="B5752">
        <f t="shared" si="89"/>
        <v>19.464698999999907</v>
      </c>
    </row>
    <row r="5753" spans="1:2" x14ac:dyDescent="0.25">
      <c r="A5753" t="s">
        <v>9532</v>
      </c>
      <c r="B5753">
        <f t="shared" si="89"/>
        <v>19.466633699999907</v>
      </c>
    </row>
    <row r="5754" spans="1:2" x14ac:dyDescent="0.25">
      <c r="A5754" t="s">
        <v>10425</v>
      </c>
      <c r="B5754">
        <f t="shared" si="89"/>
        <v>19.468806199999907</v>
      </c>
    </row>
    <row r="5755" spans="1:2" x14ac:dyDescent="0.25">
      <c r="A5755" t="s">
        <v>11932</v>
      </c>
      <c r="B5755">
        <f t="shared" si="89"/>
        <v>19.470808199999908</v>
      </c>
    </row>
    <row r="5756" spans="1:2" x14ac:dyDescent="0.25">
      <c r="A5756" t="s">
        <v>11227</v>
      </c>
      <c r="B5756">
        <f t="shared" si="89"/>
        <v>19.472595999999907</v>
      </c>
    </row>
    <row r="5757" spans="1:2" x14ac:dyDescent="0.25">
      <c r="A5757" t="s">
        <v>9430</v>
      </c>
      <c r="B5757">
        <f t="shared" si="89"/>
        <v>19.474582899999906</v>
      </c>
    </row>
    <row r="5758" spans="1:2" x14ac:dyDescent="0.25">
      <c r="A5758" t="s">
        <v>6265</v>
      </c>
      <c r="B5758">
        <f t="shared" si="89"/>
        <v>19.476550999999905</v>
      </c>
    </row>
    <row r="5759" spans="1:2" x14ac:dyDescent="0.25">
      <c r="A5759" t="s">
        <v>11011</v>
      </c>
      <c r="B5759">
        <f t="shared" si="89"/>
        <v>19.478457599999906</v>
      </c>
    </row>
    <row r="5760" spans="1:2" x14ac:dyDescent="0.25">
      <c r="A5760" t="s">
        <v>13907</v>
      </c>
      <c r="B5760">
        <f t="shared" si="89"/>
        <v>19.481405499999905</v>
      </c>
    </row>
    <row r="5761" spans="1:2" x14ac:dyDescent="0.25">
      <c r="A5761" t="s">
        <v>8699</v>
      </c>
      <c r="B5761">
        <f t="shared" si="89"/>
        <v>19.483311699999906</v>
      </c>
    </row>
    <row r="5762" spans="1:2" x14ac:dyDescent="0.25">
      <c r="A5762" t="s">
        <v>9265</v>
      </c>
      <c r="B5762">
        <f t="shared" si="89"/>
        <v>19.485326799999907</v>
      </c>
    </row>
    <row r="5763" spans="1:2" x14ac:dyDescent="0.25">
      <c r="A5763" t="s">
        <v>11325</v>
      </c>
      <c r="B5763">
        <f t="shared" si="89"/>
        <v>19.487451199999906</v>
      </c>
    </row>
    <row r="5764" spans="1:2" x14ac:dyDescent="0.25">
      <c r="A5764" t="s">
        <v>9955</v>
      </c>
      <c r="B5764">
        <f t="shared" si="89"/>
        <v>19.489398699999906</v>
      </c>
    </row>
    <row r="5765" spans="1:2" x14ac:dyDescent="0.25">
      <c r="A5765" t="s">
        <v>9801</v>
      </c>
      <c r="B5765">
        <f t="shared" ref="B5765:B5828" si="90">A5765 + B5764</f>
        <v>19.491203199999905</v>
      </c>
    </row>
    <row r="5766" spans="1:2" x14ac:dyDescent="0.25">
      <c r="A5766" t="s">
        <v>7445</v>
      </c>
      <c r="B5766">
        <f t="shared" si="90"/>
        <v>19.493025499999906</v>
      </c>
    </row>
    <row r="5767" spans="1:2" x14ac:dyDescent="0.25">
      <c r="A5767" t="s">
        <v>11072</v>
      </c>
      <c r="B5767">
        <f t="shared" si="90"/>
        <v>19.495002699999905</v>
      </c>
    </row>
    <row r="5768" spans="1:2" x14ac:dyDescent="0.25">
      <c r="A5768" t="s">
        <v>13908</v>
      </c>
      <c r="B5768">
        <f t="shared" si="90"/>
        <v>19.497212099999906</v>
      </c>
    </row>
    <row r="5769" spans="1:2" x14ac:dyDescent="0.25">
      <c r="A5769" t="s">
        <v>6235</v>
      </c>
      <c r="B5769">
        <f t="shared" si="90"/>
        <v>19.499345899999906</v>
      </c>
    </row>
    <row r="5770" spans="1:2" x14ac:dyDescent="0.25">
      <c r="A5770" t="s">
        <v>13909</v>
      </c>
      <c r="B5770">
        <f t="shared" si="90"/>
        <v>19.502897299999905</v>
      </c>
    </row>
    <row r="5771" spans="1:2" x14ac:dyDescent="0.25">
      <c r="A5771" t="s">
        <v>13910</v>
      </c>
      <c r="B5771">
        <f t="shared" si="90"/>
        <v>19.505069899999906</v>
      </c>
    </row>
    <row r="5772" spans="1:2" x14ac:dyDescent="0.25">
      <c r="A5772" t="s">
        <v>11787</v>
      </c>
      <c r="B5772">
        <f t="shared" si="90"/>
        <v>19.507101699999907</v>
      </c>
    </row>
    <row r="5773" spans="1:2" x14ac:dyDescent="0.25">
      <c r="A5773" t="s">
        <v>11602</v>
      </c>
      <c r="B5773">
        <f t="shared" si="90"/>
        <v>19.509181999999907</v>
      </c>
    </row>
    <row r="5774" spans="1:2" x14ac:dyDescent="0.25">
      <c r="A5774" t="s">
        <v>6098</v>
      </c>
      <c r="B5774">
        <f t="shared" si="90"/>
        <v>19.511173999999908</v>
      </c>
    </row>
    <row r="5775" spans="1:2" x14ac:dyDescent="0.25">
      <c r="A5775" t="s">
        <v>6107</v>
      </c>
      <c r="B5775">
        <f t="shared" si="90"/>
        <v>19.513287099999907</v>
      </c>
    </row>
    <row r="5776" spans="1:2" x14ac:dyDescent="0.25">
      <c r="A5776" t="s">
        <v>12243</v>
      </c>
      <c r="B5776">
        <f t="shared" si="90"/>
        <v>19.515268499999905</v>
      </c>
    </row>
    <row r="5777" spans="1:2" x14ac:dyDescent="0.25">
      <c r="A5777" t="s">
        <v>11388</v>
      </c>
      <c r="B5777">
        <f t="shared" si="90"/>
        <v>19.517291899999904</v>
      </c>
    </row>
    <row r="5778" spans="1:2" x14ac:dyDescent="0.25">
      <c r="A5778" t="s">
        <v>10786</v>
      </c>
      <c r="B5778">
        <f t="shared" si="90"/>
        <v>19.519520799999903</v>
      </c>
    </row>
    <row r="5779" spans="1:2" x14ac:dyDescent="0.25">
      <c r="A5779" t="s">
        <v>13911</v>
      </c>
      <c r="B5779">
        <f t="shared" si="90"/>
        <v>19.523058499999902</v>
      </c>
    </row>
    <row r="5780" spans="1:2" x14ac:dyDescent="0.25">
      <c r="A5780" t="s">
        <v>7271</v>
      </c>
      <c r="B5780">
        <f t="shared" si="90"/>
        <v>19.5248574999999</v>
      </c>
    </row>
    <row r="5781" spans="1:2" x14ac:dyDescent="0.25">
      <c r="A5781" t="s">
        <v>10440</v>
      </c>
      <c r="B5781">
        <f t="shared" si="90"/>
        <v>19.526811299999899</v>
      </c>
    </row>
    <row r="5782" spans="1:2" x14ac:dyDescent="0.25">
      <c r="A5782" t="s">
        <v>13912</v>
      </c>
      <c r="B5782">
        <f t="shared" si="90"/>
        <v>19.5288567999999</v>
      </c>
    </row>
    <row r="5783" spans="1:2" x14ac:dyDescent="0.25">
      <c r="A5783" t="s">
        <v>9152</v>
      </c>
      <c r="B5783">
        <f t="shared" si="90"/>
        <v>19.530935699999901</v>
      </c>
    </row>
    <row r="5784" spans="1:2" x14ac:dyDescent="0.25">
      <c r="A5784" t="s">
        <v>6978</v>
      </c>
      <c r="B5784">
        <f t="shared" si="90"/>
        <v>19.532783199999901</v>
      </c>
    </row>
    <row r="5785" spans="1:2" x14ac:dyDescent="0.25">
      <c r="A5785" t="s">
        <v>9761</v>
      </c>
      <c r="B5785">
        <f t="shared" si="90"/>
        <v>19.534520099999902</v>
      </c>
    </row>
    <row r="5786" spans="1:2" x14ac:dyDescent="0.25">
      <c r="A5786" t="s">
        <v>6639</v>
      </c>
      <c r="B5786">
        <f t="shared" si="90"/>
        <v>19.536606199999902</v>
      </c>
    </row>
    <row r="5787" spans="1:2" x14ac:dyDescent="0.25">
      <c r="A5787" t="s">
        <v>6924</v>
      </c>
      <c r="B5787">
        <f t="shared" si="90"/>
        <v>19.538689899999902</v>
      </c>
    </row>
    <row r="5788" spans="1:2" x14ac:dyDescent="0.25">
      <c r="A5788" t="s">
        <v>13913</v>
      </c>
      <c r="B5788">
        <f t="shared" si="90"/>
        <v>19.541692299999902</v>
      </c>
    </row>
    <row r="5789" spans="1:2" x14ac:dyDescent="0.25">
      <c r="A5789" t="s">
        <v>9062</v>
      </c>
      <c r="B5789">
        <f t="shared" si="90"/>
        <v>19.543492799999903</v>
      </c>
    </row>
    <row r="5790" spans="1:2" x14ac:dyDescent="0.25">
      <c r="A5790" t="s">
        <v>8557</v>
      </c>
      <c r="B5790">
        <f t="shared" si="90"/>
        <v>19.545263299999903</v>
      </c>
    </row>
    <row r="5791" spans="1:2" x14ac:dyDescent="0.25">
      <c r="A5791" t="s">
        <v>7445</v>
      </c>
      <c r="B5791">
        <f t="shared" si="90"/>
        <v>19.547085599999903</v>
      </c>
    </row>
    <row r="5792" spans="1:2" x14ac:dyDescent="0.25">
      <c r="A5792" t="s">
        <v>9142</v>
      </c>
      <c r="B5792">
        <f t="shared" si="90"/>
        <v>19.548809399999904</v>
      </c>
    </row>
    <row r="5793" spans="1:2" x14ac:dyDescent="0.25">
      <c r="A5793" t="s">
        <v>7304</v>
      </c>
      <c r="B5793">
        <f t="shared" si="90"/>
        <v>19.550691799999903</v>
      </c>
    </row>
    <row r="5794" spans="1:2" x14ac:dyDescent="0.25">
      <c r="A5794" t="s">
        <v>12377</v>
      </c>
      <c r="B5794">
        <f t="shared" si="90"/>
        <v>19.552641399999903</v>
      </c>
    </row>
    <row r="5795" spans="1:2" x14ac:dyDescent="0.25">
      <c r="A5795" t="s">
        <v>10544</v>
      </c>
      <c r="B5795">
        <f t="shared" si="90"/>
        <v>19.554650599999903</v>
      </c>
    </row>
    <row r="5796" spans="1:2" x14ac:dyDescent="0.25">
      <c r="A5796" t="s">
        <v>11284</v>
      </c>
      <c r="B5796">
        <f t="shared" si="90"/>
        <v>19.556634699999904</v>
      </c>
    </row>
    <row r="5797" spans="1:2" x14ac:dyDescent="0.25">
      <c r="A5797" t="s">
        <v>6087</v>
      </c>
      <c r="B5797">
        <f t="shared" si="90"/>
        <v>19.558656699999904</v>
      </c>
    </row>
    <row r="5798" spans="1:2" x14ac:dyDescent="0.25">
      <c r="A5798" t="s">
        <v>13914</v>
      </c>
      <c r="B5798">
        <f t="shared" si="90"/>
        <v>19.561779099999903</v>
      </c>
    </row>
    <row r="5799" spans="1:2" x14ac:dyDescent="0.25">
      <c r="A5799" t="s">
        <v>11286</v>
      </c>
      <c r="B5799">
        <f t="shared" si="90"/>
        <v>19.563583399999903</v>
      </c>
    </row>
    <row r="5800" spans="1:2" x14ac:dyDescent="0.25">
      <c r="A5800" t="s">
        <v>3806</v>
      </c>
      <c r="B5800">
        <f t="shared" si="90"/>
        <v>19.565468599999903</v>
      </c>
    </row>
    <row r="5801" spans="1:2" x14ac:dyDescent="0.25">
      <c r="A5801" t="s">
        <v>11654</v>
      </c>
      <c r="B5801">
        <f t="shared" si="90"/>
        <v>19.567580499999902</v>
      </c>
    </row>
    <row r="5802" spans="1:2" x14ac:dyDescent="0.25">
      <c r="A5802" t="s">
        <v>6476</v>
      </c>
      <c r="B5802">
        <f t="shared" si="90"/>
        <v>19.569496099999903</v>
      </c>
    </row>
    <row r="5803" spans="1:2" x14ac:dyDescent="0.25">
      <c r="A5803" t="s">
        <v>6988</v>
      </c>
      <c r="B5803">
        <f t="shared" si="90"/>
        <v>19.571355199999903</v>
      </c>
    </row>
    <row r="5804" spans="1:2" x14ac:dyDescent="0.25">
      <c r="A5804" t="s">
        <v>10416</v>
      </c>
      <c r="B5804">
        <f t="shared" si="90"/>
        <v>19.573399699999904</v>
      </c>
    </row>
    <row r="5805" spans="1:2" x14ac:dyDescent="0.25">
      <c r="A5805" t="s">
        <v>7985</v>
      </c>
      <c r="B5805">
        <f t="shared" si="90"/>
        <v>19.575270599999904</v>
      </c>
    </row>
    <row r="5806" spans="1:2" x14ac:dyDescent="0.25">
      <c r="A5806" t="s">
        <v>4163</v>
      </c>
      <c r="B5806">
        <f t="shared" si="90"/>
        <v>19.577062999999903</v>
      </c>
    </row>
    <row r="5807" spans="1:2" x14ac:dyDescent="0.25">
      <c r="A5807" t="s">
        <v>9971</v>
      </c>
      <c r="B5807">
        <f t="shared" si="90"/>
        <v>19.578847699999905</v>
      </c>
    </row>
    <row r="5808" spans="1:2" x14ac:dyDescent="0.25">
      <c r="A5808" t="s">
        <v>13915</v>
      </c>
      <c r="B5808">
        <f t="shared" si="90"/>
        <v>19.581968799999906</v>
      </c>
    </row>
    <row r="5809" spans="1:2" x14ac:dyDescent="0.25">
      <c r="A5809" t="s">
        <v>8193</v>
      </c>
      <c r="B5809">
        <f t="shared" si="90"/>
        <v>19.583647799999905</v>
      </c>
    </row>
    <row r="5810" spans="1:2" x14ac:dyDescent="0.25">
      <c r="A5810" t="s">
        <v>13916</v>
      </c>
      <c r="B5810">
        <f t="shared" si="90"/>
        <v>19.588928499999906</v>
      </c>
    </row>
    <row r="5811" spans="1:2" x14ac:dyDescent="0.25">
      <c r="A5811" t="s">
        <v>13917</v>
      </c>
      <c r="B5811">
        <f t="shared" si="90"/>
        <v>19.591414999999905</v>
      </c>
    </row>
    <row r="5812" spans="1:2" x14ac:dyDescent="0.25">
      <c r="A5812" t="s">
        <v>11763</v>
      </c>
      <c r="B5812">
        <f t="shared" si="90"/>
        <v>19.593438899999907</v>
      </c>
    </row>
    <row r="5813" spans="1:2" x14ac:dyDescent="0.25">
      <c r="A5813" t="s">
        <v>13918</v>
      </c>
      <c r="B5813">
        <f t="shared" si="90"/>
        <v>19.595803099999905</v>
      </c>
    </row>
    <row r="5814" spans="1:2" x14ac:dyDescent="0.25">
      <c r="A5814" t="s">
        <v>10160</v>
      </c>
      <c r="B5814">
        <f t="shared" si="90"/>
        <v>19.597959899999907</v>
      </c>
    </row>
    <row r="5815" spans="1:2" x14ac:dyDescent="0.25">
      <c r="A5815" t="s">
        <v>13391</v>
      </c>
      <c r="B5815">
        <f t="shared" si="90"/>
        <v>19.600226999999908</v>
      </c>
    </row>
    <row r="5816" spans="1:2" x14ac:dyDescent="0.25">
      <c r="A5816" t="s">
        <v>13919</v>
      </c>
      <c r="B5816">
        <f t="shared" si="90"/>
        <v>19.603544499999909</v>
      </c>
    </row>
    <row r="5817" spans="1:2" x14ac:dyDescent="0.25">
      <c r="A5817" t="s">
        <v>13515</v>
      </c>
      <c r="B5817">
        <f t="shared" si="90"/>
        <v>19.605466099999909</v>
      </c>
    </row>
    <row r="5818" spans="1:2" x14ac:dyDescent="0.25">
      <c r="A5818" t="s">
        <v>11984</v>
      </c>
      <c r="B5818">
        <f t="shared" si="90"/>
        <v>19.607479599999909</v>
      </c>
    </row>
    <row r="5819" spans="1:2" x14ac:dyDescent="0.25">
      <c r="A5819" t="s">
        <v>6692</v>
      </c>
      <c r="B5819">
        <f t="shared" si="90"/>
        <v>19.609339499999908</v>
      </c>
    </row>
    <row r="5820" spans="1:2" x14ac:dyDescent="0.25">
      <c r="A5820" t="s">
        <v>10381</v>
      </c>
      <c r="B5820">
        <f t="shared" si="90"/>
        <v>19.61135309999991</v>
      </c>
    </row>
    <row r="5821" spans="1:2" x14ac:dyDescent="0.25">
      <c r="A5821" t="s">
        <v>10360</v>
      </c>
      <c r="B5821">
        <f t="shared" si="90"/>
        <v>19.613270999999909</v>
      </c>
    </row>
    <row r="5822" spans="1:2" x14ac:dyDescent="0.25">
      <c r="A5822" t="s">
        <v>2962</v>
      </c>
      <c r="B5822">
        <f t="shared" si="90"/>
        <v>19.615547699999908</v>
      </c>
    </row>
    <row r="5823" spans="1:2" x14ac:dyDescent="0.25">
      <c r="A5823" t="s">
        <v>12255</v>
      </c>
      <c r="B5823">
        <f t="shared" si="90"/>
        <v>19.617676499999909</v>
      </c>
    </row>
    <row r="5824" spans="1:2" x14ac:dyDescent="0.25">
      <c r="A5824" t="s">
        <v>7904</v>
      </c>
      <c r="B5824">
        <f t="shared" si="90"/>
        <v>19.619644799999911</v>
      </c>
    </row>
    <row r="5825" spans="1:2" x14ac:dyDescent="0.25">
      <c r="A5825" t="s">
        <v>13920</v>
      </c>
      <c r="B5825">
        <f t="shared" si="90"/>
        <v>19.623299499999909</v>
      </c>
    </row>
    <row r="5826" spans="1:2" x14ac:dyDescent="0.25">
      <c r="A5826" t="s">
        <v>9273</v>
      </c>
      <c r="B5826">
        <f t="shared" si="90"/>
        <v>19.625429099999909</v>
      </c>
    </row>
    <row r="5827" spans="1:2" x14ac:dyDescent="0.25">
      <c r="A5827" t="s">
        <v>9052</v>
      </c>
      <c r="B5827">
        <f t="shared" si="90"/>
        <v>19.627539399999907</v>
      </c>
    </row>
    <row r="5828" spans="1:2" x14ac:dyDescent="0.25">
      <c r="A5828" t="s">
        <v>1432</v>
      </c>
      <c r="B5828">
        <f t="shared" si="90"/>
        <v>19.629316199999906</v>
      </c>
    </row>
    <row r="5829" spans="1:2" x14ac:dyDescent="0.25">
      <c r="A5829" t="s">
        <v>9996</v>
      </c>
      <c r="B5829">
        <f t="shared" ref="B5829:B5892" si="91">A5829 + B5828</f>
        <v>19.631301199999907</v>
      </c>
    </row>
    <row r="5830" spans="1:2" x14ac:dyDescent="0.25">
      <c r="A5830" t="s">
        <v>13921</v>
      </c>
      <c r="B5830">
        <f t="shared" si="91"/>
        <v>19.633742999999907</v>
      </c>
    </row>
    <row r="5831" spans="1:2" x14ac:dyDescent="0.25">
      <c r="A5831" t="s">
        <v>13922</v>
      </c>
      <c r="B5831">
        <f t="shared" si="91"/>
        <v>19.636247399999906</v>
      </c>
    </row>
    <row r="5832" spans="1:2" x14ac:dyDescent="0.25">
      <c r="A5832" t="s">
        <v>13923</v>
      </c>
      <c r="B5832">
        <f t="shared" si="91"/>
        <v>19.638290299999905</v>
      </c>
    </row>
    <row r="5833" spans="1:2" x14ac:dyDescent="0.25">
      <c r="A5833" t="s">
        <v>6123</v>
      </c>
      <c r="B5833">
        <f t="shared" si="91"/>
        <v>19.640275699999904</v>
      </c>
    </row>
    <row r="5834" spans="1:2" x14ac:dyDescent="0.25">
      <c r="A5834" t="s">
        <v>13924</v>
      </c>
      <c r="B5834">
        <f t="shared" si="91"/>
        <v>19.643308899999905</v>
      </c>
    </row>
    <row r="5835" spans="1:2" x14ac:dyDescent="0.25">
      <c r="A5835" t="s">
        <v>11153</v>
      </c>
      <c r="B5835">
        <f t="shared" si="91"/>
        <v>19.645246699999905</v>
      </c>
    </row>
    <row r="5836" spans="1:2" x14ac:dyDescent="0.25">
      <c r="A5836" t="s">
        <v>13925</v>
      </c>
      <c r="B5836">
        <f t="shared" si="91"/>
        <v>19.647616899999907</v>
      </c>
    </row>
    <row r="5837" spans="1:2" x14ac:dyDescent="0.25">
      <c r="A5837" t="s">
        <v>9783</v>
      </c>
      <c r="B5837">
        <f t="shared" si="91"/>
        <v>19.649642899999908</v>
      </c>
    </row>
    <row r="5838" spans="1:2" x14ac:dyDescent="0.25">
      <c r="A5838" t="s">
        <v>7082</v>
      </c>
      <c r="B5838">
        <f t="shared" si="91"/>
        <v>19.651390799999909</v>
      </c>
    </row>
    <row r="5839" spans="1:2" x14ac:dyDescent="0.25">
      <c r="A5839" t="s">
        <v>8071</v>
      </c>
      <c r="B5839">
        <f t="shared" si="91"/>
        <v>19.65355539999991</v>
      </c>
    </row>
    <row r="5840" spans="1:2" x14ac:dyDescent="0.25">
      <c r="A5840" t="s">
        <v>10303</v>
      </c>
      <c r="B5840">
        <f t="shared" si="91"/>
        <v>19.655606099999911</v>
      </c>
    </row>
    <row r="5841" spans="1:2" x14ac:dyDescent="0.25">
      <c r="A5841" t="s">
        <v>13926</v>
      </c>
      <c r="B5841">
        <f t="shared" si="91"/>
        <v>19.657734199999911</v>
      </c>
    </row>
    <row r="5842" spans="1:2" x14ac:dyDescent="0.25">
      <c r="A5842" t="s">
        <v>10339</v>
      </c>
      <c r="B5842">
        <f t="shared" si="91"/>
        <v>19.659625399999911</v>
      </c>
    </row>
    <row r="5843" spans="1:2" x14ac:dyDescent="0.25">
      <c r="A5843" t="s">
        <v>13927</v>
      </c>
      <c r="B5843">
        <f t="shared" si="91"/>
        <v>19.66280009999991</v>
      </c>
    </row>
    <row r="5844" spans="1:2" x14ac:dyDescent="0.25">
      <c r="A5844" t="s">
        <v>9227</v>
      </c>
      <c r="B5844">
        <f t="shared" si="91"/>
        <v>19.664499399999908</v>
      </c>
    </row>
    <row r="5845" spans="1:2" x14ac:dyDescent="0.25">
      <c r="A5845" t="s">
        <v>10948</v>
      </c>
      <c r="B5845">
        <f t="shared" si="91"/>
        <v>19.666386899999907</v>
      </c>
    </row>
    <row r="5846" spans="1:2" x14ac:dyDescent="0.25">
      <c r="A5846" t="s">
        <v>12990</v>
      </c>
      <c r="B5846">
        <f t="shared" si="91"/>
        <v>19.668687399999907</v>
      </c>
    </row>
    <row r="5847" spans="1:2" x14ac:dyDescent="0.25">
      <c r="A5847" t="s">
        <v>13928</v>
      </c>
      <c r="B5847">
        <f t="shared" si="91"/>
        <v>19.671005999999906</v>
      </c>
    </row>
    <row r="5848" spans="1:2" x14ac:dyDescent="0.25">
      <c r="A5848" t="s">
        <v>7258</v>
      </c>
      <c r="B5848">
        <f t="shared" si="91"/>
        <v>19.672821599999907</v>
      </c>
    </row>
    <row r="5849" spans="1:2" x14ac:dyDescent="0.25">
      <c r="A5849" t="s">
        <v>11156</v>
      </c>
      <c r="B5849">
        <f t="shared" si="91"/>
        <v>19.674698399999908</v>
      </c>
    </row>
    <row r="5850" spans="1:2" x14ac:dyDescent="0.25">
      <c r="A5850" t="s">
        <v>12539</v>
      </c>
      <c r="B5850">
        <f t="shared" si="91"/>
        <v>19.676751399999908</v>
      </c>
    </row>
    <row r="5851" spans="1:2" x14ac:dyDescent="0.25">
      <c r="A5851" t="s">
        <v>6772</v>
      </c>
      <c r="B5851">
        <f t="shared" si="91"/>
        <v>19.678678499999908</v>
      </c>
    </row>
    <row r="5852" spans="1:2" x14ac:dyDescent="0.25">
      <c r="A5852" t="s">
        <v>13929</v>
      </c>
      <c r="B5852">
        <f t="shared" si="91"/>
        <v>19.681614999999908</v>
      </c>
    </row>
    <row r="5853" spans="1:2" x14ac:dyDescent="0.25">
      <c r="A5853" t="s">
        <v>11344</v>
      </c>
      <c r="B5853">
        <f t="shared" si="91"/>
        <v>19.683439899999907</v>
      </c>
    </row>
    <row r="5854" spans="1:2" x14ac:dyDescent="0.25">
      <c r="A5854" t="s">
        <v>7679</v>
      </c>
      <c r="B5854">
        <f t="shared" si="91"/>
        <v>19.685288599999907</v>
      </c>
    </row>
    <row r="5855" spans="1:2" x14ac:dyDescent="0.25">
      <c r="A5855" t="s">
        <v>9046</v>
      </c>
      <c r="B5855">
        <f t="shared" si="91"/>
        <v>19.687243499999909</v>
      </c>
    </row>
    <row r="5856" spans="1:2" x14ac:dyDescent="0.25">
      <c r="A5856" t="s">
        <v>9291</v>
      </c>
      <c r="B5856">
        <f t="shared" si="91"/>
        <v>19.689141099999908</v>
      </c>
    </row>
    <row r="5857" spans="1:2" x14ac:dyDescent="0.25">
      <c r="A5857" t="s">
        <v>4119</v>
      </c>
      <c r="B5857">
        <f t="shared" si="91"/>
        <v>19.690918699999909</v>
      </c>
    </row>
    <row r="5858" spans="1:2" x14ac:dyDescent="0.25">
      <c r="A5858" t="s">
        <v>12459</v>
      </c>
      <c r="B5858">
        <f t="shared" si="91"/>
        <v>19.69298849999991</v>
      </c>
    </row>
    <row r="5859" spans="1:2" x14ac:dyDescent="0.25">
      <c r="A5859" t="s">
        <v>6701</v>
      </c>
      <c r="B5859">
        <f t="shared" si="91"/>
        <v>19.694861799999909</v>
      </c>
    </row>
    <row r="5860" spans="1:2" x14ac:dyDescent="0.25">
      <c r="A5860" t="s">
        <v>11546</v>
      </c>
      <c r="B5860">
        <f t="shared" si="91"/>
        <v>19.696887099999909</v>
      </c>
    </row>
    <row r="5861" spans="1:2" x14ac:dyDescent="0.25">
      <c r="A5861" t="s">
        <v>8149</v>
      </c>
      <c r="B5861">
        <f t="shared" si="91"/>
        <v>19.698815299999907</v>
      </c>
    </row>
    <row r="5862" spans="1:2" x14ac:dyDescent="0.25">
      <c r="A5862" t="s">
        <v>13930</v>
      </c>
      <c r="B5862">
        <f t="shared" si="91"/>
        <v>19.701866599999907</v>
      </c>
    </row>
    <row r="5863" spans="1:2" x14ac:dyDescent="0.25">
      <c r="A5863" t="s">
        <v>6147</v>
      </c>
      <c r="B5863">
        <f t="shared" si="91"/>
        <v>19.703739499999905</v>
      </c>
    </row>
    <row r="5864" spans="1:2" x14ac:dyDescent="0.25">
      <c r="A5864" t="s">
        <v>10693</v>
      </c>
      <c r="B5864">
        <f t="shared" si="91"/>
        <v>19.705829299999905</v>
      </c>
    </row>
    <row r="5865" spans="1:2" x14ac:dyDescent="0.25">
      <c r="A5865" t="s">
        <v>10812</v>
      </c>
      <c r="B5865">
        <f t="shared" si="91"/>
        <v>19.707883299999907</v>
      </c>
    </row>
    <row r="5866" spans="1:2" x14ac:dyDescent="0.25">
      <c r="A5866" t="s">
        <v>7474</v>
      </c>
      <c r="B5866">
        <f t="shared" si="91"/>
        <v>19.709686799999908</v>
      </c>
    </row>
    <row r="5867" spans="1:2" x14ac:dyDescent="0.25">
      <c r="A5867" t="s">
        <v>9810</v>
      </c>
      <c r="B5867">
        <f t="shared" si="91"/>
        <v>19.711636999999907</v>
      </c>
    </row>
    <row r="5868" spans="1:2" x14ac:dyDescent="0.25">
      <c r="A5868" t="s">
        <v>6637</v>
      </c>
      <c r="B5868">
        <f t="shared" si="91"/>
        <v>19.713485799999908</v>
      </c>
    </row>
    <row r="5869" spans="1:2" x14ac:dyDescent="0.25">
      <c r="A5869" t="s">
        <v>7529</v>
      </c>
      <c r="B5869">
        <f t="shared" si="91"/>
        <v>19.715338099999908</v>
      </c>
    </row>
    <row r="5870" spans="1:2" x14ac:dyDescent="0.25">
      <c r="A5870" t="s">
        <v>12186</v>
      </c>
      <c r="B5870">
        <f t="shared" si="91"/>
        <v>19.717363999999908</v>
      </c>
    </row>
    <row r="5871" spans="1:2" x14ac:dyDescent="0.25">
      <c r="A5871" t="s">
        <v>7544</v>
      </c>
      <c r="B5871">
        <f t="shared" si="91"/>
        <v>19.719186799999907</v>
      </c>
    </row>
    <row r="5872" spans="1:2" x14ac:dyDescent="0.25">
      <c r="A5872" t="s">
        <v>13931</v>
      </c>
      <c r="B5872">
        <f t="shared" si="91"/>
        <v>19.722826499999908</v>
      </c>
    </row>
    <row r="5873" spans="1:2" x14ac:dyDescent="0.25">
      <c r="A5873" t="s">
        <v>6623</v>
      </c>
      <c r="B5873">
        <f t="shared" si="91"/>
        <v>19.724672899999909</v>
      </c>
    </row>
    <row r="5874" spans="1:2" x14ac:dyDescent="0.25">
      <c r="A5874" t="s">
        <v>8299</v>
      </c>
      <c r="B5874">
        <f t="shared" si="91"/>
        <v>19.72663289999991</v>
      </c>
    </row>
    <row r="5875" spans="1:2" x14ac:dyDescent="0.25">
      <c r="A5875" t="s">
        <v>12808</v>
      </c>
      <c r="B5875">
        <f t="shared" si="91"/>
        <v>19.728746799999911</v>
      </c>
    </row>
    <row r="5876" spans="1:2" x14ac:dyDescent="0.25">
      <c r="A5876" t="s">
        <v>10540</v>
      </c>
      <c r="B5876">
        <f t="shared" si="91"/>
        <v>19.73085349999991</v>
      </c>
    </row>
    <row r="5877" spans="1:2" x14ac:dyDescent="0.25">
      <c r="A5877" t="s">
        <v>11485</v>
      </c>
      <c r="B5877">
        <f t="shared" si="91"/>
        <v>19.732809999999908</v>
      </c>
    </row>
    <row r="5878" spans="1:2" x14ac:dyDescent="0.25">
      <c r="A5878" t="s">
        <v>11035</v>
      </c>
      <c r="B5878">
        <f t="shared" si="91"/>
        <v>19.734734899999907</v>
      </c>
    </row>
    <row r="5879" spans="1:2" x14ac:dyDescent="0.25">
      <c r="A5879" t="s">
        <v>6224</v>
      </c>
      <c r="B5879">
        <f t="shared" si="91"/>
        <v>19.737014899999906</v>
      </c>
    </row>
    <row r="5880" spans="1:2" x14ac:dyDescent="0.25">
      <c r="A5880" t="s">
        <v>8144</v>
      </c>
      <c r="B5880">
        <f t="shared" si="91"/>
        <v>19.738991499999905</v>
      </c>
    </row>
    <row r="5881" spans="1:2" x14ac:dyDescent="0.25">
      <c r="A5881" t="s">
        <v>13932</v>
      </c>
      <c r="B5881">
        <f t="shared" si="91"/>
        <v>19.742052999999906</v>
      </c>
    </row>
    <row r="5882" spans="1:2" x14ac:dyDescent="0.25">
      <c r="A5882" t="s">
        <v>10157</v>
      </c>
      <c r="B5882">
        <f t="shared" si="91"/>
        <v>19.743771499999905</v>
      </c>
    </row>
    <row r="5883" spans="1:2" x14ac:dyDescent="0.25">
      <c r="A5883" t="s">
        <v>9390</v>
      </c>
      <c r="B5883">
        <f t="shared" si="91"/>
        <v>19.745649099999905</v>
      </c>
    </row>
    <row r="5884" spans="1:2" x14ac:dyDescent="0.25">
      <c r="A5884" t="s">
        <v>2858</v>
      </c>
      <c r="B5884">
        <f t="shared" si="91"/>
        <v>19.747505999999905</v>
      </c>
    </row>
    <row r="5885" spans="1:2" x14ac:dyDescent="0.25">
      <c r="A5885" t="s">
        <v>9738</v>
      </c>
      <c r="B5885">
        <f t="shared" si="91"/>
        <v>19.749399199999907</v>
      </c>
    </row>
    <row r="5886" spans="1:2" x14ac:dyDescent="0.25">
      <c r="A5886" t="s">
        <v>2887</v>
      </c>
      <c r="B5886">
        <f t="shared" si="91"/>
        <v>19.751171999999908</v>
      </c>
    </row>
    <row r="5887" spans="1:2" x14ac:dyDescent="0.25">
      <c r="A5887" t="s">
        <v>11667</v>
      </c>
      <c r="B5887">
        <f t="shared" si="91"/>
        <v>19.75322999999991</v>
      </c>
    </row>
    <row r="5888" spans="1:2" x14ac:dyDescent="0.25">
      <c r="A5888" t="s">
        <v>13933</v>
      </c>
      <c r="B5888">
        <f t="shared" si="91"/>
        <v>19.75552899999991</v>
      </c>
    </row>
    <row r="5889" spans="1:2" x14ac:dyDescent="0.25">
      <c r="A5889" t="s">
        <v>9702</v>
      </c>
      <c r="B5889">
        <f t="shared" si="91"/>
        <v>19.75767619999991</v>
      </c>
    </row>
    <row r="5890" spans="1:2" x14ac:dyDescent="0.25">
      <c r="A5890" t="s">
        <v>13934</v>
      </c>
      <c r="B5890">
        <f t="shared" si="91"/>
        <v>19.759612199999911</v>
      </c>
    </row>
    <row r="5891" spans="1:2" x14ac:dyDescent="0.25">
      <c r="A5891" t="s">
        <v>13935</v>
      </c>
      <c r="B5891">
        <f t="shared" si="91"/>
        <v>19.76283709999991</v>
      </c>
    </row>
    <row r="5892" spans="1:2" x14ac:dyDescent="0.25">
      <c r="A5892" t="s">
        <v>9578</v>
      </c>
      <c r="B5892">
        <f t="shared" si="91"/>
        <v>19.76466999999991</v>
      </c>
    </row>
    <row r="5893" spans="1:2" x14ac:dyDescent="0.25">
      <c r="A5893" t="s">
        <v>9363</v>
      </c>
      <c r="B5893">
        <f t="shared" ref="B5893:B5956" si="92">A5893 + B5892</f>
        <v>19.766571399999911</v>
      </c>
    </row>
    <row r="5894" spans="1:2" x14ac:dyDescent="0.25">
      <c r="A5894" t="s">
        <v>8825</v>
      </c>
      <c r="B5894">
        <f t="shared" si="92"/>
        <v>19.76853579999991</v>
      </c>
    </row>
    <row r="5895" spans="1:2" x14ac:dyDescent="0.25">
      <c r="A5895" t="s">
        <v>6911</v>
      </c>
      <c r="B5895">
        <f t="shared" si="92"/>
        <v>19.770654699999909</v>
      </c>
    </row>
    <row r="5896" spans="1:2" x14ac:dyDescent="0.25">
      <c r="A5896" t="s">
        <v>681</v>
      </c>
      <c r="B5896">
        <f t="shared" si="92"/>
        <v>19.772446199999909</v>
      </c>
    </row>
    <row r="5897" spans="1:2" x14ac:dyDescent="0.25">
      <c r="A5897" t="s">
        <v>7007</v>
      </c>
      <c r="B5897">
        <f t="shared" si="92"/>
        <v>19.77432689999991</v>
      </c>
    </row>
    <row r="5898" spans="1:2" x14ac:dyDescent="0.25">
      <c r="A5898" t="s">
        <v>13936</v>
      </c>
      <c r="B5898">
        <f t="shared" si="92"/>
        <v>19.77640059999991</v>
      </c>
    </row>
    <row r="5899" spans="1:2" x14ac:dyDescent="0.25">
      <c r="A5899" t="s">
        <v>9560</v>
      </c>
      <c r="B5899">
        <f t="shared" si="92"/>
        <v>19.77817239999991</v>
      </c>
    </row>
    <row r="5900" spans="1:2" x14ac:dyDescent="0.25">
      <c r="A5900" t="s">
        <v>7592</v>
      </c>
      <c r="B5900">
        <f t="shared" si="92"/>
        <v>19.77996999999991</v>
      </c>
    </row>
    <row r="5901" spans="1:2" x14ac:dyDescent="0.25">
      <c r="A5901" t="s">
        <v>13937</v>
      </c>
      <c r="B5901">
        <f t="shared" si="92"/>
        <v>19.783111299999909</v>
      </c>
    </row>
    <row r="5902" spans="1:2" x14ac:dyDescent="0.25">
      <c r="A5902" t="s">
        <v>11579</v>
      </c>
      <c r="B5902">
        <f t="shared" si="92"/>
        <v>19.784875399999908</v>
      </c>
    </row>
    <row r="5903" spans="1:2" x14ac:dyDescent="0.25">
      <c r="A5903" t="s">
        <v>10396</v>
      </c>
      <c r="B5903">
        <f t="shared" si="92"/>
        <v>19.787017399999907</v>
      </c>
    </row>
    <row r="5904" spans="1:2" x14ac:dyDescent="0.25">
      <c r="A5904" t="s">
        <v>11672</v>
      </c>
      <c r="B5904">
        <f t="shared" si="92"/>
        <v>19.789019299999907</v>
      </c>
    </row>
    <row r="5905" spans="1:2" x14ac:dyDescent="0.25">
      <c r="A5905" t="s">
        <v>9245</v>
      </c>
      <c r="B5905">
        <f t="shared" si="92"/>
        <v>19.791009599999906</v>
      </c>
    </row>
    <row r="5906" spans="1:2" x14ac:dyDescent="0.25">
      <c r="A5906" t="s">
        <v>8171</v>
      </c>
      <c r="B5906">
        <f t="shared" si="92"/>
        <v>19.792829399999906</v>
      </c>
    </row>
    <row r="5907" spans="1:2" x14ac:dyDescent="0.25">
      <c r="A5907" t="s">
        <v>8955</v>
      </c>
      <c r="B5907">
        <f t="shared" si="92"/>
        <v>19.794836699999905</v>
      </c>
    </row>
    <row r="5908" spans="1:2" x14ac:dyDescent="0.25">
      <c r="A5908" t="s">
        <v>4344</v>
      </c>
      <c r="B5908">
        <f t="shared" si="92"/>
        <v>19.796736599999907</v>
      </c>
    </row>
    <row r="5909" spans="1:2" x14ac:dyDescent="0.25">
      <c r="A5909" t="s">
        <v>6555</v>
      </c>
      <c r="B5909">
        <f t="shared" si="92"/>
        <v>19.798529799999908</v>
      </c>
    </row>
    <row r="5910" spans="1:2" x14ac:dyDescent="0.25">
      <c r="A5910" t="s">
        <v>13938</v>
      </c>
      <c r="B5910">
        <f t="shared" si="92"/>
        <v>19.801580599999909</v>
      </c>
    </row>
    <row r="5911" spans="1:2" x14ac:dyDescent="0.25">
      <c r="A5911" t="s">
        <v>8541</v>
      </c>
      <c r="B5911">
        <f t="shared" si="92"/>
        <v>19.803575799999908</v>
      </c>
    </row>
    <row r="5912" spans="1:2" x14ac:dyDescent="0.25">
      <c r="A5912" t="s">
        <v>13939</v>
      </c>
      <c r="B5912">
        <f t="shared" si="92"/>
        <v>19.805725999999908</v>
      </c>
    </row>
    <row r="5913" spans="1:2" x14ac:dyDescent="0.25">
      <c r="A5913" t="s">
        <v>792</v>
      </c>
      <c r="B5913">
        <f t="shared" si="92"/>
        <v>19.807548699999909</v>
      </c>
    </row>
    <row r="5914" spans="1:2" x14ac:dyDescent="0.25">
      <c r="A5914" t="s">
        <v>10468</v>
      </c>
      <c r="B5914">
        <f t="shared" si="92"/>
        <v>19.809335199999911</v>
      </c>
    </row>
    <row r="5915" spans="1:2" x14ac:dyDescent="0.25">
      <c r="A5915" t="s">
        <v>4211</v>
      </c>
      <c r="B5915">
        <f t="shared" si="92"/>
        <v>19.81110049999991</v>
      </c>
    </row>
    <row r="5916" spans="1:2" x14ac:dyDescent="0.25">
      <c r="A5916" t="s">
        <v>10713</v>
      </c>
      <c r="B5916">
        <f t="shared" si="92"/>
        <v>19.812921999999908</v>
      </c>
    </row>
    <row r="5917" spans="1:2" x14ac:dyDescent="0.25">
      <c r="A5917" t="s">
        <v>11709</v>
      </c>
      <c r="B5917">
        <f t="shared" si="92"/>
        <v>19.81486629999991</v>
      </c>
    </row>
    <row r="5918" spans="1:2" x14ac:dyDescent="0.25">
      <c r="A5918" t="s">
        <v>7186</v>
      </c>
      <c r="B5918">
        <f t="shared" si="92"/>
        <v>19.81668579999991</v>
      </c>
    </row>
    <row r="5919" spans="1:2" x14ac:dyDescent="0.25">
      <c r="A5919" t="s">
        <v>9072</v>
      </c>
      <c r="B5919">
        <f t="shared" si="92"/>
        <v>19.818777199999911</v>
      </c>
    </row>
    <row r="5920" spans="1:2" x14ac:dyDescent="0.25">
      <c r="A5920" t="s">
        <v>13940</v>
      </c>
      <c r="B5920">
        <f t="shared" si="92"/>
        <v>19.822565499999911</v>
      </c>
    </row>
    <row r="5921" spans="1:2" x14ac:dyDescent="0.25">
      <c r="A5921" t="s">
        <v>9924</v>
      </c>
      <c r="B5921">
        <f t="shared" si="92"/>
        <v>19.824381399999911</v>
      </c>
    </row>
    <row r="5922" spans="1:2" x14ac:dyDescent="0.25">
      <c r="A5922" t="s">
        <v>7797</v>
      </c>
      <c r="B5922">
        <f t="shared" si="92"/>
        <v>19.826225199999911</v>
      </c>
    </row>
    <row r="5923" spans="1:2" x14ac:dyDescent="0.25">
      <c r="A5923" t="s">
        <v>11903</v>
      </c>
      <c r="B5923">
        <f t="shared" si="92"/>
        <v>19.828186699999911</v>
      </c>
    </row>
    <row r="5924" spans="1:2" x14ac:dyDescent="0.25">
      <c r="A5924" t="s">
        <v>10182</v>
      </c>
      <c r="B5924">
        <f t="shared" si="92"/>
        <v>19.829873099999912</v>
      </c>
    </row>
    <row r="5925" spans="1:2" x14ac:dyDescent="0.25">
      <c r="A5925" t="s">
        <v>8553</v>
      </c>
      <c r="B5925">
        <f t="shared" si="92"/>
        <v>19.831783499999911</v>
      </c>
    </row>
    <row r="5926" spans="1:2" x14ac:dyDescent="0.25">
      <c r="A5926" t="s">
        <v>13941</v>
      </c>
      <c r="B5926">
        <f t="shared" si="92"/>
        <v>19.833982099999911</v>
      </c>
    </row>
    <row r="5927" spans="1:2" x14ac:dyDescent="0.25">
      <c r="A5927" t="s">
        <v>8325</v>
      </c>
      <c r="B5927">
        <f t="shared" si="92"/>
        <v>19.83579509999991</v>
      </c>
    </row>
    <row r="5928" spans="1:2" x14ac:dyDescent="0.25">
      <c r="A5928" t="s">
        <v>10265</v>
      </c>
      <c r="B5928">
        <f t="shared" si="92"/>
        <v>19.83790159999991</v>
      </c>
    </row>
    <row r="5929" spans="1:2" x14ac:dyDescent="0.25">
      <c r="A5929" t="s">
        <v>6368</v>
      </c>
      <c r="B5929">
        <f t="shared" si="92"/>
        <v>19.839816099999911</v>
      </c>
    </row>
    <row r="5930" spans="1:2" x14ac:dyDescent="0.25">
      <c r="A5930" t="s">
        <v>13942</v>
      </c>
      <c r="B5930">
        <f t="shared" si="92"/>
        <v>19.842846599999913</v>
      </c>
    </row>
    <row r="5931" spans="1:2" x14ac:dyDescent="0.25">
      <c r="A5931" t="s">
        <v>10509</v>
      </c>
      <c r="B5931">
        <f t="shared" si="92"/>
        <v>19.844543399999914</v>
      </c>
    </row>
    <row r="5932" spans="1:2" x14ac:dyDescent="0.25">
      <c r="A5932" t="s">
        <v>3872</v>
      </c>
      <c r="B5932">
        <f t="shared" si="92"/>
        <v>19.846383599999914</v>
      </c>
    </row>
    <row r="5933" spans="1:2" x14ac:dyDescent="0.25">
      <c r="A5933" t="s">
        <v>11914</v>
      </c>
      <c r="B5933">
        <f t="shared" si="92"/>
        <v>19.848409699999912</v>
      </c>
    </row>
    <row r="5934" spans="1:2" x14ac:dyDescent="0.25">
      <c r="A5934" t="s">
        <v>9052</v>
      </c>
      <c r="B5934">
        <f t="shared" si="92"/>
        <v>19.850519999999911</v>
      </c>
    </row>
    <row r="5935" spans="1:2" x14ac:dyDescent="0.25">
      <c r="A5935" t="s">
        <v>7157</v>
      </c>
      <c r="B5935">
        <f t="shared" si="92"/>
        <v>19.852319599999909</v>
      </c>
    </row>
    <row r="5936" spans="1:2" x14ac:dyDescent="0.25">
      <c r="A5936" t="s">
        <v>10460</v>
      </c>
      <c r="B5936">
        <f t="shared" si="92"/>
        <v>19.854311999999908</v>
      </c>
    </row>
    <row r="5937" spans="1:2" x14ac:dyDescent="0.25">
      <c r="A5937" t="s">
        <v>11117</v>
      </c>
      <c r="B5937">
        <f t="shared" si="92"/>
        <v>19.856278099999908</v>
      </c>
    </row>
    <row r="5938" spans="1:2" x14ac:dyDescent="0.25">
      <c r="A5938" t="s">
        <v>8837</v>
      </c>
      <c r="B5938">
        <f t="shared" si="92"/>
        <v>19.858209999999907</v>
      </c>
    </row>
    <row r="5939" spans="1:2" x14ac:dyDescent="0.25">
      <c r="A5939" t="s">
        <v>5996</v>
      </c>
      <c r="B5939">
        <f t="shared" si="92"/>
        <v>19.860114699999908</v>
      </c>
    </row>
    <row r="5940" spans="1:2" x14ac:dyDescent="0.25">
      <c r="A5940" t="s">
        <v>13943</v>
      </c>
      <c r="B5940">
        <f t="shared" si="92"/>
        <v>19.863176699999908</v>
      </c>
    </row>
    <row r="5941" spans="1:2" x14ac:dyDescent="0.25">
      <c r="A5941" t="s">
        <v>9626</v>
      </c>
      <c r="B5941">
        <f t="shared" si="92"/>
        <v>19.864939099999908</v>
      </c>
    </row>
    <row r="5942" spans="1:2" x14ac:dyDescent="0.25">
      <c r="A5942" t="s">
        <v>6166</v>
      </c>
      <c r="B5942">
        <f t="shared" si="92"/>
        <v>19.866930399999909</v>
      </c>
    </row>
    <row r="5943" spans="1:2" x14ac:dyDescent="0.25">
      <c r="A5943" t="s">
        <v>7655</v>
      </c>
      <c r="B5943">
        <f t="shared" si="92"/>
        <v>19.868967499999908</v>
      </c>
    </row>
    <row r="5944" spans="1:2" x14ac:dyDescent="0.25">
      <c r="A5944" t="s">
        <v>13944</v>
      </c>
      <c r="B5944">
        <f t="shared" si="92"/>
        <v>19.871130399999906</v>
      </c>
    </row>
    <row r="5945" spans="1:2" x14ac:dyDescent="0.25">
      <c r="A5945" t="s">
        <v>3829</v>
      </c>
      <c r="B5945">
        <f t="shared" si="92"/>
        <v>19.872918499999905</v>
      </c>
    </row>
    <row r="5946" spans="1:2" x14ac:dyDescent="0.25">
      <c r="A5946" t="s">
        <v>6789</v>
      </c>
      <c r="B5946">
        <f t="shared" si="92"/>
        <v>19.874703799999907</v>
      </c>
    </row>
    <row r="5947" spans="1:2" x14ac:dyDescent="0.25">
      <c r="A5947" t="s">
        <v>7841</v>
      </c>
      <c r="B5947">
        <f t="shared" si="92"/>
        <v>19.876527399999908</v>
      </c>
    </row>
    <row r="5948" spans="1:2" x14ac:dyDescent="0.25">
      <c r="A5948" t="s">
        <v>8347</v>
      </c>
      <c r="B5948">
        <f t="shared" si="92"/>
        <v>19.878440599999909</v>
      </c>
    </row>
    <row r="5949" spans="1:2" x14ac:dyDescent="0.25">
      <c r="A5949" t="s">
        <v>13897</v>
      </c>
      <c r="B5949">
        <f t="shared" si="92"/>
        <v>19.88152189999991</v>
      </c>
    </row>
    <row r="5950" spans="1:2" x14ac:dyDescent="0.25">
      <c r="A5950" t="s">
        <v>8060</v>
      </c>
      <c r="B5950">
        <f t="shared" si="92"/>
        <v>19.883256299999911</v>
      </c>
    </row>
    <row r="5951" spans="1:2" x14ac:dyDescent="0.25">
      <c r="A5951" t="s">
        <v>13945</v>
      </c>
      <c r="B5951">
        <f t="shared" si="92"/>
        <v>19.88519889999991</v>
      </c>
    </row>
    <row r="5952" spans="1:2" x14ac:dyDescent="0.25">
      <c r="A5952" t="s">
        <v>12965</v>
      </c>
      <c r="B5952">
        <f t="shared" si="92"/>
        <v>19.887618099999909</v>
      </c>
    </row>
    <row r="5953" spans="1:2" x14ac:dyDescent="0.25">
      <c r="A5953" t="s">
        <v>10709</v>
      </c>
      <c r="B5953">
        <f t="shared" si="92"/>
        <v>19.889810499999907</v>
      </c>
    </row>
    <row r="5954" spans="1:2" x14ac:dyDescent="0.25">
      <c r="A5954" t="s">
        <v>9483</v>
      </c>
      <c r="B5954">
        <f t="shared" si="92"/>
        <v>19.891816999999907</v>
      </c>
    </row>
    <row r="5955" spans="1:2" x14ac:dyDescent="0.25">
      <c r="A5955" t="s">
        <v>10421</v>
      </c>
      <c r="B5955">
        <f t="shared" si="92"/>
        <v>19.893732099999909</v>
      </c>
    </row>
    <row r="5956" spans="1:2" x14ac:dyDescent="0.25">
      <c r="A5956" t="s">
        <v>11342</v>
      </c>
      <c r="B5956">
        <f t="shared" si="92"/>
        <v>19.895558799999908</v>
      </c>
    </row>
    <row r="5957" spans="1:2" x14ac:dyDescent="0.25">
      <c r="A5957" t="s">
        <v>13946</v>
      </c>
      <c r="B5957">
        <f t="shared" ref="B5957:B6020" si="93">A5957 + B5956</f>
        <v>19.897779199999906</v>
      </c>
    </row>
    <row r="5958" spans="1:2" x14ac:dyDescent="0.25">
      <c r="A5958" t="s">
        <v>9878</v>
      </c>
      <c r="B5958">
        <f t="shared" si="93"/>
        <v>19.899820699999907</v>
      </c>
    </row>
    <row r="5959" spans="1:2" x14ac:dyDescent="0.25">
      <c r="A5959" t="s">
        <v>13947</v>
      </c>
      <c r="B5959">
        <f t="shared" si="93"/>
        <v>19.903600899999908</v>
      </c>
    </row>
    <row r="5960" spans="1:2" x14ac:dyDescent="0.25">
      <c r="A5960" t="s">
        <v>13131</v>
      </c>
      <c r="B5960">
        <f t="shared" si="93"/>
        <v>19.905512999999907</v>
      </c>
    </row>
    <row r="5961" spans="1:2" x14ac:dyDescent="0.25">
      <c r="A5961" t="s">
        <v>7983</v>
      </c>
      <c r="B5961">
        <f t="shared" si="93"/>
        <v>19.907485199999908</v>
      </c>
    </row>
    <row r="5962" spans="1:2" x14ac:dyDescent="0.25">
      <c r="A5962" t="s">
        <v>9093</v>
      </c>
      <c r="B5962">
        <f t="shared" si="93"/>
        <v>19.909375399999906</v>
      </c>
    </row>
    <row r="5963" spans="1:2" x14ac:dyDescent="0.25">
      <c r="A5963" t="s">
        <v>9459</v>
      </c>
      <c r="B5963">
        <f t="shared" si="93"/>
        <v>19.911251499999906</v>
      </c>
    </row>
    <row r="5964" spans="1:2" x14ac:dyDescent="0.25">
      <c r="A5964" t="s">
        <v>13898</v>
      </c>
      <c r="B5964">
        <f t="shared" si="93"/>
        <v>19.913033899999906</v>
      </c>
    </row>
    <row r="5965" spans="1:2" x14ac:dyDescent="0.25">
      <c r="A5965" t="s">
        <v>6585</v>
      </c>
      <c r="B5965">
        <f t="shared" si="93"/>
        <v>19.914887499999907</v>
      </c>
    </row>
    <row r="5966" spans="1:2" x14ac:dyDescent="0.25">
      <c r="A5966" t="s">
        <v>10118</v>
      </c>
      <c r="B5966">
        <f t="shared" si="93"/>
        <v>19.916887899999907</v>
      </c>
    </row>
    <row r="5967" spans="1:2" x14ac:dyDescent="0.25">
      <c r="A5967" t="s">
        <v>11325</v>
      </c>
      <c r="B5967">
        <f t="shared" si="93"/>
        <v>19.919012299999906</v>
      </c>
    </row>
    <row r="5968" spans="1:2" x14ac:dyDescent="0.25">
      <c r="A5968" t="s">
        <v>13948</v>
      </c>
      <c r="B5968">
        <f t="shared" si="93"/>
        <v>19.922679999999907</v>
      </c>
    </row>
    <row r="5969" spans="1:2" x14ac:dyDescent="0.25">
      <c r="A5969" t="s">
        <v>8194</v>
      </c>
      <c r="B5969">
        <f t="shared" si="93"/>
        <v>19.924476299999906</v>
      </c>
    </row>
    <row r="5970" spans="1:2" x14ac:dyDescent="0.25">
      <c r="A5970" t="s">
        <v>6309</v>
      </c>
      <c r="B5970">
        <f t="shared" si="93"/>
        <v>19.926528099999906</v>
      </c>
    </row>
    <row r="5971" spans="1:2" x14ac:dyDescent="0.25">
      <c r="A5971" t="s">
        <v>13201</v>
      </c>
      <c r="B5971">
        <f t="shared" si="93"/>
        <v>19.928678099999907</v>
      </c>
    </row>
    <row r="5972" spans="1:2" x14ac:dyDescent="0.25">
      <c r="A5972" t="s">
        <v>13766</v>
      </c>
      <c r="B5972">
        <f t="shared" si="93"/>
        <v>19.930876599999905</v>
      </c>
    </row>
    <row r="5973" spans="1:2" x14ac:dyDescent="0.25">
      <c r="A5973" t="s">
        <v>7073</v>
      </c>
      <c r="B5973">
        <f t="shared" si="93"/>
        <v>19.932916799999905</v>
      </c>
    </row>
    <row r="5974" spans="1:2" x14ac:dyDescent="0.25">
      <c r="A5974" t="s">
        <v>7435</v>
      </c>
      <c r="B5974">
        <f t="shared" si="93"/>
        <v>19.934819799999904</v>
      </c>
    </row>
    <row r="5975" spans="1:2" x14ac:dyDescent="0.25">
      <c r="A5975" t="s">
        <v>9996</v>
      </c>
      <c r="B5975">
        <f t="shared" si="93"/>
        <v>19.936804799999905</v>
      </c>
    </row>
    <row r="5976" spans="1:2" x14ac:dyDescent="0.25">
      <c r="A5976" t="s">
        <v>13587</v>
      </c>
      <c r="B5976">
        <f t="shared" si="93"/>
        <v>19.939034299999904</v>
      </c>
    </row>
    <row r="5977" spans="1:2" x14ac:dyDescent="0.25">
      <c r="A5977" t="s">
        <v>13949</v>
      </c>
      <c r="B5977">
        <f t="shared" si="93"/>
        <v>19.942129999999903</v>
      </c>
    </row>
    <row r="5978" spans="1:2" x14ac:dyDescent="0.25">
      <c r="A5978" t="s">
        <v>10024</v>
      </c>
      <c r="B5978">
        <f t="shared" si="93"/>
        <v>19.943861099999904</v>
      </c>
    </row>
    <row r="5979" spans="1:2" x14ac:dyDescent="0.25">
      <c r="A5979" t="s">
        <v>11897</v>
      </c>
      <c r="B5979">
        <f t="shared" si="93"/>
        <v>19.945862299999902</v>
      </c>
    </row>
    <row r="5980" spans="1:2" x14ac:dyDescent="0.25">
      <c r="A5980" t="s">
        <v>6599</v>
      </c>
      <c r="B5980">
        <f t="shared" si="93"/>
        <v>19.947818399999903</v>
      </c>
    </row>
    <row r="5981" spans="1:2" x14ac:dyDescent="0.25">
      <c r="A5981" t="s">
        <v>7019</v>
      </c>
      <c r="B5981">
        <f t="shared" si="93"/>
        <v>19.949700699999902</v>
      </c>
    </row>
    <row r="5982" spans="1:2" x14ac:dyDescent="0.25">
      <c r="A5982" t="s">
        <v>12068</v>
      </c>
      <c r="B5982">
        <f t="shared" si="93"/>
        <v>19.952010299999902</v>
      </c>
    </row>
    <row r="5983" spans="1:2" x14ac:dyDescent="0.25">
      <c r="A5983" t="s">
        <v>11739</v>
      </c>
      <c r="B5983">
        <f t="shared" si="93"/>
        <v>19.954389699999901</v>
      </c>
    </row>
    <row r="5984" spans="1:2" x14ac:dyDescent="0.25">
      <c r="A5984" t="s">
        <v>11243</v>
      </c>
      <c r="B5984">
        <f t="shared" si="93"/>
        <v>19.9564483999999</v>
      </c>
    </row>
    <row r="5985" spans="1:2" x14ac:dyDescent="0.25">
      <c r="A5985" t="s">
        <v>13347</v>
      </c>
      <c r="B5985">
        <f t="shared" si="93"/>
        <v>19.958468199999899</v>
      </c>
    </row>
    <row r="5986" spans="1:2" x14ac:dyDescent="0.25">
      <c r="A5986" t="s">
        <v>13950</v>
      </c>
      <c r="B5986">
        <f t="shared" si="93"/>
        <v>19.9617542999999</v>
      </c>
    </row>
    <row r="5987" spans="1:2" x14ac:dyDescent="0.25">
      <c r="A5987" t="s">
        <v>9623</v>
      </c>
      <c r="B5987">
        <f t="shared" si="93"/>
        <v>19.963596499999898</v>
      </c>
    </row>
    <row r="5988" spans="1:2" x14ac:dyDescent="0.25">
      <c r="A5988" t="s">
        <v>7664</v>
      </c>
      <c r="B5988">
        <f t="shared" si="93"/>
        <v>19.965557099999899</v>
      </c>
    </row>
    <row r="5989" spans="1:2" x14ac:dyDescent="0.25">
      <c r="A5989" t="s">
        <v>10519</v>
      </c>
      <c r="B5989">
        <f t="shared" si="93"/>
        <v>19.967423799999899</v>
      </c>
    </row>
    <row r="5990" spans="1:2" x14ac:dyDescent="0.25">
      <c r="A5990" t="s">
        <v>13951</v>
      </c>
      <c r="B5990">
        <f t="shared" si="93"/>
        <v>19.969689899999899</v>
      </c>
    </row>
    <row r="5991" spans="1:2" x14ac:dyDescent="0.25">
      <c r="A5991" t="s">
        <v>13952</v>
      </c>
      <c r="B5991">
        <f t="shared" si="93"/>
        <v>19.9720101999999</v>
      </c>
    </row>
    <row r="5992" spans="1:2" x14ac:dyDescent="0.25">
      <c r="A5992" t="s">
        <v>10721</v>
      </c>
      <c r="B5992">
        <f t="shared" si="93"/>
        <v>19.9738360999999</v>
      </c>
    </row>
    <row r="5993" spans="1:2" x14ac:dyDescent="0.25">
      <c r="A5993" t="s">
        <v>6802</v>
      </c>
      <c r="B5993">
        <f t="shared" si="93"/>
        <v>19.9756491999999</v>
      </c>
    </row>
    <row r="5994" spans="1:2" x14ac:dyDescent="0.25">
      <c r="A5994" t="s">
        <v>7855</v>
      </c>
      <c r="B5994">
        <f t="shared" si="93"/>
        <v>19.977693299999899</v>
      </c>
    </row>
    <row r="5995" spans="1:2" x14ac:dyDescent="0.25">
      <c r="A5995" t="s">
        <v>6459</v>
      </c>
      <c r="B5995">
        <f t="shared" si="93"/>
        <v>19.979569499999901</v>
      </c>
    </row>
    <row r="5996" spans="1:2" x14ac:dyDescent="0.25">
      <c r="A5996" t="s">
        <v>13953</v>
      </c>
      <c r="B5996">
        <f t="shared" si="93"/>
        <v>19.982603599999901</v>
      </c>
    </row>
    <row r="5997" spans="1:2" x14ac:dyDescent="0.25">
      <c r="A5997" t="s">
        <v>7833</v>
      </c>
      <c r="B5997">
        <f t="shared" si="93"/>
        <v>19.984331299999901</v>
      </c>
    </row>
    <row r="5998" spans="1:2" x14ac:dyDescent="0.25">
      <c r="A5998" t="s">
        <v>13954</v>
      </c>
      <c r="B5998">
        <f t="shared" si="93"/>
        <v>19.9863643999999</v>
      </c>
    </row>
    <row r="5999" spans="1:2" x14ac:dyDescent="0.25">
      <c r="A5999" t="s">
        <v>8021</v>
      </c>
      <c r="B5999">
        <f t="shared" si="93"/>
        <v>19.988435199999898</v>
      </c>
    </row>
    <row r="6000" spans="1:2" x14ac:dyDescent="0.25">
      <c r="A6000" t="s">
        <v>4057</v>
      </c>
      <c r="B6000">
        <f t="shared" si="93"/>
        <v>19.9902979999999</v>
      </c>
    </row>
    <row r="6001" spans="1:2" x14ac:dyDescent="0.25">
      <c r="A6001" t="s">
        <v>12273</v>
      </c>
      <c r="B6001">
        <f t="shared" si="93"/>
        <v>19.992380699999899</v>
      </c>
    </row>
    <row r="6002" spans="1:2" x14ac:dyDescent="0.25">
      <c r="A6002" t="s">
        <v>8261</v>
      </c>
      <c r="B6002">
        <f t="shared" si="93"/>
        <v>19.994283199999899</v>
      </c>
    </row>
    <row r="6003" spans="1:2" x14ac:dyDescent="0.25">
      <c r="A6003" t="s">
        <v>10849</v>
      </c>
      <c r="B6003">
        <f t="shared" si="93"/>
        <v>19.996269199999897</v>
      </c>
    </row>
    <row r="6004" spans="1:2" x14ac:dyDescent="0.25">
      <c r="A6004" t="s">
        <v>9310</v>
      </c>
      <c r="B6004">
        <f t="shared" si="93"/>
        <v>19.998077499999898</v>
      </c>
    </row>
    <row r="6005" spans="1:2" x14ac:dyDescent="0.25">
      <c r="A6005" t="s">
        <v>11097</v>
      </c>
      <c r="B6005">
        <f t="shared" si="93"/>
        <v>20.000253699999899</v>
      </c>
    </row>
    <row r="6006" spans="1:2" x14ac:dyDescent="0.25">
      <c r="A6006" t="s">
        <v>13955</v>
      </c>
      <c r="B6006">
        <f t="shared" si="93"/>
        <v>20.0036395999999</v>
      </c>
    </row>
    <row r="6007" spans="1:2" x14ac:dyDescent="0.25">
      <c r="A6007" t="s">
        <v>10731</v>
      </c>
      <c r="B6007">
        <f t="shared" si="93"/>
        <v>20.005680199999901</v>
      </c>
    </row>
    <row r="6008" spans="1:2" x14ac:dyDescent="0.25">
      <c r="A6008" t="s">
        <v>12735</v>
      </c>
      <c r="B6008">
        <f t="shared" si="93"/>
        <v>20.007672499999902</v>
      </c>
    </row>
    <row r="6009" spans="1:2" x14ac:dyDescent="0.25">
      <c r="A6009" t="s">
        <v>6149</v>
      </c>
      <c r="B6009">
        <f t="shared" si="93"/>
        <v>20.009578599999902</v>
      </c>
    </row>
    <row r="6010" spans="1:2" x14ac:dyDescent="0.25">
      <c r="A6010" t="s">
        <v>8406</v>
      </c>
      <c r="B6010">
        <f t="shared" si="93"/>
        <v>20.0113696999999</v>
      </c>
    </row>
    <row r="6011" spans="1:2" x14ac:dyDescent="0.25">
      <c r="A6011" t="s">
        <v>10312</v>
      </c>
      <c r="B6011">
        <f t="shared" si="93"/>
        <v>20.0135758999999</v>
      </c>
    </row>
    <row r="6012" spans="1:2" x14ac:dyDescent="0.25">
      <c r="A6012" t="s">
        <v>13956</v>
      </c>
      <c r="B6012">
        <f t="shared" si="93"/>
        <v>20.015357299999899</v>
      </c>
    </row>
    <row r="6013" spans="1:2" x14ac:dyDescent="0.25">
      <c r="A6013" t="s">
        <v>3738</v>
      </c>
      <c r="B6013">
        <f t="shared" si="93"/>
        <v>20.017339699999898</v>
      </c>
    </row>
    <row r="6014" spans="1:2" x14ac:dyDescent="0.25">
      <c r="A6014" t="s">
        <v>6030</v>
      </c>
      <c r="B6014">
        <f t="shared" si="93"/>
        <v>20.019424399999899</v>
      </c>
    </row>
    <row r="6015" spans="1:2" x14ac:dyDescent="0.25">
      <c r="A6015" t="s">
        <v>13957</v>
      </c>
      <c r="B6015">
        <f t="shared" si="93"/>
        <v>20.023074899999898</v>
      </c>
    </row>
    <row r="6016" spans="1:2" x14ac:dyDescent="0.25">
      <c r="A6016" t="s">
        <v>9293</v>
      </c>
      <c r="B6016">
        <f t="shared" si="93"/>
        <v>20.024859099999897</v>
      </c>
    </row>
    <row r="6017" spans="1:2" x14ac:dyDescent="0.25">
      <c r="A6017" t="s">
        <v>11237</v>
      </c>
      <c r="B6017">
        <f t="shared" si="93"/>
        <v>20.026701599999896</v>
      </c>
    </row>
    <row r="6018" spans="1:2" x14ac:dyDescent="0.25">
      <c r="A6018" t="s">
        <v>7629</v>
      </c>
      <c r="B6018">
        <f t="shared" si="93"/>
        <v>20.028599799999895</v>
      </c>
    </row>
    <row r="6019" spans="1:2" x14ac:dyDescent="0.25">
      <c r="A6019" t="s">
        <v>9099</v>
      </c>
      <c r="B6019">
        <f t="shared" si="93"/>
        <v>20.030655999999894</v>
      </c>
    </row>
    <row r="6020" spans="1:2" x14ac:dyDescent="0.25">
      <c r="A6020" t="s">
        <v>10736</v>
      </c>
      <c r="B6020">
        <f t="shared" si="93"/>
        <v>20.032623499999893</v>
      </c>
    </row>
    <row r="6021" spans="1:2" x14ac:dyDescent="0.25">
      <c r="A6021" t="s">
        <v>12136</v>
      </c>
      <c r="B6021">
        <f t="shared" ref="B6021:B6084" si="94">A6021 + B6020</f>
        <v>20.034827799999892</v>
      </c>
    </row>
    <row r="6022" spans="1:2" x14ac:dyDescent="0.25">
      <c r="A6022" t="s">
        <v>10614</v>
      </c>
      <c r="B6022">
        <f t="shared" si="94"/>
        <v>20.036736699999892</v>
      </c>
    </row>
    <row r="6023" spans="1:2" x14ac:dyDescent="0.25">
      <c r="A6023" t="s">
        <v>3364</v>
      </c>
      <c r="B6023">
        <f t="shared" si="94"/>
        <v>20.038859799999891</v>
      </c>
    </row>
    <row r="6024" spans="1:2" x14ac:dyDescent="0.25">
      <c r="A6024" t="s">
        <v>13958</v>
      </c>
      <c r="B6024">
        <f t="shared" si="94"/>
        <v>20.041894299999889</v>
      </c>
    </row>
    <row r="6025" spans="1:2" x14ac:dyDescent="0.25">
      <c r="A6025" t="s">
        <v>7861</v>
      </c>
      <c r="B6025">
        <f t="shared" si="94"/>
        <v>20.043649899999888</v>
      </c>
    </row>
    <row r="6026" spans="1:2" x14ac:dyDescent="0.25">
      <c r="A6026" t="s">
        <v>4858</v>
      </c>
      <c r="B6026">
        <f t="shared" si="94"/>
        <v>20.045572699999887</v>
      </c>
    </row>
    <row r="6027" spans="1:2" x14ac:dyDescent="0.25">
      <c r="A6027" t="s">
        <v>11498</v>
      </c>
      <c r="B6027">
        <f t="shared" si="94"/>
        <v>20.047456499999889</v>
      </c>
    </row>
    <row r="6028" spans="1:2" x14ac:dyDescent="0.25">
      <c r="A6028" t="s">
        <v>9863</v>
      </c>
      <c r="B6028">
        <f t="shared" si="94"/>
        <v>20.049323999999888</v>
      </c>
    </row>
    <row r="6029" spans="1:2" x14ac:dyDescent="0.25">
      <c r="A6029" t="s">
        <v>9664</v>
      </c>
      <c r="B6029">
        <f t="shared" si="94"/>
        <v>20.051448599999887</v>
      </c>
    </row>
    <row r="6030" spans="1:2" x14ac:dyDescent="0.25">
      <c r="A6030" t="s">
        <v>13959</v>
      </c>
      <c r="B6030">
        <f t="shared" si="94"/>
        <v>20.054104099999886</v>
      </c>
    </row>
    <row r="6031" spans="1:2" x14ac:dyDescent="0.25">
      <c r="A6031" t="s">
        <v>13960</v>
      </c>
      <c r="B6031">
        <f t="shared" si="94"/>
        <v>20.056287299999887</v>
      </c>
    </row>
    <row r="6032" spans="1:2" x14ac:dyDescent="0.25">
      <c r="A6032" t="s">
        <v>9695</v>
      </c>
      <c r="B6032">
        <f t="shared" si="94"/>
        <v>20.058255499999888</v>
      </c>
    </row>
    <row r="6033" spans="1:2" x14ac:dyDescent="0.25">
      <c r="A6033" t="s">
        <v>6789</v>
      </c>
      <c r="B6033">
        <f t="shared" si="94"/>
        <v>20.060040799999889</v>
      </c>
    </row>
    <row r="6034" spans="1:2" x14ac:dyDescent="0.25">
      <c r="A6034" t="s">
        <v>13961</v>
      </c>
      <c r="B6034">
        <f t="shared" si="94"/>
        <v>20.063050799999889</v>
      </c>
    </row>
    <row r="6035" spans="1:2" x14ac:dyDescent="0.25">
      <c r="A6035" t="s">
        <v>6835</v>
      </c>
      <c r="B6035">
        <f t="shared" si="94"/>
        <v>20.064778399999888</v>
      </c>
    </row>
    <row r="6036" spans="1:2" x14ac:dyDescent="0.25">
      <c r="A6036" t="s">
        <v>6485</v>
      </c>
      <c r="B6036">
        <f t="shared" si="94"/>
        <v>20.066829799999887</v>
      </c>
    </row>
    <row r="6037" spans="1:2" x14ac:dyDescent="0.25">
      <c r="A6037" t="s">
        <v>8200</v>
      </c>
      <c r="B6037">
        <f t="shared" si="94"/>
        <v>20.068842299999886</v>
      </c>
    </row>
    <row r="6038" spans="1:2" x14ac:dyDescent="0.25">
      <c r="A6038" t="s">
        <v>11045</v>
      </c>
      <c r="B6038">
        <f t="shared" si="94"/>
        <v>20.070873099999886</v>
      </c>
    </row>
    <row r="6039" spans="1:2" x14ac:dyDescent="0.25">
      <c r="A6039" t="s">
        <v>13867</v>
      </c>
      <c r="B6039">
        <f t="shared" si="94"/>
        <v>20.073057199999887</v>
      </c>
    </row>
    <row r="6040" spans="1:2" x14ac:dyDescent="0.25">
      <c r="A6040" t="s">
        <v>8590</v>
      </c>
      <c r="B6040">
        <f t="shared" si="94"/>
        <v>20.075099799999887</v>
      </c>
    </row>
    <row r="6041" spans="1:2" x14ac:dyDescent="0.25">
      <c r="A6041" t="s">
        <v>6934</v>
      </c>
      <c r="B6041">
        <f t="shared" si="94"/>
        <v>20.077035999999886</v>
      </c>
    </row>
    <row r="6042" spans="1:2" x14ac:dyDescent="0.25">
      <c r="A6042" t="s">
        <v>9333</v>
      </c>
      <c r="B6042">
        <f t="shared" si="94"/>
        <v>20.079042699999885</v>
      </c>
    </row>
    <row r="6043" spans="1:2" x14ac:dyDescent="0.25">
      <c r="A6043" t="s">
        <v>7118</v>
      </c>
      <c r="B6043">
        <f t="shared" si="94"/>
        <v>20.082283499999885</v>
      </c>
    </row>
    <row r="6044" spans="1:2" x14ac:dyDescent="0.25">
      <c r="A6044" t="s">
        <v>6667</v>
      </c>
      <c r="B6044">
        <f t="shared" si="94"/>
        <v>20.084069699999887</v>
      </c>
    </row>
    <row r="6045" spans="1:2" x14ac:dyDescent="0.25">
      <c r="A6045" t="s">
        <v>6887</v>
      </c>
      <c r="B6045">
        <f t="shared" si="94"/>
        <v>20.085943499999885</v>
      </c>
    </row>
    <row r="6046" spans="1:2" x14ac:dyDescent="0.25">
      <c r="A6046" t="s">
        <v>11121</v>
      </c>
      <c r="B6046">
        <f t="shared" si="94"/>
        <v>20.088038799999886</v>
      </c>
    </row>
    <row r="6047" spans="1:2" x14ac:dyDescent="0.25">
      <c r="A6047" t="s">
        <v>6550</v>
      </c>
      <c r="B6047">
        <f t="shared" si="94"/>
        <v>20.089842199999886</v>
      </c>
    </row>
    <row r="6048" spans="1:2" x14ac:dyDescent="0.25">
      <c r="A6048" t="s">
        <v>8775</v>
      </c>
      <c r="B6048">
        <f t="shared" si="94"/>
        <v>20.091840699999885</v>
      </c>
    </row>
    <row r="6049" spans="1:2" x14ac:dyDescent="0.25">
      <c r="A6049" t="s">
        <v>8468</v>
      </c>
      <c r="B6049">
        <f t="shared" si="94"/>
        <v>20.093852399999886</v>
      </c>
    </row>
    <row r="6050" spans="1:2" x14ac:dyDescent="0.25">
      <c r="A6050" t="s">
        <v>13962</v>
      </c>
      <c r="B6050">
        <f t="shared" si="94"/>
        <v>20.095905499999887</v>
      </c>
    </row>
    <row r="6051" spans="1:2" x14ac:dyDescent="0.25">
      <c r="A6051" t="s">
        <v>7480</v>
      </c>
      <c r="B6051">
        <f t="shared" si="94"/>
        <v>20.097820799999887</v>
      </c>
    </row>
    <row r="6052" spans="1:2" x14ac:dyDescent="0.25">
      <c r="A6052" t="s">
        <v>13963</v>
      </c>
      <c r="B6052">
        <f t="shared" si="94"/>
        <v>20.099986299999888</v>
      </c>
    </row>
    <row r="6053" spans="1:2" x14ac:dyDescent="0.25">
      <c r="A6053" t="s">
        <v>13964</v>
      </c>
      <c r="B6053">
        <f t="shared" si="94"/>
        <v>20.103431599999887</v>
      </c>
    </row>
    <row r="6054" spans="1:2" x14ac:dyDescent="0.25">
      <c r="A6054" t="s">
        <v>6830</v>
      </c>
      <c r="B6054">
        <f t="shared" si="94"/>
        <v>20.105294499999886</v>
      </c>
    </row>
    <row r="6055" spans="1:2" x14ac:dyDescent="0.25">
      <c r="A6055" t="s">
        <v>3786</v>
      </c>
      <c r="B6055">
        <f t="shared" si="94"/>
        <v>20.107133999999885</v>
      </c>
    </row>
    <row r="6056" spans="1:2" x14ac:dyDescent="0.25">
      <c r="A6056" t="s">
        <v>12274</v>
      </c>
      <c r="B6056">
        <f t="shared" si="94"/>
        <v>20.109169599999884</v>
      </c>
    </row>
    <row r="6057" spans="1:2" x14ac:dyDescent="0.25">
      <c r="A6057" t="s">
        <v>9674</v>
      </c>
      <c r="B6057">
        <f t="shared" si="94"/>
        <v>20.111312499999883</v>
      </c>
    </row>
    <row r="6058" spans="1:2" x14ac:dyDescent="0.25">
      <c r="A6058" t="s">
        <v>12808</v>
      </c>
      <c r="B6058">
        <f t="shared" si="94"/>
        <v>20.113426399999884</v>
      </c>
    </row>
    <row r="6059" spans="1:2" x14ac:dyDescent="0.25">
      <c r="A6059" t="s">
        <v>10839</v>
      </c>
      <c r="B6059">
        <f t="shared" si="94"/>
        <v>20.115258199999886</v>
      </c>
    </row>
    <row r="6060" spans="1:2" x14ac:dyDescent="0.25">
      <c r="A6060" t="s">
        <v>6920</v>
      </c>
      <c r="B6060">
        <f t="shared" si="94"/>
        <v>20.117259899999887</v>
      </c>
    </row>
    <row r="6061" spans="1:2" x14ac:dyDescent="0.25">
      <c r="A6061" t="s">
        <v>6286</v>
      </c>
      <c r="B6061">
        <f t="shared" si="94"/>
        <v>20.119179699999886</v>
      </c>
    </row>
    <row r="6062" spans="1:2" x14ac:dyDescent="0.25">
      <c r="A6062" t="s">
        <v>13965</v>
      </c>
      <c r="B6062">
        <f t="shared" si="94"/>
        <v>20.122816299999887</v>
      </c>
    </row>
    <row r="6063" spans="1:2" x14ac:dyDescent="0.25">
      <c r="A6063" t="s">
        <v>10498</v>
      </c>
      <c r="B6063">
        <f t="shared" si="94"/>
        <v>20.124703299999886</v>
      </c>
    </row>
    <row r="6064" spans="1:2" x14ac:dyDescent="0.25">
      <c r="A6064" t="s">
        <v>6634</v>
      </c>
      <c r="B6064">
        <f t="shared" si="94"/>
        <v>20.126677499999886</v>
      </c>
    </row>
    <row r="6065" spans="1:2" x14ac:dyDescent="0.25">
      <c r="A6065" t="s">
        <v>13966</v>
      </c>
      <c r="B6065">
        <f t="shared" si="94"/>
        <v>20.128852499999887</v>
      </c>
    </row>
    <row r="6066" spans="1:2" x14ac:dyDescent="0.25">
      <c r="A6066" t="s">
        <v>8258</v>
      </c>
      <c r="B6066">
        <f t="shared" si="94"/>
        <v>20.130884499999887</v>
      </c>
    </row>
    <row r="6067" spans="1:2" x14ac:dyDescent="0.25">
      <c r="A6067" t="s">
        <v>9331</v>
      </c>
      <c r="B6067">
        <f t="shared" si="94"/>
        <v>20.132873699999887</v>
      </c>
    </row>
    <row r="6068" spans="1:2" x14ac:dyDescent="0.25">
      <c r="A6068" t="s">
        <v>7717</v>
      </c>
      <c r="B6068">
        <f t="shared" si="94"/>
        <v>20.134768099999889</v>
      </c>
    </row>
    <row r="6069" spans="1:2" x14ac:dyDescent="0.25">
      <c r="A6069" t="s">
        <v>12854</v>
      </c>
      <c r="B6069">
        <f t="shared" si="94"/>
        <v>20.136953599999888</v>
      </c>
    </row>
    <row r="6070" spans="1:2" x14ac:dyDescent="0.25">
      <c r="A6070" t="s">
        <v>7699</v>
      </c>
      <c r="B6070">
        <f t="shared" si="94"/>
        <v>20.138913199999887</v>
      </c>
    </row>
    <row r="6071" spans="1:2" x14ac:dyDescent="0.25">
      <c r="A6071" t="s">
        <v>13967</v>
      </c>
      <c r="B6071">
        <f t="shared" si="94"/>
        <v>20.142212699999888</v>
      </c>
    </row>
    <row r="6072" spans="1:2" x14ac:dyDescent="0.25">
      <c r="A6072" t="s">
        <v>11467</v>
      </c>
      <c r="B6072">
        <f t="shared" si="94"/>
        <v>20.144063399999887</v>
      </c>
    </row>
    <row r="6073" spans="1:2" x14ac:dyDescent="0.25">
      <c r="A6073" t="s">
        <v>8065</v>
      </c>
      <c r="B6073">
        <f t="shared" si="94"/>
        <v>20.146053199999887</v>
      </c>
    </row>
    <row r="6074" spans="1:2" x14ac:dyDescent="0.25">
      <c r="A6074" t="s">
        <v>8018</v>
      </c>
      <c r="B6074">
        <f t="shared" si="94"/>
        <v>20.147859499999885</v>
      </c>
    </row>
    <row r="6075" spans="1:2" x14ac:dyDescent="0.25">
      <c r="A6075" t="s">
        <v>9539</v>
      </c>
      <c r="B6075">
        <f t="shared" si="94"/>
        <v>20.149786299999885</v>
      </c>
    </row>
    <row r="6076" spans="1:2" x14ac:dyDescent="0.25">
      <c r="A6076" t="s">
        <v>6168</v>
      </c>
      <c r="B6076">
        <f t="shared" si="94"/>
        <v>20.151659299999885</v>
      </c>
    </row>
    <row r="6077" spans="1:2" x14ac:dyDescent="0.25">
      <c r="A6077" t="s">
        <v>11789</v>
      </c>
      <c r="B6077">
        <f t="shared" si="94"/>
        <v>20.153721199999886</v>
      </c>
    </row>
    <row r="6078" spans="1:2" x14ac:dyDescent="0.25">
      <c r="A6078" t="s">
        <v>13968</v>
      </c>
      <c r="B6078">
        <f t="shared" si="94"/>
        <v>20.155840299999888</v>
      </c>
    </row>
    <row r="6079" spans="1:2" x14ac:dyDescent="0.25">
      <c r="A6079" t="s">
        <v>12209</v>
      </c>
      <c r="B6079">
        <f t="shared" si="94"/>
        <v>20.157935299999888</v>
      </c>
    </row>
    <row r="6080" spans="1:2" x14ac:dyDescent="0.25">
      <c r="A6080" t="s">
        <v>8245</v>
      </c>
      <c r="B6080">
        <f t="shared" si="94"/>
        <v>20.160230699999889</v>
      </c>
    </row>
    <row r="6081" spans="1:2" x14ac:dyDescent="0.25">
      <c r="A6081" t="s">
        <v>13969</v>
      </c>
      <c r="B6081">
        <f t="shared" si="94"/>
        <v>20.163363099999888</v>
      </c>
    </row>
    <row r="6082" spans="1:2" x14ac:dyDescent="0.25">
      <c r="A6082" t="s">
        <v>4203</v>
      </c>
      <c r="B6082">
        <f t="shared" si="94"/>
        <v>20.165103699999889</v>
      </c>
    </row>
    <row r="6083" spans="1:2" x14ac:dyDescent="0.25">
      <c r="A6083" t="s">
        <v>11428</v>
      </c>
      <c r="B6083">
        <f t="shared" si="94"/>
        <v>20.16712299999989</v>
      </c>
    </row>
    <row r="6084" spans="1:2" x14ac:dyDescent="0.25">
      <c r="A6084" t="s">
        <v>11816</v>
      </c>
      <c r="B6084">
        <f t="shared" si="94"/>
        <v>20.169324699999891</v>
      </c>
    </row>
    <row r="6085" spans="1:2" x14ac:dyDescent="0.25">
      <c r="A6085" t="s">
        <v>9082</v>
      </c>
      <c r="B6085">
        <f t="shared" ref="B6085:B6148" si="95">A6085 + B6084</f>
        <v>20.171452499999891</v>
      </c>
    </row>
    <row r="6086" spans="1:2" x14ac:dyDescent="0.25">
      <c r="A6086" t="s">
        <v>6574</v>
      </c>
      <c r="B6086">
        <f t="shared" si="95"/>
        <v>20.173211299999892</v>
      </c>
    </row>
    <row r="6087" spans="1:2" x14ac:dyDescent="0.25">
      <c r="A6087" t="s">
        <v>2654</v>
      </c>
      <c r="B6087">
        <f t="shared" si="95"/>
        <v>20.175181499999891</v>
      </c>
    </row>
    <row r="6088" spans="1:2" x14ac:dyDescent="0.25">
      <c r="A6088" t="s">
        <v>6306</v>
      </c>
      <c r="B6088">
        <f t="shared" si="95"/>
        <v>20.176990199999892</v>
      </c>
    </row>
    <row r="6089" spans="1:2" x14ac:dyDescent="0.25">
      <c r="A6089" t="s">
        <v>6140</v>
      </c>
      <c r="B6089">
        <f t="shared" si="95"/>
        <v>20.178950899999894</v>
      </c>
    </row>
    <row r="6090" spans="1:2" x14ac:dyDescent="0.25">
      <c r="A6090" t="s">
        <v>13970</v>
      </c>
      <c r="B6090">
        <f t="shared" si="95"/>
        <v>20.181995399999895</v>
      </c>
    </row>
    <row r="6091" spans="1:2" x14ac:dyDescent="0.25">
      <c r="A6091" t="s">
        <v>1720</v>
      </c>
      <c r="B6091">
        <f t="shared" si="95"/>
        <v>20.183740199999896</v>
      </c>
    </row>
    <row r="6092" spans="1:2" x14ac:dyDescent="0.25">
      <c r="A6092" t="s">
        <v>3381</v>
      </c>
      <c r="B6092">
        <f t="shared" si="95"/>
        <v>20.185883899999897</v>
      </c>
    </row>
    <row r="6093" spans="1:2" x14ac:dyDescent="0.25">
      <c r="A6093" t="s">
        <v>10628</v>
      </c>
      <c r="B6093">
        <f t="shared" si="95"/>
        <v>20.188021899999896</v>
      </c>
    </row>
    <row r="6094" spans="1:2" x14ac:dyDescent="0.25">
      <c r="A6094" t="s">
        <v>11593</v>
      </c>
      <c r="B6094">
        <f t="shared" si="95"/>
        <v>20.190040499999895</v>
      </c>
    </row>
    <row r="6095" spans="1:2" x14ac:dyDescent="0.25">
      <c r="A6095" t="s">
        <v>6319</v>
      </c>
      <c r="B6095">
        <f t="shared" si="95"/>
        <v>20.191969299999897</v>
      </c>
    </row>
    <row r="6096" spans="1:2" x14ac:dyDescent="0.25">
      <c r="A6096" t="s">
        <v>10102</v>
      </c>
      <c r="B6096">
        <f t="shared" si="95"/>
        <v>20.193807499999899</v>
      </c>
    </row>
    <row r="6097" spans="1:2" x14ac:dyDescent="0.25">
      <c r="A6097" t="s">
        <v>8827</v>
      </c>
      <c r="B6097">
        <f t="shared" si="95"/>
        <v>20.195625199999899</v>
      </c>
    </row>
    <row r="6098" spans="1:2" x14ac:dyDescent="0.25">
      <c r="A6098" t="s">
        <v>11434</v>
      </c>
      <c r="B6098">
        <f t="shared" si="95"/>
        <v>20.197348899999898</v>
      </c>
    </row>
    <row r="6099" spans="1:2" x14ac:dyDescent="0.25">
      <c r="A6099" t="s">
        <v>12150</v>
      </c>
      <c r="B6099">
        <f t="shared" si="95"/>
        <v>20.199297399999899</v>
      </c>
    </row>
    <row r="6100" spans="1:2" x14ac:dyDescent="0.25">
      <c r="A6100" t="s">
        <v>13971</v>
      </c>
      <c r="B6100">
        <f t="shared" si="95"/>
        <v>20.2022879999999</v>
      </c>
    </row>
    <row r="6101" spans="1:2" x14ac:dyDescent="0.25">
      <c r="A6101" t="s">
        <v>11949</v>
      </c>
      <c r="B6101">
        <f t="shared" si="95"/>
        <v>20.204275899999899</v>
      </c>
    </row>
    <row r="6102" spans="1:2" x14ac:dyDescent="0.25">
      <c r="A6102" t="s">
        <v>13626</v>
      </c>
      <c r="B6102">
        <f t="shared" si="95"/>
        <v>20.206401699999901</v>
      </c>
    </row>
    <row r="6103" spans="1:2" x14ac:dyDescent="0.25">
      <c r="A6103" t="s">
        <v>10351</v>
      </c>
      <c r="B6103">
        <f t="shared" si="95"/>
        <v>20.2083426999999</v>
      </c>
    </row>
    <row r="6104" spans="1:2" x14ac:dyDescent="0.25">
      <c r="A6104" t="s">
        <v>8203</v>
      </c>
      <c r="B6104">
        <f t="shared" si="95"/>
        <v>20.2101284999999</v>
      </c>
    </row>
    <row r="6105" spans="1:2" x14ac:dyDescent="0.25">
      <c r="A6105" t="s">
        <v>7799</v>
      </c>
      <c r="B6105">
        <f t="shared" si="95"/>
        <v>20.2118862999999</v>
      </c>
    </row>
    <row r="6106" spans="1:2" x14ac:dyDescent="0.25">
      <c r="A6106" t="s">
        <v>9387</v>
      </c>
      <c r="B6106">
        <f t="shared" si="95"/>
        <v>20.213923299999902</v>
      </c>
    </row>
    <row r="6107" spans="1:2" x14ac:dyDescent="0.25">
      <c r="A6107" t="s">
        <v>11330</v>
      </c>
      <c r="B6107">
        <f t="shared" si="95"/>
        <v>20.215974199999902</v>
      </c>
    </row>
    <row r="6108" spans="1:2" x14ac:dyDescent="0.25">
      <c r="A6108" t="s">
        <v>11073</v>
      </c>
      <c r="B6108">
        <f t="shared" si="95"/>
        <v>20.217873099999903</v>
      </c>
    </row>
    <row r="6109" spans="1:2" x14ac:dyDescent="0.25">
      <c r="A6109" t="s">
        <v>12739</v>
      </c>
      <c r="B6109">
        <f t="shared" si="95"/>
        <v>20.220091899999904</v>
      </c>
    </row>
    <row r="6110" spans="1:2" x14ac:dyDescent="0.25">
      <c r="A6110" t="s">
        <v>13972</v>
      </c>
      <c r="B6110">
        <f t="shared" si="95"/>
        <v>20.223406999999902</v>
      </c>
    </row>
    <row r="6111" spans="1:2" x14ac:dyDescent="0.25">
      <c r="A6111" t="s">
        <v>13923</v>
      </c>
      <c r="B6111">
        <f t="shared" si="95"/>
        <v>20.225449899999902</v>
      </c>
    </row>
    <row r="6112" spans="1:2" x14ac:dyDescent="0.25">
      <c r="A6112" t="s">
        <v>12915</v>
      </c>
      <c r="B6112">
        <f t="shared" si="95"/>
        <v>20.227358099999901</v>
      </c>
    </row>
    <row r="6113" spans="1:2" x14ac:dyDescent="0.25">
      <c r="A6113" t="s">
        <v>8169</v>
      </c>
      <c r="B6113">
        <f t="shared" si="95"/>
        <v>20.229095999999899</v>
      </c>
    </row>
    <row r="6114" spans="1:2" x14ac:dyDescent="0.25">
      <c r="A6114" t="s">
        <v>10585</v>
      </c>
      <c r="B6114">
        <f t="shared" si="95"/>
        <v>20.230983299999899</v>
      </c>
    </row>
    <row r="6115" spans="1:2" x14ac:dyDescent="0.25">
      <c r="A6115" t="s">
        <v>13973</v>
      </c>
      <c r="B6115">
        <f t="shared" si="95"/>
        <v>20.233034099999898</v>
      </c>
    </row>
    <row r="6116" spans="1:2" x14ac:dyDescent="0.25">
      <c r="A6116" t="s">
        <v>11513</v>
      </c>
      <c r="B6116">
        <f t="shared" si="95"/>
        <v>20.234865799999898</v>
      </c>
    </row>
    <row r="6117" spans="1:2" x14ac:dyDescent="0.25">
      <c r="A6117" t="s">
        <v>11827</v>
      </c>
      <c r="B6117">
        <f t="shared" si="95"/>
        <v>20.236844299999898</v>
      </c>
    </row>
    <row r="6118" spans="1:2" x14ac:dyDescent="0.25">
      <c r="A6118" t="s">
        <v>11222</v>
      </c>
      <c r="B6118">
        <f t="shared" si="95"/>
        <v>20.238783199999897</v>
      </c>
    </row>
    <row r="6119" spans="1:2" x14ac:dyDescent="0.25">
      <c r="A6119" t="s">
        <v>13974</v>
      </c>
      <c r="B6119">
        <f t="shared" si="95"/>
        <v>20.241859699999896</v>
      </c>
    </row>
    <row r="6120" spans="1:2" x14ac:dyDescent="0.25">
      <c r="A6120" t="s">
        <v>8204</v>
      </c>
      <c r="B6120">
        <f t="shared" si="95"/>
        <v>20.243631399999895</v>
      </c>
    </row>
    <row r="6121" spans="1:2" x14ac:dyDescent="0.25">
      <c r="A6121" t="s">
        <v>6385</v>
      </c>
      <c r="B6121">
        <f t="shared" si="95"/>
        <v>20.245534899999896</v>
      </c>
    </row>
    <row r="6122" spans="1:2" x14ac:dyDescent="0.25">
      <c r="A6122" t="s">
        <v>9526</v>
      </c>
      <c r="B6122">
        <f t="shared" si="95"/>
        <v>20.247454099999896</v>
      </c>
    </row>
    <row r="6123" spans="1:2" x14ac:dyDescent="0.25">
      <c r="A6123" t="s">
        <v>7409</v>
      </c>
      <c r="B6123">
        <f t="shared" si="95"/>
        <v>20.249274899999897</v>
      </c>
    </row>
    <row r="6124" spans="1:2" x14ac:dyDescent="0.25">
      <c r="A6124" t="s">
        <v>5970</v>
      </c>
      <c r="B6124">
        <f t="shared" si="95"/>
        <v>20.251238599999898</v>
      </c>
    </row>
    <row r="6125" spans="1:2" x14ac:dyDescent="0.25">
      <c r="A6125" t="s">
        <v>11122</v>
      </c>
      <c r="B6125">
        <f t="shared" si="95"/>
        <v>20.253409199999897</v>
      </c>
    </row>
    <row r="6126" spans="1:2" x14ac:dyDescent="0.25">
      <c r="A6126" t="s">
        <v>8631</v>
      </c>
      <c r="B6126">
        <f t="shared" si="95"/>
        <v>20.255526699999898</v>
      </c>
    </row>
    <row r="6127" spans="1:2" x14ac:dyDescent="0.25">
      <c r="A6127" t="s">
        <v>8188</v>
      </c>
      <c r="B6127">
        <f t="shared" si="95"/>
        <v>20.257576099999898</v>
      </c>
    </row>
    <row r="6128" spans="1:2" x14ac:dyDescent="0.25">
      <c r="A6128" t="s">
        <v>12168</v>
      </c>
      <c r="B6128">
        <f t="shared" si="95"/>
        <v>20.259672499999898</v>
      </c>
    </row>
    <row r="6129" spans="1:2" x14ac:dyDescent="0.25">
      <c r="A6129" t="s">
        <v>13975</v>
      </c>
      <c r="B6129">
        <f t="shared" si="95"/>
        <v>20.262671999999899</v>
      </c>
    </row>
    <row r="6130" spans="1:2" x14ac:dyDescent="0.25">
      <c r="A6130" t="s">
        <v>13976</v>
      </c>
      <c r="B6130">
        <f t="shared" si="95"/>
        <v>20.265215599999898</v>
      </c>
    </row>
    <row r="6131" spans="1:2" x14ac:dyDescent="0.25">
      <c r="A6131" t="s">
        <v>11422</v>
      </c>
      <c r="B6131">
        <f t="shared" si="95"/>
        <v>20.2672507999999</v>
      </c>
    </row>
    <row r="6132" spans="1:2" x14ac:dyDescent="0.25">
      <c r="A6132" t="s">
        <v>12853</v>
      </c>
      <c r="B6132">
        <f t="shared" si="95"/>
        <v>20.269556799999901</v>
      </c>
    </row>
    <row r="6133" spans="1:2" x14ac:dyDescent="0.25">
      <c r="A6133" t="s">
        <v>13977</v>
      </c>
      <c r="B6133">
        <f t="shared" si="95"/>
        <v>20.272061899999901</v>
      </c>
    </row>
    <row r="6134" spans="1:2" x14ac:dyDescent="0.25">
      <c r="A6134" t="s">
        <v>13978</v>
      </c>
      <c r="B6134">
        <f t="shared" si="95"/>
        <v>20.274270099999899</v>
      </c>
    </row>
    <row r="6135" spans="1:2" x14ac:dyDescent="0.25">
      <c r="A6135" t="s">
        <v>6316</v>
      </c>
      <c r="B6135">
        <f t="shared" si="95"/>
        <v>20.2764811999999</v>
      </c>
    </row>
    <row r="6136" spans="1:2" x14ac:dyDescent="0.25">
      <c r="A6136" t="s">
        <v>9810</v>
      </c>
      <c r="B6136">
        <f t="shared" si="95"/>
        <v>20.278431399999899</v>
      </c>
    </row>
    <row r="6137" spans="1:2" x14ac:dyDescent="0.25">
      <c r="A6137" t="s">
        <v>13979</v>
      </c>
      <c r="B6137">
        <f t="shared" si="95"/>
        <v>20.281771199999898</v>
      </c>
    </row>
    <row r="6138" spans="1:2" x14ac:dyDescent="0.25">
      <c r="A6138" t="s">
        <v>13608</v>
      </c>
      <c r="B6138">
        <f t="shared" si="95"/>
        <v>20.283861299999899</v>
      </c>
    </row>
    <row r="6139" spans="1:2" x14ac:dyDescent="0.25">
      <c r="A6139" t="s">
        <v>5942</v>
      </c>
      <c r="B6139">
        <f t="shared" si="95"/>
        <v>20.285983199999897</v>
      </c>
    </row>
    <row r="6140" spans="1:2" x14ac:dyDescent="0.25">
      <c r="A6140" t="s">
        <v>7825</v>
      </c>
      <c r="B6140">
        <f t="shared" si="95"/>
        <v>20.288119799999897</v>
      </c>
    </row>
    <row r="6141" spans="1:2" x14ac:dyDescent="0.25">
      <c r="A6141" t="s">
        <v>7679</v>
      </c>
      <c r="B6141">
        <f t="shared" si="95"/>
        <v>20.289968499999897</v>
      </c>
    </row>
    <row r="6142" spans="1:2" x14ac:dyDescent="0.25">
      <c r="A6142" t="s">
        <v>9691</v>
      </c>
      <c r="B6142">
        <f t="shared" si="95"/>
        <v>20.291851999999899</v>
      </c>
    </row>
    <row r="6143" spans="1:2" x14ac:dyDescent="0.25">
      <c r="A6143" t="s">
        <v>7144</v>
      </c>
      <c r="B6143">
        <f t="shared" si="95"/>
        <v>20.2935955999999</v>
      </c>
    </row>
    <row r="6144" spans="1:2" x14ac:dyDescent="0.25">
      <c r="A6144" t="s">
        <v>11440</v>
      </c>
      <c r="B6144">
        <f t="shared" si="95"/>
        <v>20.295593699999902</v>
      </c>
    </row>
    <row r="6145" spans="1:2" x14ac:dyDescent="0.25">
      <c r="A6145" t="s">
        <v>7284</v>
      </c>
      <c r="B6145">
        <f t="shared" si="95"/>
        <v>20.2974209999999</v>
      </c>
    </row>
    <row r="6146" spans="1:2" x14ac:dyDescent="0.25">
      <c r="A6146" t="s">
        <v>8490</v>
      </c>
      <c r="B6146">
        <f t="shared" si="95"/>
        <v>20.299519199999899</v>
      </c>
    </row>
    <row r="6147" spans="1:2" x14ac:dyDescent="0.25">
      <c r="A6147" t="s">
        <v>13862</v>
      </c>
      <c r="B6147">
        <f t="shared" si="95"/>
        <v>20.302835899999899</v>
      </c>
    </row>
    <row r="6148" spans="1:2" x14ac:dyDescent="0.25">
      <c r="A6148" t="s">
        <v>12639</v>
      </c>
      <c r="B6148">
        <f t="shared" si="95"/>
        <v>20.305288599999898</v>
      </c>
    </row>
    <row r="6149" spans="1:2" x14ac:dyDescent="0.25">
      <c r="A6149" t="s">
        <v>11750</v>
      </c>
      <c r="B6149">
        <f t="shared" ref="B6149:B6212" si="96">A6149 + B6148</f>
        <v>20.307591499999898</v>
      </c>
    </row>
    <row r="6150" spans="1:2" x14ac:dyDescent="0.25">
      <c r="A6150" t="s">
        <v>11041</v>
      </c>
      <c r="B6150">
        <f t="shared" si="96"/>
        <v>20.310291599999896</v>
      </c>
    </row>
    <row r="6151" spans="1:2" x14ac:dyDescent="0.25">
      <c r="A6151" t="s">
        <v>3179</v>
      </c>
      <c r="B6151">
        <f t="shared" si="96"/>
        <v>20.312393299999897</v>
      </c>
    </row>
    <row r="6152" spans="1:2" x14ac:dyDescent="0.25">
      <c r="A6152" t="s">
        <v>13980</v>
      </c>
      <c r="B6152">
        <f t="shared" si="96"/>
        <v>20.314742599999896</v>
      </c>
    </row>
    <row r="6153" spans="1:2" x14ac:dyDescent="0.25">
      <c r="A6153" t="s">
        <v>11985</v>
      </c>
      <c r="B6153">
        <f t="shared" si="96"/>
        <v>20.317056299999894</v>
      </c>
    </row>
    <row r="6154" spans="1:2" x14ac:dyDescent="0.25">
      <c r="A6154" t="s">
        <v>9637</v>
      </c>
      <c r="B6154">
        <f t="shared" si="96"/>
        <v>20.319036999999895</v>
      </c>
    </row>
    <row r="6155" spans="1:2" x14ac:dyDescent="0.25">
      <c r="A6155" t="s">
        <v>13981</v>
      </c>
      <c r="B6155">
        <f t="shared" si="96"/>
        <v>20.322821799999893</v>
      </c>
    </row>
    <row r="6156" spans="1:2" x14ac:dyDescent="0.25">
      <c r="A6156" t="s">
        <v>11611</v>
      </c>
      <c r="B6156">
        <f t="shared" si="96"/>
        <v>20.324837199999894</v>
      </c>
    </row>
    <row r="6157" spans="1:2" x14ac:dyDescent="0.25">
      <c r="A6157" t="s">
        <v>10440</v>
      </c>
      <c r="B6157">
        <f t="shared" si="96"/>
        <v>20.326790999999893</v>
      </c>
    </row>
    <row r="6158" spans="1:2" x14ac:dyDescent="0.25">
      <c r="A6158" t="s">
        <v>7140</v>
      </c>
      <c r="B6158">
        <f t="shared" si="96"/>
        <v>20.328792099999895</v>
      </c>
    </row>
    <row r="6159" spans="1:2" x14ac:dyDescent="0.25">
      <c r="A6159" t="s">
        <v>7049</v>
      </c>
      <c r="B6159">
        <f t="shared" si="96"/>
        <v>20.330684399999896</v>
      </c>
    </row>
    <row r="6160" spans="1:2" x14ac:dyDescent="0.25">
      <c r="A6160" t="s">
        <v>6144</v>
      </c>
      <c r="B6160">
        <f t="shared" si="96"/>
        <v>20.332868199999897</v>
      </c>
    </row>
    <row r="6161" spans="1:2" x14ac:dyDescent="0.25">
      <c r="A6161" t="s">
        <v>13776</v>
      </c>
      <c r="B6161">
        <f t="shared" si="96"/>
        <v>20.334701999999897</v>
      </c>
    </row>
    <row r="6162" spans="1:2" x14ac:dyDescent="0.25">
      <c r="A6162" t="s">
        <v>11530</v>
      </c>
      <c r="B6162">
        <f t="shared" si="96"/>
        <v>20.336828099999899</v>
      </c>
    </row>
    <row r="6163" spans="1:2" x14ac:dyDescent="0.25">
      <c r="A6163" t="s">
        <v>9100</v>
      </c>
      <c r="B6163">
        <f t="shared" si="96"/>
        <v>20.338771899999898</v>
      </c>
    </row>
    <row r="6164" spans="1:2" x14ac:dyDescent="0.25">
      <c r="A6164" t="s">
        <v>13982</v>
      </c>
      <c r="B6164">
        <f t="shared" si="96"/>
        <v>20.341882899999899</v>
      </c>
    </row>
    <row r="6165" spans="1:2" x14ac:dyDescent="0.25">
      <c r="A6165" t="s">
        <v>3993</v>
      </c>
      <c r="B6165">
        <f t="shared" si="96"/>
        <v>20.3436979999999</v>
      </c>
    </row>
    <row r="6166" spans="1:2" x14ac:dyDescent="0.25">
      <c r="A6166" t="s">
        <v>8129</v>
      </c>
      <c r="B6166">
        <f t="shared" si="96"/>
        <v>20.345547399999901</v>
      </c>
    </row>
    <row r="6167" spans="1:2" x14ac:dyDescent="0.25">
      <c r="A6167" t="s">
        <v>13274</v>
      </c>
      <c r="B6167">
        <f t="shared" si="96"/>
        <v>20.347528999999902</v>
      </c>
    </row>
    <row r="6168" spans="1:2" x14ac:dyDescent="0.25">
      <c r="A6168" t="s">
        <v>2858</v>
      </c>
      <c r="B6168">
        <f t="shared" si="96"/>
        <v>20.349385899999902</v>
      </c>
    </row>
    <row r="6169" spans="1:2" x14ac:dyDescent="0.25">
      <c r="A6169" t="s">
        <v>12019</v>
      </c>
      <c r="B6169">
        <f t="shared" si="96"/>
        <v>20.351111999999901</v>
      </c>
    </row>
    <row r="6170" spans="1:2" x14ac:dyDescent="0.25">
      <c r="A6170" t="s">
        <v>13983</v>
      </c>
      <c r="B6170">
        <f t="shared" si="96"/>
        <v>20.353387499999901</v>
      </c>
    </row>
    <row r="6171" spans="1:2" x14ac:dyDescent="0.25">
      <c r="A6171" t="s">
        <v>3641</v>
      </c>
      <c r="B6171">
        <f t="shared" si="96"/>
        <v>20.3557237999999</v>
      </c>
    </row>
    <row r="6172" spans="1:2" x14ac:dyDescent="0.25">
      <c r="A6172" t="s">
        <v>9420</v>
      </c>
      <c r="B6172">
        <f t="shared" si="96"/>
        <v>20.3576417999999</v>
      </c>
    </row>
    <row r="6173" spans="1:2" x14ac:dyDescent="0.25">
      <c r="A6173" t="s">
        <v>9334</v>
      </c>
      <c r="B6173">
        <f t="shared" si="96"/>
        <v>20.359374299999899</v>
      </c>
    </row>
    <row r="6174" spans="1:2" x14ac:dyDescent="0.25">
      <c r="A6174" t="s">
        <v>13984</v>
      </c>
      <c r="B6174">
        <f t="shared" si="96"/>
        <v>20.362577899999899</v>
      </c>
    </row>
    <row r="6175" spans="1:2" x14ac:dyDescent="0.25">
      <c r="A6175" t="s">
        <v>9808</v>
      </c>
      <c r="B6175">
        <f t="shared" si="96"/>
        <v>20.364268399999897</v>
      </c>
    </row>
    <row r="6176" spans="1:2" x14ac:dyDescent="0.25">
      <c r="A6176" t="s">
        <v>8999</v>
      </c>
      <c r="B6176">
        <f t="shared" si="96"/>
        <v>20.366105599999898</v>
      </c>
    </row>
    <row r="6177" spans="1:2" x14ac:dyDescent="0.25">
      <c r="A6177" t="s">
        <v>7350</v>
      </c>
      <c r="B6177">
        <f t="shared" si="96"/>
        <v>20.368057299999897</v>
      </c>
    </row>
    <row r="6178" spans="1:2" x14ac:dyDescent="0.25">
      <c r="A6178" t="s">
        <v>7730</v>
      </c>
      <c r="B6178">
        <f t="shared" si="96"/>
        <v>20.369950699999897</v>
      </c>
    </row>
    <row r="6179" spans="1:2" x14ac:dyDescent="0.25">
      <c r="A6179" t="s">
        <v>11522</v>
      </c>
      <c r="B6179">
        <f t="shared" si="96"/>
        <v>20.371916699999897</v>
      </c>
    </row>
    <row r="6180" spans="1:2" x14ac:dyDescent="0.25">
      <c r="A6180" t="s">
        <v>7872</v>
      </c>
      <c r="B6180">
        <f t="shared" si="96"/>
        <v>20.373831399999897</v>
      </c>
    </row>
    <row r="6181" spans="1:2" x14ac:dyDescent="0.25">
      <c r="A6181" t="s">
        <v>502</v>
      </c>
      <c r="B6181">
        <f t="shared" si="96"/>
        <v>20.375715699999898</v>
      </c>
    </row>
    <row r="6182" spans="1:2" x14ac:dyDescent="0.25">
      <c r="A6182" t="s">
        <v>7729</v>
      </c>
      <c r="B6182">
        <f t="shared" si="96"/>
        <v>20.377749299999898</v>
      </c>
    </row>
    <row r="6183" spans="1:2" x14ac:dyDescent="0.25">
      <c r="A6183" t="s">
        <v>1507</v>
      </c>
      <c r="B6183">
        <f t="shared" si="96"/>
        <v>20.379525699999899</v>
      </c>
    </row>
    <row r="6184" spans="1:2" x14ac:dyDescent="0.25">
      <c r="A6184" t="s">
        <v>13985</v>
      </c>
      <c r="B6184">
        <f t="shared" si="96"/>
        <v>20.382579499999899</v>
      </c>
    </row>
    <row r="6185" spans="1:2" x14ac:dyDescent="0.25">
      <c r="A6185" t="s">
        <v>13986</v>
      </c>
      <c r="B6185">
        <f t="shared" si="96"/>
        <v>20.387930699999899</v>
      </c>
    </row>
    <row r="6186" spans="1:2" x14ac:dyDescent="0.25">
      <c r="A6186" t="s">
        <v>13987</v>
      </c>
      <c r="B6186">
        <f t="shared" si="96"/>
        <v>20.390296399999897</v>
      </c>
    </row>
    <row r="6187" spans="1:2" x14ac:dyDescent="0.25">
      <c r="A6187" t="s">
        <v>10769</v>
      </c>
      <c r="B6187">
        <f t="shared" si="96"/>
        <v>20.392514599999899</v>
      </c>
    </row>
    <row r="6188" spans="1:2" x14ac:dyDescent="0.25">
      <c r="A6188" t="s">
        <v>6812</v>
      </c>
      <c r="B6188">
        <f t="shared" si="96"/>
        <v>20.394396299999897</v>
      </c>
    </row>
    <row r="6189" spans="1:2" x14ac:dyDescent="0.25">
      <c r="A6189" t="s">
        <v>10366</v>
      </c>
      <c r="B6189">
        <f t="shared" si="96"/>
        <v>20.396453099999896</v>
      </c>
    </row>
    <row r="6190" spans="1:2" x14ac:dyDescent="0.25">
      <c r="A6190" t="s">
        <v>7805</v>
      </c>
      <c r="B6190">
        <f t="shared" si="96"/>
        <v>20.398264799999897</v>
      </c>
    </row>
    <row r="6191" spans="1:2" x14ac:dyDescent="0.25">
      <c r="A6191" t="s">
        <v>10544</v>
      </c>
      <c r="B6191">
        <f t="shared" si="96"/>
        <v>20.400273999999897</v>
      </c>
    </row>
    <row r="6192" spans="1:2" x14ac:dyDescent="0.25">
      <c r="A6192" t="s">
        <v>13988</v>
      </c>
      <c r="B6192">
        <f t="shared" si="96"/>
        <v>20.403453799999898</v>
      </c>
    </row>
    <row r="6193" spans="1:2" x14ac:dyDescent="0.25">
      <c r="A6193" t="s">
        <v>7089</v>
      </c>
      <c r="B6193">
        <f t="shared" si="96"/>
        <v>20.405313899999896</v>
      </c>
    </row>
    <row r="6194" spans="1:2" x14ac:dyDescent="0.25">
      <c r="A6194" t="s">
        <v>1597</v>
      </c>
      <c r="B6194">
        <f t="shared" si="96"/>
        <v>20.407103799999895</v>
      </c>
    </row>
    <row r="6195" spans="1:2" x14ac:dyDescent="0.25">
      <c r="A6195" t="s">
        <v>11190</v>
      </c>
      <c r="B6195">
        <f t="shared" si="96"/>
        <v>20.409195599999894</v>
      </c>
    </row>
    <row r="6196" spans="1:2" x14ac:dyDescent="0.25">
      <c r="A6196" t="s">
        <v>8505</v>
      </c>
      <c r="B6196">
        <f t="shared" si="96"/>
        <v>20.411102699999894</v>
      </c>
    </row>
    <row r="6197" spans="1:2" x14ac:dyDescent="0.25">
      <c r="A6197" t="s">
        <v>8996</v>
      </c>
      <c r="B6197">
        <f t="shared" si="96"/>
        <v>20.413107199999896</v>
      </c>
    </row>
    <row r="6198" spans="1:2" x14ac:dyDescent="0.25">
      <c r="A6198" t="s">
        <v>7934</v>
      </c>
      <c r="B6198">
        <f t="shared" si="96"/>
        <v>20.415035899999896</v>
      </c>
    </row>
    <row r="6199" spans="1:2" x14ac:dyDescent="0.25">
      <c r="A6199" t="s">
        <v>11001</v>
      </c>
      <c r="B6199">
        <f t="shared" si="96"/>
        <v>20.416936799999895</v>
      </c>
    </row>
    <row r="6200" spans="1:2" x14ac:dyDescent="0.25">
      <c r="A6200" t="s">
        <v>6976</v>
      </c>
      <c r="B6200">
        <f t="shared" si="96"/>
        <v>20.418818999999896</v>
      </c>
    </row>
    <row r="6201" spans="1:2" x14ac:dyDescent="0.25">
      <c r="A6201" t="s">
        <v>13989</v>
      </c>
      <c r="B6201">
        <f t="shared" si="96"/>
        <v>20.422077299999895</v>
      </c>
    </row>
    <row r="6202" spans="1:2" x14ac:dyDescent="0.25">
      <c r="A6202" t="s">
        <v>13990</v>
      </c>
      <c r="B6202">
        <f t="shared" si="96"/>
        <v>20.424485299999894</v>
      </c>
    </row>
    <row r="6203" spans="1:2" x14ac:dyDescent="0.25">
      <c r="A6203" t="s">
        <v>11018</v>
      </c>
      <c r="B6203">
        <f t="shared" si="96"/>
        <v>20.426435899999895</v>
      </c>
    </row>
    <row r="6204" spans="1:2" x14ac:dyDescent="0.25">
      <c r="A6204" t="s">
        <v>10048</v>
      </c>
      <c r="B6204">
        <f t="shared" si="96"/>
        <v>20.428433099999896</v>
      </c>
    </row>
    <row r="6205" spans="1:2" x14ac:dyDescent="0.25">
      <c r="A6205" t="s">
        <v>6637</v>
      </c>
      <c r="B6205">
        <f t="shared" si="96"/>
        <v>20.430281899999898</v>
      </c>
    </row>
    <row r="6206" spans="1:2" x14ac:dyDescent="0.25">
      <c r="A6206" t="s">
        <v>7249</v>
      </c>
      <c r="B6206">
        <f t="shared" si="96"/>
        <v>20.432241299999898</v>
      </c>
    </row>
    <row r="6207" spans="1:2" x14ac:dyDescent="0.25">
      <c r="A6207" t="s">
        <v>10031</v>
      </c>
      <c r="B6207">
        <f t="shared" si="96"/>
        <v>20.433951599999897</v>
      </c>
    </row>
    <row r="6208" spans="1:2" x14ac:dyDescent="0.25">
      <c r="A6208" t="s">
        <v>11328</v>
      </c>
      <c r="B6208">
        <f t="shared" si="96"/>
        <v>20.435862499999896</v>
      </c>
    </row>
    <row r="6209" spans="1:2" x14ac:dyDescent="0.25">
      <c r="A6209" t="s">
        <v>13991</v>
      </c>
      <c r="B6209">
        <f t="shared" si="96"/>
        <v>20.438135199999895</v>
      </c>
    </row>
    <row r="6210" spans="1:2" x14ac:dyDescent="0.25">
      <c r="A6210" t="s">
        <v>9604</v>
      </c>
      <c r="B6210">
        <f t="shared" si="96"/>
        <v>20.439972199999893</v>
      </c>
    </row>
    <row r="6211" spans="1:2" x14ac:dyDescent="0.25">
      <c r="A6211" t="s">
        <v>13992</v>
      </c>
      <c r="B6211">
        <f t="shared" si="96"/>
        <v>20.443060799999895</v>
      </c>
    </row>
    <row r="6212" spans="1:2" x14ac:dyDescent="0.25">
      <c r="A6212" t="s">
        <v>11003</v>
      </c>
      <c r="B6212">
        <f t="shared" si="96"/>
        <v>20.444764899999896</v>
      </c>
    </row>
    <row r="6213" spans="1:2" x14ac:dyDescent="0.25">
      <c r="A6213" t="s">
        <v>13993</v>
      </c>
      <c r="B6213">
        <f t="shared" ref="B6213:B6276" si="97">A6213 + B6212</f>
        <v>20.446989499999898</v>
      </c>
    </row>
    <row r="6214" spans="1:2" x14ac:dyDescent="0.25">
      <c r="A6214" t="s">
        <v>7671</v>
      </c>
      <c r="B6214">
        <f t="shared" si="97"/>
        <v>20.448796599999898</v>
      </c>
    </row>
    <row r="6215" spans="1:2" x14ac:dyDescent="0.25">
      <c r="A6215" t="s">
        <v>9551</v>
      </c>
      <c r="B6215">
        <f t="shared" si="97"/>
        <v>20.450802799999899</v>
      </c>
    </row>
    <row r="6216" spans="1:2" x14ac:dyDescent="0.25">
      <c r="A6216" t="s">
        <v>8738</v>
      </c>
      <c r="B6216">
        <f t="shared" si="97"/>
        <v>20.452846299999898</v>
      </c>
    </row>
    <row r="6217" spans="1:2" x14ac:dyDescent="0.25">
      <c r="A6217" t="s">
        <v>13994</v>
      </c>
      <c r="B6217">
        <f t="shared" si="97"/>
        <v>20.455108099999897</v>
      </c>
    </row>
    <row r="6218" spans="1:2" x14ac:dyDescent="0.25">
      <c r="A6218" t="s">
        <v>9738</v>
      </c>
      <c r="B6218">
        <f t="shared" si="97"/>
        <v>20.457001299999899</v>
      </c>
    </row>
    <row r="6219" spans="1:2" x14ac:dyDescent="0.25">
      <c r="A6219" t="s">
        <v>8576</v>
      </c>
      <c r="B6219">
        <f t="shared" si="97"/>
        <v>20.458906399999897</v>
      </c>
    </row>
    <row r="6220" spans="1:2" x14ac:dyDescent="0.25">
      <c r="A6220" t="s">
        <v>13995</v>
      </c>
      <c r="B6220">
        <f t="shared" si="97"/>
        <v>20.461873899999897</v>
      </c>
    </row>
    <row r="6221" spans="1:2" x14ac:dyDescent="0.25">
      <c r="A6221" t="s">
        <v>7297</v>
      </c>
      <c r="B6221">
        <f t="shared" si="97"/>
        <v>20.463579799999899</v>
      </c>
    </row>
    <row r="6222" spans="1:2" x14ac:dyDescent="0.25">
      <c r="A6222" t="s">
        <v>9593</v>
      </c>
      <c r="B6222">
        <f t="shared" si="97"/>
        <v>20.465526399999899</v>
      </c>
    </row>
    <row r="6223" spans="1:2" x14ac:dyDescent="0.25">
      <c r="A6223" t="s">
        <v>3248</v>
      </c>
      <c r="B6223">
        <f t="shared" si="97"/>
        <v>20.467265999999899</v>
      </c>
    </row>
    <row r="6224" spans="1:2" x14ac:dyDescent="0.25">
      <c r="A6224" t="s">
        <v>5990</v>
      </c>
      <c r="B6224">
        <f t="shared" si="97"/>
        <v>20.469461799999898</v>
      </c>
    </row>
    <row r="6225" spans="1:2" x14ac:dyDescent="0.25">
      <c r="A6225" t="s">
        <v>3893</v>
      </c>
      <c r="B6225">
        <f t="shared" si="97"/>
        <v>20.471358699999897</v>
      </c>
    </row>
    <row r="6226" spans="1:2" x14ac:dyDescent="0.25">
      <c r="A6226" t="s">
        <v>7996</v>
      </c>
      <c r="B6226">
        <f t="shared" si="97"/>
        <v>20.473585599999897</v>
      </c>
    </row>
    <row r="6227" spans="1:2" x14ac:dyDescent="0.25">
      <c r="A6227" t="s">
        <v>9004</v>
      </c>
      <c r="B6227">
        <f t="shared" si="97"/>
        <v>20.475581799999897</v>
      </c>
    </row>
    <row r="6228" spans="1:2" x14ac:dyDescent="0.25">
      <c r="A6228" t="s">
        <v>8864</v>
      </c>
      <c r="B6228">
        <f t="shared" si="97"/>
        <v>20.477380699999898</v>
      </c>
    </row>
    <row r="6229" spans="1:2" x14ac:dyDescent="0.25">
      <c r="A6229" t="s">
        <v>7553</v>
      </c>
      <c r="B6229">
        <f t="shared" si="97"/>
        <v>20.479276399999897</v>
      </c>
    </row>
    <row r="6230" spans="1:2" x14ac:dyDescent="0.25">
      <c r="A6230" t="s">
        <v>13996</v>
      </c>
      <c r="B6230">
        <f t="shared" si="97"/>
        <v>20.482275999999896</v>
      </c>
    </row>
    <row r="6231" spans="1:2" x14ac:dyDescent="0.25">
      <c r="A6231" t="s">
        <v>8309</v>
      </c>
      <c r="B6231">
        <f t="shared" si="97"/>
        <v>20.484262099999896</v>
      </c>
    </row>
    <row r="6232" spans="1:2" x14ac:dyDescent="0.25">
      <c r="A6232" t="s">
        <v>8086</v>
      </c>
      <c r="B6232">
        <f t="shared" si="97"/>
        <v>20.486341599999896</v>
      </c>
    </row>
    <row r="6233" spans="1:2" x14ac:dyDescent="0.25">
      <c r="A6233" t="s">
        <v>13997</v>
      </c>
      <c r="B6233">
        <f t="shared" si="97"/>
        <v>20.488674099999898</v>
      </c>
    </row>
    <row r="6234" spans="1:2" x14ac:dyDescent="0.25">
      <c r="A6234" t="s">
        <v>9394</v>
      </c>
      <c r="B6234">
        <f t="shared" si="97"/>
        <v>20.490565799999899</v>
      </c>
    </row>
    <row r="6235" spans="1:2" x14ac:dyDescent="0.25">
      <c r="A6235" t="s">
        <v>10263</v>
      </c>
      <c r="B6235">
        <f t="shared" si="97"/>
        <v>20.4924354999999</v>
      </c>
    </row>
    <row r="6236" spans="1:2" x14ac:dyDescent="0.25">
      <c r="A6236" t="s">
        <v>8737</v>
      </c>
      <c r="B6236">
        <f t="shared" si="97"/>
        <v>20.494137299999899</v>
      </c>
    </row>
    <row r="6237" spans="1:2" x14ac:dyDescent="0.25">
      <c r="A6237" t="s">
        <v>11009</v>
      </c>
      <c r="B6237">
        <f t="shared" si="97"/>
        <v>20.496124799999897</v>
      </c>
    </row>
    <row r="6238" spans="1:2" x14ac:dyDescent="0.25">
      <c r="A6238" t="s">
        <v>2409</v>
      </c>
      <c r="B6238">
        <f t="shared" si="97"/>
        <v>20.497938999999896</v>
      </c>
    </row>
    <row r="6239" spans="1:2" x14ac:dyDescent="0.25">
      <c r="A6239" t="s">
        <v>11430</v>
      </c>
      <c r="B6239">
        <f t="shared" si="97"/>
        <v>20.499884599999895</v>
      </c>
    </row>
    <row r="6240" spans="1:2" x14ac:dyDescent="0.25">
      <c r="A6240" t="s">
        <v>13998</v>
      </c>
      <c r="B6240">
        <f t="shared" si="97"/>
        <v>20.503056899999894</v>
      </c>
    </row>
    <row r="6241" spans="1:2" x14ac:dyDescent="0.25">
      <c r="A6241" t="s">
        <v>7985</v>
      </c>
      <c r="B6241">
        <f t="shared" si="97"/>
        <v>20.504927799999894</v>
      </c>
    </row>
    <row r="6242" spans="1:2" x14ac:dyDescent="0.25">
      <c r="A6242" t="s">
        <v>7105</v>
      </c>
      <c r="B6242">
        <f t="shared" si="97"/>
        <v>20.506858199999893</v>
      </c>
    </row>
    <row r="6243" spans="1:2" x14ac:dyDescent="0.25">
      <c r="A6243" t="s">
        <v>13999</v>
      </c>
      <c r="B6243">
        <f t="shared" si="97"/>
        <v>20.508990499999893</v>
      </c>
    </row>
    <row r="6244" spans="1:2" x14ac:dyDescent="0.25">
      <c r="A6244" t="s">
        <v>8274</v>
      </c>
      <c r="B6244">
        <f t="shared" si="97"/>
        <v>20.510916199999894</v>
      </c>
    </row>
    <row r="6245" spans="1:2" x14ac:dyDescent="0.25">
      <c r="A6245" t="s">
        <v>14000</v>
      </c>
      <c r="B6245">
        <f t="shared" si="97"/>
        <v>20.512860399999894</v>
      </c>
    </row>
    <row r="6246" spans="1:2" x14ac:dyDescent="0.25">
      <c r="A6246" t="s">
        <v>11862</v>
      </c>
      <c r="B6246">
        <f t="shared" si="97"/>
        <v>20.514851899999893</v>
      </c>
    </row>
    <row r="6247" spans="1:2" x14ac:dyDescent="0.25">
      <c r="A6247" t="s">
        <v>7613</v>
      </c>
      <c r="B6247">
        <f t="shared" si="97"/>
        <v>20.516724299999893</v>
      </c>
    </row>
    <row r="6248" spans="1:2" x14ac:dyDescent="0.25">
      <c r="A6248" t="s">
        <v>7005</v>
      </c>
      <c r="B6248">
        <f t="shared" si="97"/>
        <v>20.518567599999894</v>
      </c>
    </row>
    <row r="6249" spans="1:2" x14ac:dyDescent="0.25">
      <c r="A6249" t="s">
        <v>14001</v>
      </c>
      <c r="B6249">
        <f t="shared" si="97"/>
        <v>20.521731499999895</v>
      </c>
    </row>
    <row r="6250" spans="1:2" x14ac:dyDescent="0.25">
      <c r="A6250" t="s">
        <v>11174</v>
      </c>
      <c r="B6250">
        <f t="shared" si="97"/>
        <v>20.523537399999896</v>
      </c>
    </row>
    <row r="6251" spans="1:2" x14ac:dyDescent="0.25">
      <c r="A6251" t="s">
        <v>10590</v>
      </c>
      <c r="B6251">
        <f t="shared" si="97"/>
        <v>20.525742299999894</v>
      </c>
    </row>
    <row r="6252" spans="1:2" x14ac:dyDescent="0.25">
      <c r="A6252" t="s">
        <v>6505</v>
      </c>
      <c r="B6252">
        <f t="shared" si="97"/>
        <v>20.527563199999893</v>
      </c>
    </row>
    <row r="6253" spans="1:2" x14ac:dyDescent="0.25">
      <c r="A6253" t="s">
        <v>7193</v>
      </c>
      <c r="B6253">
        <f t="shared" si="97"/>
        <v>20.529629899999893</v>
      </c>
    </row>
    <row r="6254" spans="1:2" x14ac:dyDescent="0.25">
      <c r="A6254" t="s">
        <v>6276</v>
      </c>
      <c r="B6254">
        <f t="shared" si="97"/>
        <v>20.531440599999893</v>
      </c>
    </row>
    <row r="6255" spans="1:2" x14ac:dyDescent="0.25">
      <c r="A6255" t="s">
        <v>11651</v>
      </c>
      <c r="B6255">
        <f t="shared" si="97"/>
        <v>20.533327799999892</v>
      </c>
    </row>
    <row r="6256" spans="1:2" x14ac:dyDescent="0.25">
      <c r="A6256" t="s">
        <v>6016</v>
      </c>
      <c r="B6256">
        <f t="shared" si="97"/>
        <v>20.535223799999891</v>
      </c>
    </row>
    <row r="6257" spans="1:2" x14ac:dyDescent="0.25">
      <c r="A6257" t="s">
        <v>14002</v>
      </c>
      <c r="B6257">
        <f t="shared" si="97"/>
        <v>20.53753119999989</v>
      </c>
    </row>
    <row r="6258" spans="1:2" x14ac:dyDescent="0.25">
      <c r="A6258" t="s">
        <v>9170</v>
      </c>
      <c r="B6258">
        <f t="shared" si="97"/>
        <v>20.539361399999891</v>
      </c>
    </row>
    <row r="6259" spans="1:2" x14ac:dyDescent="0.25">
      <c r="A6259" t="s">
        <v>14003</v>
      </c>
      <c r="B6259">
        <f t="shared" si="97"/>
        <v>20.542396399999891</v>
      </c>
    </row>
    <row r="6260" spans="1:2" x14ac:dyDescent="0.25">
      <c r="A6260" t="s">
        <v>7381</v>
      </c>
      <c r="B6260">
        <f t="shared" si="97"/>
        <v>20.544135499999893</v>
      </c>
    </row>
    <row r="6261" spans="1:2" x14ac:dyDescent="0.25">
      <c r="A6261" t="s">
        <v>7507</v>
      </c>
      <c r="B6261">
        <f t="shared" si="97"/>
        <v>20.545984999999892</v>
      </c>
    </row>
    <row r="6262" spans="1:2" x14ac:dyDescent="0.25">
      <c r="A6262" t="s">
        <v>11346</v>
      </c>
      <c r="B6262">
        <f t="shared" si="97"/>
        <v>20.548222199999891</v>
      </c>
    </row>
    <row r="6263" spans="1:2" x14ac:dyDescent="0.25">
      <c r="A6263" t="s">
        <v>10546</v>
      </c>
      <c r="B6263">
        <f t="shared" si="97"/>
        <v>20.550055399999891</v>
      </c>
    </row>
    <row r="6264" spans="1:2" x14ac:dyDescent="0.25">
      <c r="A6264" t="s">
        <v>8997</v>
      </c>
      <c r="B6264">
        <f t="shared" si="97"/>
        <v>20.551817399999891</v>
      </c>
    </row>
    <row r="6265" spans="1:2" x14ac:dyDescent="0.25">
      <c r="A6265" t="s">
        <v>11189</v>
      </c>
      <c r="B6265">
        <f t="shared" si="97"/>
        <v>20.554069099999889</v>
      </c>
    </row>
    <row r="6266" spans="1:2" x14ac:dyDescent="0.25">
      <c r="A6266" t="s">
        <v>7320</v>
      </c>
      <c r="B6266">
        <f t="shared" si="97"/>
        <v>20.55621609999989</v>
      </c>
    </row>
    <row r="6267" spans="1:2" x14ac:dyDescent="0.25">
      <c r="A6267" t="s">
        <v>11957</v>
      </c>
      <c r="B6267">
        <f t="shared" si="97"/>
        <v>20.558084599999891</v>
      </c>
    </row>
    <row r="6268" spans="1:2" x14ac:dyDescent="0.25">
      <c r="A6268" t="s">
        <v>11070</v>
      </c>
      <c r="B6268">
        <f t="shared" si="97"/>
        <v>20.559831799999891</v>
      </c>
    </row>
    <row r="6269" spans="1:2" x14ac:dyDescent="0.25">
      <c r="A6269" t="s">
        <v>14004</v>
      </c>
      <c r="B6269">
        <f t="shared" si="97"/>
        <v>20.562957899999891</v>
      </c>
    </row>
    <row r="6270" spans="1:2" x14ac:dyDescent="0.25">
      <c r="A6270" t="s">
        <v>8381</v>
      </c>
      <c r="B6270">
        <f t="shared" si="97"/>
        <v>20.564703099999889</v>
      </c>
    </row>
    <row r="6271" spans="1:2" x14ac:dyDescent="0.25">
      <c r="A6271" t="s">
        <v>12107</v>
      </c>
      <c r="B6271">
        <f t="shared" si="97"/>
        <v>20.566768199999888</v>
      </c>
    </row>
    <row r="6272" spans="1:2" x14ac:dyDescent="0.25">
      <c r="A6272" t="s">
        <v>9092</v>
      </c>
      <c r="B6272">
        <f t="shared" si="97"/>
        <v>20.568481199999887</v>
      </c>
    </row>
    <row r="6273" spans="1:2" x14ac:dyDescent="0.25">
      <c r="A6273" t="s">
        <v>11885</v>
      </c>
      <c r="B6273">
        <f t="shared" si="97"/>
        <v>20.570919999999887</v>
      </c>
    </row>
    <row r="6274" spans="1:2" x14ac:dyDescent="0.25">
      <c r="A6274" t="s">
        <v>11038</v>
      </c>
      <c r="B6274">
        <f t="shared" si="97"/>
        <v>20.572872399999888</v>
      </c>
    </row>
    <row r="6275" spans="1:2" x14ac:dyDescent="0.25">
      <c r="A6275" t="s">
        <v>10841</v>
      </c>
      <c r="B6275">
        <f t="shared" si="97"/>
        <v>20.575040899999888</v>
      </c>
    </row>
    <row r="6276" spans="1:2" x14ac:dyDescent="0.25">
      <c r="A6276" t="s">
        <v>9687</v>
      </c>
      <c r="B6276">
        <f t="shared" si="97"/>
        <v>20.576907699999886</v>
      </c>
    </row>
    <row r="6277" spans="1:2" x14ac:dyDescent="0.25">
      <c r="A6277" t="s">
        <v>14005</v>
      </c>
      <c r="B6277">
        <f t="shared" ref="B6277:B6340" si="98">A6277 + B6276</f>
        <v>20.579240899999885</v>
      </c>
    </row>
    <row r="6278" spans="1:2" x14ac:dyDescent="0.25">
      <c r="A6278" t="s">
        <v>14006</v>
      </c>
      <c r="B6278">
        <f t="shared" si="98"/>
        <v>20.582327499999884</v>
      </c>
    </row>
    <row r="6279" spans="1:2" x14ac:dyDescent="0.25">
      <c r="A6279" t="s">
        <v>8093</v>
      </c>
      <c r="B6279">
        <f t="shared" si="98"/>
        <v>20.584123199999883</v>
      </c>
    </row>
    <row r="6280" spans="1:2" x14ac:dyDescent="0.25">
      <c r="A6280" t="s">
        <v>6928</v>
      </c>
      <c r="B6280">
        <f t="shared" si="98"/>
        <v>20.586027799999883</v>
      </c>
    </row>
    <row r="6281" spans="1:2" x14ac:dyDescent="0.25">
      <c r="A6281" t="s">
        <v>11452</v>
      </c>
      <c r="B6281">
        <f t="shared" si="98"/>
        <v>20.588014599999884</v>
      </c>
    </row>
    <row r="6282" spans="1:2" x14ac:dyDescent="0.25">
      <c r="A6282" t="s">
        <v>10282</v>
      </c>
      <c r="B6282">
        <f t="shared" si="98"/>
        <v>20.589959599999883</v>
      </c>
    </row>
    <row r="6283" spans="1:2" x14ac:dyDescent="0.25">
      <c r="A6283" t="s">
        <v>12201</v>
      </c>
      <c r="B6283">
        <f t="shared" si="98"/>
        <v>20.592060599999883</v>
      </c>
    </row>
    <row r="6284" spans="1:2" x14ac:dyDescent="0.25">
      <c r="A6284" t="s">
        <v>7362</v>
      </c>
      <c r="B6284">
        <f t="shared" si="98"/>
        <v>20.594013699999884</v>
      </c>
    </row>
    <row r="6285" spans="1:2" x14ac:dyDescent="0.25">
      <c r="A6285" t="s">
        <v>12888</v>
      </c>
      <c r="B6285">
        <f t="shared" si="98"/>
        <v>20.596009499999884</v>
      </c>
    </row>
    <row r="6286" spans="1:2" x14ac:dyDescent="0.25">
      <c r="A6286" t="s">
        <v>7766</v>
      </c>
      <c r="B6286">
        <f t="shared" si="98"/>
        <v>20.598176699999883</v>
      </c>
    </row>
    <row r="6287" spans="1:2" x14ac:dyDescent="0.25">
      <c r="A6287" t="s">
        <v>10312</v>
      </c>
      <c r="B6287">
        <f t="shared" si="98"/>
        <v>20.600382899999882</v>
      </c>
    </row>
    <row r="6288" spans="1:2" x14ac:dyDescent="0.25">
      <c r="A6288" t="s">
        <v>14007</v>
      </c>
      <c r="B6288">
        <f t="shared" si="98"/>
        <v>20.603580799999882</v>
      </c>
    </row>
    <row r="6289" spans="1:2" x14ac:dyDescent="0.25">
      <c r="A6289" t="s">
        <v>9342</v>
      </c>
      <c r="B6289">
        <f t="shared" si="98"/>
        <v>20.605660099999881</v>
      </c>
    </row>
    <row r="6290" spans="1:2" x14ac:dyDescent="0.25">
      <c r="A6290" t="s">
        <v>6397</v>
      </c>
      <c r="B6290">
        <f t="shared" si="98"/>
        <v>20.60784889999988</v>
      </c>
    </row>
    <row r="6291" spans="1:2" x14ac:dyDescent="0.25">
      <c r="A6291" t="s">
        <v>11234</v>
      </c>
      <c r="B6291">
        <f t="shared" si="98"/>
        <v>20.609828499999878</v>
      </c>
    </row>
    <row r="6292" spans="1:2" x14ac:dyDescent="0.25">
      <c r="A6292" t="s">
        <v>14008</v>
      </c>
      <c r="B6292">
        <f t="shared" si="98"/>
        <v>20.612252299999877</v>
      </c>
    </row>
    <row r="6293" spans="1:2" x14ac:dyDescent="0.25">
      <c r="A6293" t="s">
        <v>7571</v>
      </c>
      <c r="B6293">
        <f t="shared" si="98"/>
        <v>20.614140199999877</v>
      </c>
    </row>
    <row r="6294" spans="1:2" x14ac:dyDescent="0.25">
      <c r="A6294" t="s">
        <v>9035</v>
      </c>
      <c r="B6294">
        <f t="shared" si="98"/>
        <v>20.616150999999878</v>
      </c>
    </row>
    <row r="6295" spans="1:2" x14ac:dyDescent="0.25">
      <c r="A6295" t="s">
        <v>6553</v>
      </c>
      <c r="B6295">
        <f t="shared" si="98"/>
        <v>20.618157599999879</v>
      </c>
    </row>
    <row r="6296" spans="1:2" x14ac:dyDescent="0.25">
      <c r="A6296" t="s">
        <v>11310</v>
      </c>
      <c r="B6296">
        <f t="shared" si="98"/>
        <v>20.620170999999878</v>
      </c>
    </row>
    <row r="6297" spans="1:2" x14ac:dyDescent="0.25">
      <c r="A6297" t="s">
        <v>14009</v>
      </c>
      <c r="B6297">
        <f t="shared" si="98"/>
        <v>20.623695699999878</v>
      </c>
    </row>
    <row r="6298" spans="1:2" x14ac:dyDescent="0.25">
      <c r="A6298" t="s">
        <v>10900</v>
      </c>
      <c r="B6298">
        <f t="shared" si="98"/>
        <v>20.626030599999879</v>
      </c>
    </row>
    <row r="6299" spans="1:2" x14ac:dyDescent="0.25">
      <c r="A6299" t="s">
        <v>14010</v>
      </c>
      <c r="B6299">
        <f t="shared" si="98"/>
        <v>20.628351299999878</v>
      </c>
    </row>
    <row r="6300" spans="1:2" x14ac:dyDescent="0.25">
      <c r="A6300" t="s">
        <v>10457</v>
      </c>
      <c r="B6300">
        <f t="shared" si="98"/>
        <v>20.630266999999879</v>
      </c>
    </row>
    <row r="6301" spans="1:2" x14ac:dyDescent="0.25">
      <c r="A6301" t="s">
        <v>1497</v>
      </c>
      <c r="B6301">
        <f t="shared" si="98"/>
        <v>20.632111599999877</v>
      </c>
    </row>
    <row r="6302" spans="1:2" x14ac:dyDescent="0.25">
      <c r="A6302" t="s">
        <v>11024</v>
      </c>
      <c r="B6302">
        <f t="shared" si="98"/>
        <v>20.634220499999877</v>
      </c>
    </row>
    <row r="6303" spans="1:2" x14ac:dyDescent="0.25">
      <c r="A6303" t="s">
        <v>12834</v>
      </c>
      <c r="B6303">
        <f t="shared" si="98"/>
        <v>20.636538999999878</v>
      </c>
    </row>
    <row r="6304" spans="1:2" x14ac:dyDescent="0.25">
      <c r="A6304" t="s">
        <v>14011</v>
      </c>
      <c r="B6304">
        <f t="shared" si="98"/>
        <v>20.639298699999877</v>
      </c>
    </row>
    <row r="6305" spans="1:2" x14ac:dyDescent="0.25">
      <c r="A6305" t="s">
        <v>14012</v>
      </c>
      <c r="B6305">
        <f t="shared" si="98"/>
        <v>20.642774399999876</v>
      </c>
    </row>
    <row r="6306" spans="1:2" x14ac:dyDescent="0.25">
      <c r="A6306" t="s">
        <v>9189</v>
      </c>
      <c r="B6306">
        <f t="shared" si="98"/>
        <v>20.645039799999875</v>
      </c>
    </row>
    <row r="6307" spans="1:2" x14ac:dyDescent="0.25">
      <c r="A6307" t="s">
        <v>7180</v>
      </c>
      <c r="B6307">
        <f t="shared" si="98"/>
        <v>20.647109099999874</v>
      </c>
    </row>
    <row r="6308" spans="1:2" x14ac:dyDescent="0.25">
      <c r="A6308" t="s">
        <v>6057</v>
      </c>
      <c r="B6308">
        <f t="shared" si="98"/>
        <v>20.649030999999873</v>
      </c>
    </row>
    <row r="6309" spans="1:2" x14ac:dyDescent="0.25">
      <c r="A6309" t="s">
        <v>14013</v>
      </c>
      <c r="B6309">
        <f t="shared" si="98"/>
        <v>20.651525299999872</v>
      </c>
    </row>
    <row r="6310" spans="1:2" x14ac:dyDescent="0.25">
      <c r="A6310" t="s">
        <v>11121</v>
      </c>
      <c r="B6310">
        <f t="shared" si="98"/>
        <v>20.653620599999872</v>
      </c>
    </row>
    <row r="6311" spans="1:2" x14ac:dyDescent="0.25">
      <c r="A6311" t="s">
        <v>8344</v>
      </c>
      <c r="B6311">
        <f t="shared" si="98"/>
        <v>20.655490099999874</v>
      </c>
    </row>
    <row r="6312" spans="1:2" x14ac:dyDescent="0.25">
      <c r="A6312" t="s">
        <v>9251</v>
      </c>
      <c r="B6312">
        <f t="shared" si="98"/>
        <v>20.657563399999873</v>
      </c>
    </row>
    <row r="6313" spans="1:2" x14ac:dyDescent="0.25">
      <c r="A6313" t="s">
        <v>10120</v>
      </c>
      <c r="B6313">
        <f t="shared" si="98"/>
        <v>20.659551599999872</v>
      </c>
    </row>
    <row r="6314" spans="1:2" x14ac:dyDescent="0.25">
      <c r="A6314" t="s">
        <v>14014</v>
      </c>
      <c r="B6314">
        <f t="shared" si="98"/>
        <v>20.662550899999871</v>
      </c>
    </row>
    <row r="6315" spans="1:2" x14ac:dyDescent="0.25">
      <c r="A6315" t="s">
        <v>11362</v>
      </c>
      <c r="B6315">
        <f t="shared" si="98"/>
        <v>20.664275499999871</v>
      </c>
    </row>
    <row r="6316" spans="1:2" x14ac:dyDescent="0.25">
      <c r="A6316" t="s">
        <v>6074</v>
      </c>
      <c r="B6316">
        <f t="shared" si="98"/>
        <v>20.666180899999869</v>
      </c>
    </row>
    <row r="6317" spans="1:2" x14ac:dyDescent="0.25">
      <c r="A6317" t="s">
        <v>12134</v>
      </c>
      <c r="B6317">
        <f t="shared" si="98"/>
        <v>20.668080899999868</v>
      </c>
    </row>
    <row r="6318" spans="1:2" x14ac:dyDescent="0.25">
      <c r="A6318" t="s">
        <v>11208</v>
      </c>
      <c r="B6318">
        <f t="shared" si="98"/>
        <v>20.670094899999867</v>
      </c>
    </row>
    <row r="6319" spans="1:2" x14ac:dyDescent="0.25">
      <c r="A6319" t="s">
        <v>13380</v>
      </c>
      <c r="B6319">
        <f t="shared" si="98"/>
        <v>20.671873299999866</v>
      </c>
    </row>
    <row r="6320" spans="1:2" x14ac:dyDescent="0.25">
      <c r="A6320" t="s">
        <v>10486</v>
      </c>
      <c r="B6320">
        <f t="shared" si="98"/>
        <v>20.673938199999867</v>
      </c>
    </row>
    <row r="6321" spans="1:2" x14ac:dyDescent="0.25">
      <c r="A6321" t="s">
        <v>13405</v>
      </c>
      <c r="B6321">
        <f t="shared" si="98"/>
        <v>20.675817299999867</v>
      </c>
    </row>
    <row r="6322" spans="1:2" x14ac:dyDescent="0.25">
      <c r="A6322" t="s">
        <v>7210</v>
      </c>
      <c r="B6322">
        <f t="shared" si="98"/>
        <v>20.677566699999868</v>
      </c>
    </row>
    <row r="6323" spans="1:2" x14ac:dyDescent="0.25">
      <c r="A6323" t="s">
        <v>11343</v>
      </c>
      <c r="B6323">
        <f t="shared" si="98"/>
        <v>20.679372199999868</v>
      </c>
    </row>
    <row r="6324" spans="1:2" x14ac:dyDescent="0.25">
      <c r="A6324" t="s">
        <v>14015</v>
      </c>
      <c r="B6324">
        <f t="shared" si="98"/>
        <v>20.682495599999868</v>
      </c>
    </row>
    <row r="6325" spans="1:2" x14ac:dyDescent="0.25">
      <c r="A6325" t="s">
        <v>11227</v>
      </c>
      <c r="B6325">
        <f t="shared" si="98"/>
        <v>20.684283399999867</v>
      </c>
    </row>
    <row r="6326" spans="1:2" x14ac:dyDescent="0.25">
      <c r="A6326" t="s">
        <v>14016</v>
      </c>
      <c r="B6326">
        <f t="shared" si="98"/>
        <v>20.686551499999865</v>
      </c>
    </row>
    <row r="6327" spans="1:2" x14ac:dyDescent="0.25">
      <c r="A6327" t="s">
        <v>13274</v>
      </c>
      <c r="B6327">
        <f t="shared" si="98"/>
        <v>20.688533099999866</v>
      </c>
    </row>
    <row r="6328" spans="1:2" x14ac:dyDescent="0.25">
      <c r="A6328" t="s">
        <v>2397</v>
      </c>
      <c r="B6328">
        <f t="shared" si="98"/>
        <v>20.690509599999867</v>
      </c>
    </row>
    <row r="6329" spans="1:2" x14ac:dyDescent="0.25">
      <c r="A6329" t="s">
        <v>6067</v>
      </c>
      <c r="B6329">
        <f t="shared" si="98"/>
        <v>20.692550999999867</v>
      </c>
    </row>
    <row r="6330" spans="1:2" x14ac:dyDescent="0.25">
      <c r="A6330" t="s">
        <v>6168</v>
      </c>
      <c r="B6330">
        <f t="shared" si="98"/>
        <v>20.694423999999866</v>
      </c>
    </row>
    <row r="6331" spans="1:2" x14ac:dyDescent="0.25">
      <c r="A6331" t="s">
        <v>11416</v>
      </c>
      <c r="B6331">
        <f t="shared" si="98"/>
        <v>20.696417099999866</v>
      </c>
    </row>
    <row r="6332" spans="1:2" x14ac:dyDescent="0.25">
      <c r="A6332" t="s">
        <v>8402</v>
      </c>
      <c r="B6332">
        <f t="shared" si="98"/>
        <v>20.698320299999867</v>
      </c>
    </row>
    <row r="6333" spans="1:2" x14ac:dyDescent="0.25">
      <c r="A6333" t="s">
        <v>9069</v>
      </c>
      <c r="B6333">
        <f t="shared" si="98"/>
        <v>20.700310899999867</v>
      </c>
    </row>
    <row r="6334" spans="1:2" x14ac:dyDescent="0.25">
      <c r="A6334" t="s">
        <v>14017</v>
      </c>
      <c r="B6334">
        <f t="shared" si="98"/>
        <v>20.703862399999867</v>
      </c>
    </row>
    <row r="6335" spans="1:2" x14ac:dyDescent="0.25">
      <c r="A6335" t="s">
        <v>9957</v>
      </c>
      <c r="B6335">
        <f t="shared" si="98"/>
        <v>20.705861799999866</v>
      </c>
    </row>
    <row r="6336" spans="1:2" x14ac:dyDescent="0.25">
      <c r="A6336" t="s">
        <v>4466</v>
      </c>
      <c r="B6336">
        <f t="shared" si="98"/>
        <v>20.707718999999866</v>
      </c>
    </row>
    <row r="6337" spans="1:2" x14ac:dyDescent="0.25">
      <c r="A6337" t="s">
        <v>6361</v>
      </c>
      <c r="B6337">
        <f t="shared" si="98"/>
        <v>20.709598199999867</v>
      </c>
    </row>
    <row r="6338" spans="1:2" x14ac:dyDescent="0.25">
      <c r="A6338" t="s">
        <v>12097</v>
      </c>
      <c r="B6338">
        <f t="shared" si="98"/>
        <v>20.711627899999868</v>
      </c>
    </row>
    <row r="6339" spans="1:2" x14ac:dyDescent="0.25">
      <c r="A6339" t="s">
        <v>9517</v>
      </c>
      <c r="B6339">
        <f t="shared" si="98"/>
        <v>20.713458599999868</v>
      </c>
    </row>
    <row r="6340" spans="1:2" x14ac:dyDescent="0.25">
      <c r="A6340" t="s">
        <v>6923</v>
      </c>
      <c r="B6340">
        <f t="shared" si="98"/>
        <v>20.715345699999869</v>
      </c>
    </row>
    <row r="6341" spans="1:2" x14ac:dyDescent="0.25">
      <c r="A6341" t="s">
        <v>14018</v>
      </c>
      <c r="B6341">
        <f t="shared" ref="B6341:B6404" si="99">A6341 + B6340</f>
        <v>20.717478699999869</v>
      </c>
    </row>
    <row r="6342" spans="1:2" x14ac:dyDescent="0.25">
      <c r="A6342" t="s">
        <v>811</v>
      </c>
      <c r="B6342">
        <f t="shared" si="99"/>
        <v>20.71942959999987</v>
      </c>
    </row>
    <row r="6343" spans="1:2" x14ac:dyDescent="0.25">
      <c r="A6343" t="s">
        <v>14019</v>
      </c>
      <c r="B6343">
        <f t="shared" si="99"/>
        <v>20.722687299999869</v>
      </c>
    </row>
    <row r="6344" spans="1:2" x14ac:dyDescent="0.25">
      <c r="A6344" t="s">
        <v>3882</v>
      </c>
      <c r="B6344">
        <f t="shared" si="99"/>
        <v>20.724430999999868</v>
      </c>
    </row>
    <row r="6345" spans="1:2" x14ac:dyDescent="0.25">
      <c r="A6345" t="s">
        <v>10013</v>
      </c>
      <c r="B6345">
        <f t="shared" si="99"/>
        <v>20.726691799999866</v>
      </c>
    </row>
    <row r="6346" spans="1:2" x14ac:dyDescent="0.25">
      <c r="A6346" t="s">
        <v>11361</v>
      </c>
      <c r="B6346">
        <f t="shared" si="99"/>
        <v>20.728720799999866</v>
      </c>
    </row>
    <row r="6347" spans="1:2" x14ac:dyDescent="0.25">
      <c r="A6347" t="s">
        <v>6130</v>
      </c>
      <c r="B6347">
        <f t="shared" si="99"/>
        <v>20.730673499999867</v>
      </c>
    </row>
    <row r="6348" spans="1:2" x14ac:dyDescent="0.25">
      <c r="A6348" t="s">
        <v>8394</v>
      </c>
      <c r="B6348">
        <f t="shared" si="99"/>
        <v>20.732593499999865</v>
      </c>
    </row>
    <row r="6349" spans="1:2" x14ac:dyDescent="0.25">
      <c r="A6349" t="s">
        <v>9746</v>
      </c>
      <c r="B6349">
        <f t="shared" si="99"/>
        <v>20.734656599999866</v>
      </c>
    </row>
    <row r="6350" spans="1:2" x14ac:dyDescent="0.25">
      <c r="A6350" t="s">
        <v>11312</v>
      </c>
      <c r="B6350">
        <f t="shared" si="99"/>
        <v>20.736750099999867</v>
      </c>
    </row>
    <row r="6351" spans="1:2" x14ac:dyDescent="0.25">
      <c r="A6351" t="s">
        <v>10666</v>
      </c>
      <c r="B6351">
        <f t="shared" si="99"/>
        <v>20.738687399999868</v>
      </c>
    </row>
    <row r="6352" spans="1:2" x14ac:dyDescent="0.25">
      <c r="A6352" t="s">
        <v>14020</v>
      </c>
      <c r="B6352">
        <f t="shared" si="99"/>
        <v>20.741653199999867</v>
      </c>
    </row>
    <row r="6353" spans="1:2" x14ac:dyDescent="0.25">
      <c r="A6353" t="s">
        <v>10382</v>
      </c>
      <c r="B6353">
        <f t="shared" si="99"/>
        <v>20.743637199999867</v>
      </c>
    </row>
    <row r="6354" spans="1:2" x14ac:dyDescent="0.25">
      <c r="A6354" t="s">
        <v>9416</v>
      </c>
      <c r="B6354">
        <f t="shared" si="99"/>
        <v>20.745426199999866</v>
      </c>
    </row>
    <row r="6355" spans="1:2" x14ac:dyDescent="0.25">
      <c r="A6355" t="s">
        <v>14021</v>
      </c>
      <c r="B6355">
        <f t="shared" si="99"/>
        <v>20.747503399999864</v>
      </c>
    </row>
    <row r="6356" spans="1:2" x14ac:dyDescent="0.25">
      <c r="A6356" t="s">
        <v>13776</v>
      </c>
      <c r="B6356">
        <f t="shared" si="99"/>
        <v>20.749337199999864</v>
      </c>
    </row>
    <row r="6357" spans="1:2" x14ac:dyDescent="0.25">
      <c r="A6357" t="s">
        <v>14022</v>
      </c>
      <c r="B6357">
        <f t="shared" si="99"/>
        <v>20.751819699999864</v>
      </c>
    </row>
    <row r="6358" spans="1:2" x14ac:dyDescent="0.25">
      <c r="A6358" t="s">
        <v>14023</v>
      </c>
      <c r="B6358">
        <f t="shared" si="99"/>
        <v>20.754338199999864</v>
      </c>
    </row>
    <row r="6359" spans="1:2" x14ac:dyDescent="0.25">
      <c r="A6359" t="s">
        <v>6363</v>
      </c>
      <c r="B6359">
        <f t="shared" si="99"/>
        <v>20.756188099999864</v>
      </c>
    </row>
    <row r="6360" spans="1:2" x14ac:dyDescent="0.25">
      <c r="A6360" t="s">
        <v>8524</v>
      </c>
      <c r="B6360">
        <f t="shared" si="99"/>
        <v>20.758151599999863</v>
      </c>
    </row>
    <row r="6361" spans="1:2" x14ac:dyDescent="0.25">
      <c r="A6361" t="s">
        <v>2824</v>
      </c>
      <c r="B6361">
        <f t="shared" si="99"/>
        <v>20.759982499999865</v>
      </c>
    </row>
    <row r="6362" spans="1:2" x14ac:dyDescent="0.25">
      <c r="A6362" t="s">
        <v>14024</v>
      </c>
      <c r="B6362">
        <f t="shared" si="99"/>
        <v>20.762903899999866</v>
      </c>
    </row>
    <row r="6363" spans="1:2" x14ac:dyDescent="0.25">
      <c r="A6363" t="s">
        <v>7582</v>
      </c>
      <c r="B6363">
        <f t="shared" si="99"/>
        <v>20.764762899999866</v>
      </c>
    </row>
    <row r="6364" spans="1:2" x14ac:dyDescent="0.25">
      <c r="A6364" t="s">
        <v>7831</v>
      </c>
      <c r="B6364">
        <f t="shared" si="99"/>
        <v>20.766605799999866</v>
      </c>
    </row>
    <row r="6365" spans="1:2" x14ac:dyDescent="0.25">
      <c r="A6365" t="s">
        <v>7850</v>
      </c>
      <c r="B6365">
        <f t="shared" si="99"/>
        <v>20.768555699999865</v>
      </c>
    </row>
    <row r="6366" spans="1:2" x14ac:dyDescent="0.25">
      <c r="A6366" t="s">
        <v>9620</v>
      </c>
      <c r="B6366">
        <f t="shared" si="99"/>
        <v>20.770529299999865</v>
      </c>
    </row>
    <row r="6367" spans="1:2" x14ac:dyDescent="0.25">
      <c r="A6367" t="s">
        <v>3714</v>
      </c>
      <c r="B6367">
        <f t="shared" si="99"/>
        <v>20.772782999999865</v>
      </c>
    </row>
    <row r="6368" spans="1:2" x14ac:dyDescent="0.25">
      <c r="A6368" t="s">
        <v>14025</v>
      </c>
      <c r="B6368">
        <f t="shared" si="99"/>
        <v>20.775561199999867</v>
      </c>
    </row>
    <row r="6369" spans="1:2" x14ac:dyDescent="0.25">
      <c r="A6369" t="s">
        <v>11670</v>
      </c>
      <c r="B6369">
        <f t="shared" si="99"/>
        <v>20.777659599999868</v>
      </c>
    </row>
    <row r="6370" spans="1:2" x14ac:dyDescent="0.25">
      <c r="A6370" t="s">
        <v>4858</v>
      </c>
      <c r="B6370">
        <f t="shared" si="99"/>
        <v>20.779582399999867</v>
      </c>
    </row>
    <row r="6371" spans="1:2" x14ac:dyDescent="0.25">
      <c r="A6371" t="s">
        <v>14026</v>
      </c>
      <c r="B6371">
        <f t="shared" si="99"/>
        <v>20.782821999999868</v>
      </c>
    </row>
    <row r="6372" spans="1:2" x14ac:dyDescent="0.25">
      <c r="A6372" t="s">
        <v>8262</v>
      </c>
      <c r="B6372">
        <f t="shared" si="99"/>
        <v>20.78479669999987</v>
      </c>
    </row>
    <row r="6373" spans="1:2" x14ac:dyDescent="0.25">
      <c r="A6373" t="s">
        <v>6300</v>
      </c>
      <c r="B6373">
        <f t="shared" si="99"/>
        <v>20.78700139999987</v>
      </c>
    </row>
    <row r="6374" spans="1:2" x14ac:dyDescent="0.25">
      <c r="A6374" t="s">
        <v>14027</v>
      </c>
      <c r="B6374">
        <f t="shared" si="99"/>
        <v>20.78908629999987</v>
      </c>
    </row>
    <row r="6375" spans="1:2" x14ac:dyDescent="0.25">
      <c r="A6375" t="s">
        <v>5996</v>
      </c>
      <c r="B6375">
        <f t="shared" si="99"/>
        <v>20.79099099999987</v>
      </c>
    </row>
    <row r="6376" spans="1:2" x14ac:dyDescent="0.25">
      <c r="A6376" t="s">
        <v>12095</v>
      </c>
      <c r="B6376">
        <f t="shared" si="99"/>
        <v>20.79317289999987</v>
      </c>
    </row>
    <row r="6377" spans="1:2" x14ac:dyDescent="0.25">
      <c r="A6377" t="s">
        <v>10965</v>
      </c>
      <c r="B6377">
        <f t="shared" si="99"/>
        <v>20.795201699999872</v>
      </c>
    </row>
    <row r="6378" spans="1:2" x14ac:dyDescent="0.25">
      <c r="A6378" t="s">
        <v>14028</v>
      </c>
      <c r="B6378">
        <f t="shared" si="99"/>
        <v>20.797639399999873</v>
      </c>
    </row>
    <row r="6379" spans="1:2" x14ac:dyDescent="0.25">
      <c r="A6379" t="s">
        <v>8616</v>
      </c>
      <c r="B6379">
        <f t="shared" si="99"/>
        <v>20.799809299999872</v>
      </c>
    </row>
    <row r="6380" spans="1:2" x14ac:dyDescent="0.25">
      <c r="A6380" t="s">
        <v>14029</v>
      </c>
      <c r="B6380">
        <f t="shared" si="99"/>
        <v>20.803313399999873</v>
      </c>
    </row>
    <row r="6381" spans="1:2" x14ac:dyDescent="0.25">
      <c r="A6381" t="s">
        <v>6133</v>
      </c>
      <c r="B6381">
        <f t="shared" si="99"/>
        <v>20.805605599999872</v>
      </c>
    </row>
    <row r="6382" spans="1:2" x14ac:dyDescent="0.25">
      <c r="A6382" t="s">
        <v>11177</v>
      </c>
      <c r="B6382">
        <f t="shared" si="99"/>
        <v>20.807650799999873</v>
      </c>
    </row>
    <row r="6383" spans="1:2" x14ac:dyDescent="0.25">
      <c r="A6383" t="s">
        <v>11701</v>
      </c>
      <c r="B6383">
        <f t="shared" si="99"/>
        <v>20.809694199999875</v>
      </c>
    </row>
    <row r="6384" spans="1:2" x14ac:dyDescent="0.25">
      <c r="A6384" t="s">
        <v>14030</v>
      </c>
      <c r="B6384">
        <f t="shared" si="99"/>
        <v>20.812344699999876</v>
      </c>
    </row>
    <row r="6385" spans="1:2" x14ac:dyDescent="0.25">
      <c r="A6385" t="s">
        <v>14031</v>
      </c>
      <c r="B6385">
        <f t="shared" si="99"/>
        <v>20.814857299999876</v>
      </c>
    </row>
    <row r="6386" spans="1:2" x14ac:dyDescent="0.25">
      <c r="A6386" t="s">
        <v>14032</v>
      </c>
      <c r="B6386">
        <f t="shared" si="99"/>
        <v>20.817486099999876</v>
      </c>
    </row>
    <row r="6387" spans="1:2" x14ac:dyDescent="0.25">
      <c r="A6387" t="s">
        <v>14033</v>
      </c>
      <c r="B6387">
        <f t="shared" si="99"/>
        <v>20.820068699999876</v>
      </c>
    </row>
    <row r="6388" spans="1:2" x14ac:dyDescent="0.25">
      <c r="A6388" t="s">
        <v>14034</v>
      </c>
      <c r="B6388">
        <f t="shared" si="99"/>
        <v>20.823936599999875</v>
      </c>
    </row>
    <row r="6389" spans="1:2" x14ac:dyDescent="0.25">
      <c r="A6389" t="s">
        <v>11507</v>
      </c>
      <c r="B6389">
        <f t="shared" si="99"/>
        <v>20.826168599999875</v>
      </c>
    </row>
    <row r="6390" spans="1:2" x14ac:dyDescent="0.25">
      <c r="A6390" t="s">
        <v>14035</v>
      </c>
      <c r="B6390">
        <f t="shared" si="99"/>
        <v>20.828703199999875</v>
      </c>
    </row>
    <row r="6391" spans="1:2" x14ac:dyDescent="0.25">
      <c r="A6391" t="s">
        <v>14036</v>
      </c>
      <c r="B6391">
        <f t="shared" si="99"/>
        <v>20.831141099999876</v>
      </c>
    </row>
    <row r="6392" spans="1:2" x14ac:dyDescent="0.25">
      <c r="A6392" t="s">
        <v>14037</v>
      </c>
      <c r="B6392">
        <f t="shared" si="99"/>
        <v>20.833474199999877</v>
      </c>
    </row>
    <row r="6393" spans="1:2" x14ac:dyDescent="0.25">
      <c r="A6393" t="s">
        <v>11116</v>
      </c>
      <c r="B6393">
        <f t="shared" si="99"/>
        <v>20.835611699999877</v>
      </c>
    </row>
    <row r="6394" spans="1:2" x14ac:dyDescent="0.25">
      <c r="A6394" t="s">
        <v>14038</v>
      </c>
      <c r="B6394">
        <f t="shared" si="99"/>
        <v>20.838375699999876</v>
      </c>
    </row>
    <row r="6395" spans="1:2" x14ac:dyDescent="0.25">
      <c r="A6395" t="s">
        <v>14039</v>
      </c>
      <c r="B6395">
        <f t="shared" si="99"/>
        <v>20.842161899999876</v>
      </c>
    </row>
    <row r="6396" spans="1:2" x14ac:dyDescent="0.25">
      <c r="A6396" t="s">
        <v>10953</v>
      </c>
      <c r="B6396">
        <f t="shared" si="99"/>
        <v>20.844524899999875</v>
      </c>
    </row>
    <row r="6397" spans="1:2" x14ac:dyDescent="0.25">
      <c r="A6397" t="s">
        <v>12300</v>
      </c>
      <c r="B6397">
        <f t="shared" si="99"/>
        <v>20.846647899999876</v>
      </c>
    </row>
    <row r="6398" spans="1:2" x14ac:dyDescent="0.25">
      <c r="A6398" t="s">
        <v>10852</v>
      </c>
      <c r="B6398">
        <f t="shared" si="99"/>
        <v>20.848629599999878</v>
      </c>
    </row>
    <row r="6399" spans="1:2" x14ac:dyDescent="0.25">
      <c r="A6399" t="s">
        <v>10942</v>
      </c>
      <c r="B6399">
        <f t="shared" si="99"/>
        <v>20.850616299999878</v>
      </c>
    </row>
    <row r="6400" spans="1:2" x14ac:dyDescent="0.25">
      <c r="A6400" t="s">
        <v>14040</v>
      </c>
      <c r="B6400">
        <f t="shared" si="99"/>
        <v>20.853130199999878</v>
      </c>
    </row>
    <row r="6401" spans="1:2" x14ac:dyDescent="0.25">
      <c r="A6401" t="s">
        <v>14041</v>
      </c>
      <c r="B6401">
        <f t="shared" si="99"/>
        <v>20.855743799999878</v>
      </c>
    </row>
    <row r="6402" spans="1:2" x14ac:dyDescent="0.25">
      <c r="A6402" t="s">
        <v>14042</v>
      </c>
      <c r="B6402">
        <f t="shared" si="99"/>
        <v>20.858118199999879</v>
      </c>
    </row>
    <row r="6403" spans="1:2" x14ac:dyDescent="0.25">
      <c r="A6403" t="s">
        <v>3631</v>
      </c>
      <c r="B6403">
        <f t="shared" si="99"/>
        <v>20.860392199999879</v>
      </c>
    </row>
    <row r="6404" spans="1:2" x14ac:dyDescent="0.25">
      <c r="A6404" t="s">
        <v>14043</v>
      </c>
      <c r="B6404">
        <f t="shared" si="99"/>
        <v>20.863758099999878</v>
      </c>
    </row>
    <row r="6405" spans="1:2" x14ac:dyDescent="0.25">
      <c r="A6405" t="s">
        <v>6662</v>
      </c>
      <c r="B6405">
        <f t="shared" ref="B6405:B6468" si="100">A6405 + B6404</f>
        <v>20.865779499999878</v>
      </c>
    </row>
    <row r="6406" spans="1:2" x14ac:dyDescent="0.25">
      <c r="A6406" t="s">
        <v>7261</v>
      </c>
      <c r="B6406">
        <f t="shared" si="100"/>
        <v>20.867917699999879</v>
      </c>
    </row>
    <row r="6407" spans="1:2" x14ac:dyDescent="0.25">
      <c r="A6407" t="s">
        <v>14044</v>
      </c>
      <c r="B6407">
        <f t="shared" si="100"/>
        <v>20.869965699999877</v>
      </c>
    </row>
    <row r="6408" spans="1:2" x14ac:dyDescent="0.25">
      <c r="A6408" t="s">
        <v>11874</v>
      </c>
      <c r="B6408">
        <f t="shared" si="100"/>
        <v>20.871961799999877</v>
      </c>
    </row>
    <row r="6409" spans="1:2" x14ac:dyDescent="0.25">
      <c r="A6409" t="s">
        <v>10512</v>
      </c>
      <c r="B6409">
        <f t="shared" si="100"/>
        <v>20.874196399999878</v>
      </c>
    </row>
    <row r="6410" spans="1:2" x14ac:dyDescent="0.25">
      <c r="A6410" t="s">
        <v>7790</v>
      </c>
      <c r="B6410">
        <f t="shared" si="100"/>
        <v>20.876091199999877</v>
      </c>
    </row>
    <row r="6411" spans="1:2" x14ac:dyDescent="0.25">
      <c r="A6411" t="s">
        <v>11871</v>
      </c>
      <c r="B6411">
        <f t="shared" si="100"/>
        <v>20.878162399999876</v>
      </c>
    </row>
    <row r="6412" spans="1:2" x14ac:dyDescent="0.25">
      <c r="A6412" t="s">
        <v>13667</v>
      </c>
      <c r="B6412">
        <f t="shared" si="100"/>
        <v>20.880434399999878</v>
      </c>
    </row>
    <row r="6413" spans="1:2" x14ac:dyDescent="0.25">
      <c r="A6413" t="s">
        <v>14045</v>
      </c>
      <c r="B6413">
        <f t="shared" si="100"/>
        <v>20.884291099999878</v>
      </c>
    </row>
    <row r="6414" spans="1:2" x14ac:dyDescent="0.25">
      <c r="A6414" t="s">
        <v>14046</v>
      </c>
      <c r="B6414">
        <f t="shared" si="100"/>
        <v>20.886618999999879</v>
      </c>
    </row>
    <row r="6415" spans="1:2" x14ac:dyDescent="0.25">
      <c r="A6415" t="s">
        <v>11933</v>
      </c>
      <c r="B6415">
        <f t="shared" si="100"/>
        <v>20.888810899999879</v>
      </c>
    </row>
    <row r="6416" spans="1:2" x14ac:dyDescent="0.25">
      <c r="A6416" t="s">
        <v>12626</v>
      </c>
      <c r="B6416">
        <f t="shared" si="100"/>
        <v>20.891018499999877</v>
      </c>
    </row>
    <row r="6417" spans="1:2" x14ac:dyDescent="0.25">
      <c r="A6417" t="s">
        <v>9332</v>
      </c>
      <c r="B6417">
        <f t="shared" si="100"/>
        <v>20.893123099999876</v>
      </c>
    </row>
    <row r="6418" spans="1:2" x14ac:dyDescent="0.25">
      <c r="A6418" t="s">
        <v>10563</v>
      </c>
      <c r="B6418">
        <f t="shared" si="100"/>
        <v>20.894975199999877</v>
      </c>
    </row>
    <row r="6419" spans="1:2" x14ac:dyDescent="0.25">
      <c r="A6419" t="s">
        <v>14047</v>
      </c>
      <c r="B6419">
        <f t="shared" si="100"/>
        <v>20.897253799999877</v>
      </c>
    </row>
    <row r="6420" spans="1:2" x14ac:dyDescent="0.25">
      <c r="A6420" t="s">
        <v>14048</v>
      </c>
      <c r="B6420">
        <f t="shared" si="100"/>
        <v>20.899519999999878</v>
      </c>
    </row>
    <row r="6421" spans="1:2" x14ac:dyDescent="0.25">
      <c r="A6421" t="s">
        <v>14049</v>
      </c>
      <c r="B6421">
        <f t="shared" si="100"/>
        <v>20.902804599999879</v>
      </c>
    </row>
    <row r="6422" spans="1:2" x14ac:dyDescent="0.25">
      <c r="A6422" t="s">
        <v>8873</v>
      </c>
      <c r="B6422">
        <f t="shared" si="100"/>
        <v>20.904771599999879</v>
      </c>
    </row>
    <row r="6423" spans="1:2" x14ac:dyDescent="0.25">
      <c r="A6423" t="s">
        <v>14050</v>
      </c>
      <c r="B6423">
        <f t="shared" si="100"/>
        <v>20.906878399999879</v>
      </c>
    </row>
    <row r="6424" spans="1:2" x14ac:dyDescent="0.25">
      <c r="A6424" t="s">
        <v>11566</v>
      </c>
      <c r="B6424">
        <f t="shared" si="100"/>
        <v>20.909005999999881</v>
      </c>
    </row>
    <row r="6425" spans="1:2" x14ac:dyDescent="0.25">
      <c r="A6425" t="s">
        <v>8576</v>
      </c>
      <c r="B6425">
        <f t="shared" si="100"/>
        <v>20.910911099999879</v>
      </c>
    </row>
    <row r="6426" spans="1:2" x14ac:dyDescent="0.25">
      <c r="A6426" t="s">
        <v>14051</v>
      </c>
      <c r="B6426">
        <f t="shared" si="100"/>
        <v>20.913164299999877</v>
      </c>
    </row>
    <row r="6427" spans="1:2" x14ac:dyDescent="0.25">
      <c r="A6427" t="s">
        <v>14052</v>
      </c>
      <c r="B6427">
        <f t="shared" si="100"/>
        <v>20.915625599999878</v>
      </c>
    </row>
    <row r="6428" spans="1:2" x14ac:dyDescent="0.25">
      <c r="A6428" t="s">
        <v>3641</v>
      </c>
      <c r="B6428">
        <f t="shared" si="100"/>
        <v>20.917961899999877</v>
      </c>
    </row>
    <row r="6429" spans="1:2" x14ac:dyDescent="0.25">
      <c r="A6429" t="s">
        <v>14053</v>
      </c>
      <c r="B6429">
        <f t="shared" si="100"/>
        <v>20.920923699999879</v>
      </c>
    </row>
    <row r="6430" spans="1:2" x14ac:dyDescent="0.25">
      <c r="A6430" t="s">
        <v>14054</v>
      </c>
      <c r="B6430">
        <f t="shared" si="100"/>
        <v>20.924426699999877</v>
      </c>
    </row>
    <row r="6431" spans="1:2" x14ac:dyDescent="0.25">
      <c r="A6431" t="s">
        <v>14055</v>
      </c>
      <c r="B6431">
        <f t="shared" si="100"/>
        <v>20.927060599999876</v>
      </c>
    </row>
    <row r="6432" spans="1:2" x14ac:dyDescent="0.25">
      <c r="A6432" t="s">
        <v>14056</v>
      </c>
      <c r="B6432">
        <f t="shared" si="100"/>
        <v>20.929495599999875</v>
      </c>
    </row>
    <row r="6433" spans="1:2" x14ac:dyDescent="0.25">
      <c r="A6433" t="s">
        <v>6221</v>
      </c>
      <c r="B6433">
        <f t="shared" si="100"/>
        <v>20.931611599999876</v>
      </c>
    </row>
    <row r="6434" spans="1:2" x14ac:dyDescent="0.25">
      <c r="A6434" t="s">
        <v>13446</v>
      </c>
      <c r="B6434">
        <f t="shared" si="100"/>
        <v>20.933790099999875</v>
      </c>
    </row>
    <row r="6435" spans="1:2" x14ac:dyDescent="0.25">
      <c r="A6435" t="s">
        <v>8966</v>
      </c>
      <c r="B6435">
        <f t="shared" si="100"/>
        <v>20.936101799999875</v>
      </c>
    </row>
    <row r="6436" spans="1:2" x14ac:dyDescent="0.25">
      <c r="A6436" t="s">
        <v>14057</v>
      </c>
      <c r="B6436">
        <f t="shared" si="100"/>
        <v>20.938759699999874</v>
      </c>
    </row>
    <row r="6437" spans="1:2" x14ac:dyDescent="0.25">
      <c r="A6437" t="s">
        <v>14058</v>
      </c>
      <c r="B6437">
        <f t="shared" si="100"/>
        <v>20.942421999999873</v>
      </c>
    </row>
    <row r="6438" spans="1:2" x14ac:dyDescent="0.25">
      <c r="A6438" t="s">
        <v>14059</v>
      </c>
      <c r="B6438">
        <f t="shared" si="100"/>
        <v>20.944625899999874</v>
      </c>
    </row>
    <row r="6439" spans="1:2" x14ac:dyDescent="0.25">
      <c r="A6439" t="s">
        <v>9175</v>
      </c>
      <c r="B6439">
        <f t="shared" si="100"/>
        <v>20.946647399999875</v>
      </c>
    </row>
    <row r="6440" spans="1:2" x14ac:dyDescent="0.25">
      <c r="A6440" t="s">
        <v>6135</v>
      </c>
      <c r="B6440">
        <f t="shared" si="100"/>
        <v>20.948668499999876</v>
      </c>
    </row>
    <row r="6441" spans="1:2" x14ac:dyDescent="0.25">
      <c r="A6441" t="s">
        <v>11702</v>
      </c>
      <c r="B6441">
        <f t="shared" si="100"/>
        <v>20.950771699999876</v>
      </c>
    </row>
    <row r="6442" spans="1:2" x14ac:dyDescent="0.25">
      <c r="A6442" t="s">
        <v>6191</v>
      </c>
      <c r="B6442">
        <f t="shared" si="100"/>
        <v>20.952977499999875</v>
      </c>
    </row>
    <row r="6443" spans="1:2" x14ac:dyDescent="0.25">
      <c r="A6443" t="s">
        <v>13304</v>
      </c>
      <c r="B6443">
        <f t="shared" si="100"/>
        <v>20.955171599999876</v>
      </c>
    </row>
    <row r="6444" spans="1:2" x14ac:dyDescent="0.25">
      <c r="A6444" t="s">
        <v>6195</v>
      </c>
      <c r="B6444">
        <f t="shared" si="100"/>
        <v>20.957340699999875</v>
      </c>
    </row>
    <row r="6445" spans="1:2" x14ac:dyDescent="0.25">
      <c r="A6445" t="s">
        <v>9058</v>
      </c>
      <c r="B6445">
        <f t="shared" si="100"/>
        <v>20.959371399999874</v>
      </c>
    </row>
    <row r="6446" spans="1:2" x14ac:dyDescent="0.25">
      <c r="A6446" t="s">
        <v>14060</v>
      </c>
      <c r="B6446">
        <f t="shared" si="100"/>
        <v>20.962512399999873</v>
      </c>
    </row>
    <row r="6447" spans="1:2" x14ac:dyDescent="0.25">
      <c r="A6447" t="s">
        <v>9770</v>
      </c>
      <c r="B6447">
        <f t="shared" si="100"/>
        <v>20.964453599999874</v>
      </c>
    </row>
    <row r="6448" spans="1:2" x14ac:dyDescent="0.25">
      <c r="A6448" t="s">
        <v>9583</v>
      </c>
      <c r="B6448">
        <f t="shared" si="100"/>
        <v>20.966551499999873</v>
      </c>
    </row>
    <row r="6449" spans="1:2" x14ac:dyDescent="0.25">
      <c r="A6449" t="s">
        <v>14061</v>
      </c>
      <c r="B6449">
        <f t="shared" si="100"/>
        <v>20.968679499999872</v>
      </c>
    </row>
    <row r="6450" spans="1:2" x14ac:dyDescent="0.25">
      <c r="A6450" t="s">
        <v>168</v>
      </c>
      <c r="B6450">
        <f t="shared" si="100"/>
        <v>20.970989199999874</v>
      </c>
    </row>
    <row r="6451" spans="1:2" x14ac:dyDescent="0.25">
      <c r="A6451" t="s">
        <v>7137</v>
      </c>
      <c r="B6451">
        <f t="shared" si="100"/>
        <v>20.972852199999874</v>
      </c>
    </row>
    <row r="6452" spans="1:2" x14ac:dyDescent="0.25">
      <c r="A6452" t="s">
        <v>7770</v>
      </c>
      <c r="B6452">
        <f t="shared" si="100"/>
        <v>20.974814399999875</v>
      </c>
    </row>
    <row r="6453" spans="1:2" x14ac:dyDescent="0.25">
      <c r="A6453" t="s">
        <v>11516</v>
      </c>
      <c r="B6453">
        <f t="shared" si="100"/>
        <v>20.976842999999874</v>
      </c>
    </row>
    <row r="6454" spans="1:2" x14ac:dyDescent="0.25">
      <c r="A6454" t="s">
        <v>12013</v>
      </c>
      <c r="B6454">
        <f t="shared" si="100"/>
        <v>20.978865699999876</v>
      </c>
    </row>
    <row r="6455" spans="1:2" x14ac:dyDescent="0.25">
      <c r="A6455" t="s">
        <v>14062</v>
      </c>
      <c r="B6455">
        <f t="shared" si="100"/>
        <v>20.981945999999876</v>
      </c>
    </row>
    <row r="6456" spans="1:2" x14ac:dyDescent="0.25">
      <c r="A6456" t="s">
        <v>8624</v>
      </c>
      <c r="B6456">
        <f t="shared" si="100"/>
        <v>20.983926399999877</v>
      </c>
    </row>
    <row r="6457" spans="1:2" x14ac:dyDescent="0.25">
      <c r="A6457" t="s">
        <v>7988</v>
      </c>
      <c r="B6457">
        <f t="shared" si="100"/>
        <v>20.985721099999878</v>
      </c>
    </row>
    <row r="6458" spans="1:2" x14ac:dyDescent="0.25">
      <c r="A6458" t="s">
        <v>7402</v>
      </c>
      <c r="B6458">
        <f t="shared" si="100"/>
        <v>20.987731399999877</v>
      </c>
    </row>
    <row r="6459" spans="1:2" x14ac:dyDescent="0.25">
      <c r="A6459" t="s">
        <v>13766</v>
      </c>
      <c r="B6459">
        <f t="shared" si="100"/>
        <v>20.989929899999876</v>
      </c>
    </row>
    <row r="6460" spans="1:2" x14ac:dyDescent="0.25">
      <c r="A6460" t="s">
        <v>812</v>
      </c>
      <c r="B6460">
        <f t="shared" si="100"/>
        <v>20.991724799999876</v>
      </c>
    </row>
    <row r="6461" spans="1:2" x14ac:dyDescent="0.25">
      <c r="A6461" t="s">
        <v>7175</v>
      </c>
      <c r="B6461">
        <f t="shared" si="100"/>
        <v>20.993669299999876</v>
      </c>
    </row>
    <row r="6462" spans="1:2" x14ac:dyDescent="0.25">
      <c r="A6462" t="s">
        <v>6450</v>
      </c>
      <c r="B6462">
        <f t="shared" si="100"/>
        <v>20.995581599999877</v>
      </c>
    </row>
    <row r="6463" spans="1:2" x14ac:dyDescent="0.25">
      <c r="A6463" t="s">
        <v>12269</v>
      </c>
      <c r="B6463">
        <f t="shared" si="100"/>
        <v>20.997715299999879</v>
      </c>
    </row>
    <row r="6464" spans="1:2" x14ac:dyDescent="0.25">
      <c r="A6464" t="s">
        <v>9542</v>
      </c>
      <c r="B6464">
        <f t="shared" si="100"/>
        <v>20.99962919999988</v>
      </c>
    </row>
    <row r="6465" spans="1:2" x14ac:dyDescent="0.25">
      <c r="A6465" t="s">
        <v>14063</v>
      </c>
      <c r="B6465">
        <f t="shared" si="100"/>
        <v>21.002732299999881</v>
      </c>
    </row>
    <row r="6466" spans="1:2" x14ac:dyDescent="0.25">
      <c r="A6466" t="s">
        <v>12013</v>
      </c>
      <c r="B6466">
        <f t="shared" si="100"/>
        <v>21.004754999999882</v>
      </c>
    </row>
    <row r="6467" spans="1:2" x14ac:dyDescent="0.25">
      <c r="A6467" t="s">
        <v>3053</v>
      </c>
      <c r="B6467">
        <f t="shared" si="100"/>
        <v>21.006635199999881</v>
      </c>
    </row>
    <row r="6468" spans="1:2" x14ac:dyDescent="0.25">
      <c r="A6468" t="s">
        <v>7033</v>
      </c>
      <c r="B6468">
        <f t="shared" si="100"/>
        <v>21.008523199999882</v>
      </c>
    </row>
    <row r="6469" spans="1:2" x14ac:dyDescent="0.25">
      <c r="A6469" t="s">
        <v>10241</v>
      </c>
      <c r="B6469">
        <f t="shared" ref="B6469:B6532" si="101">A6469 + B6468</f>
        <v>21.010445399999881</v>
      </c>
    </row>
    <row r="6470" spans="1:2" x14ac:dyDescent="0.25">
      <c r="A6470" t="s">
        <v>6058</v>
      </c>
      <c r="B6470">
        <f t="shared" si="101"/>
        <v>21.01242689999988</v>
      </c>
    </row>
    <row r="6471" spans="1:2" x14ac:dyDescent="0.25">
      <c r="A6471" t="s">
        <v>6266</v>
      </c>
      <c r="B6471">
        <f t="shared" si="101"/>
        <v>21.014424299999881</v>
      </c>
    </row>
    <row r="6472" spans="1:2" x14ac:dyDescent="0.25">
      <c r="A6472" t="s">
        <v>14064</v>
      </c>
      <c r="B6472">
        <f t="shared" si="101"/>
        <v>21.016486699999881</v>
      </c>
    </row>
    <row r="6473" spans="1:2" x14ac:dyDescent="0.25">
      <c r="A6473" t="s">
        <v>10203</v>
      </c>
      <c r="B6473">
        <f t="shared" si="101"/>
        <v>21.01836569999988</v>
      </c>
    </row>
    <row r="6474" spans="1:2" x14ac:dyDescent="0.25">
      <c r="A6474" t="s">
        <v>14065</v>
      </c>
      <c r="B6474">
        <f t="shared" si="101"/>
        <v>21.021562499999881</v>
      </c>
    </row>
    <row r="6475" spans="1:2" x14ac:dyDescent="0.25">
      <c r="A6475" t="s">
        <v>9274</v>
      </c>
      <c r="B6475">
        <f t="shared" si="101"/>
        <v>21.023302799999882</v>
      </c>
    </row>
    <row r="6476" spans="1:2" x14ac:dyDescent="0.25">
      <c r="A6476" t="s">
        <v>11510</v>
      </c>
      <c r="B6476">
        <f t="shared" si="101"/>
        <v>21.025411399999882</v>
      </c>
    </row>
    <row r="6477" spans="1:2" x14ac:dyDescent="0.25">
      <c r="A6477" t="s">
        <v>12968</v>
      </c>
      <c r="B6477">
        <f t="shared" si="101"/>
        <v>21.027480299999883</v>
      </c>
    </row>
    <row r="6478" spans="1:2" x14ac:dyDescent="0.25">
      <c r="A6478" t="s">
        <v>14066</v>
      </c>
      <c r="B6478">
        <f t="shared" si="101"/>
        <v>21.029699399999885</v>
      </c>
    </row>
    <row r="6479" spans="1:2" x14ac:dyDescent="0.25">
      <c r="A6479" t="s">
        <v>7785</v>
      </c>
      <c r="B6479">
        <f t="shared" si="101"/>
        <v>21.031464299999886</v>
      </c>
    </row>
    <row r="6480" spans="1:2" x14ac:dyDescent="0.25">
      <c r="A6480" t="s">
        <v>12087</v>
      </c>
      <c r="B6480">
        <f t="shared" si="101"/>
        <v>21.033480099999885</v>
      </c>
    </row>
    <row r="6481" spans="1:2" x14ac:dyDescent="0.25">
      <c r="A6481" t="s">
        <v>8184</v>
      </c>
      <c r="B6481">
        <f t="shared" si="101"/>
        <v>21.035280899999886</v>
      </c>
    </row>
    <row r="6482" spans="1:2" x14ac:dyDescent="0.25">
      <c r="A6482" t="s">
        <v>7327</v>
      </c>
      <c r="B6482">
        <f t="shared" si="101"/>
        <v>21.037374299999886</v>
      </c>
    </row>
    <row r="6483" spans="1:2" x14ac:dyDescent="0.25">
      <c r="A6483" t="s">
        <v>12887</v>
      </c>
      <c r="B6483">
        <f t="shared" si="101"/>
        <v>21.039371299999885</v>
      </c>
    </row>
    <row r="6484" spans="1:2" x14ac:dyDescent="0.25">
      <c r="A6484" t="s">
        <v>14067</v>
      </c>
      <c r="B6484">
        <f t="shared" si="101"/>
        <v>21.042359999999885</v>
      </c>
    </row>
    <row r="6485" spans="1:2" x14ac:dyDescent="0.25">
      <c r="A6485" t="s">
        <v>6965</v>
      </c>
      <c r="B6485">
        <f t="shared" si="101"/>
        <v>21.044177899999884</v>
      </c>
    </row>
    <row r="6486" spans="1:2" x14ac:dyDescent="0.25">
      <c r="A6486" t="s">
        <v>7024</v>
      </c>
      <c r="B6486">
        <f t="shared" si="101"/>
        <v>21.045995399999885</v>
      </c>
    </row>
    <row r="6487" spans="1:2" x14ac:dyDescent="0.25">
      <c r="A6487" t="s">
        <v>13264</v>
      </c>
      <c r="B6487">
        <f t="shared" si="101"/>
        <v>21.048141899999884</v>
      </c>
    </row>
    <row r="6488" spans="1:2" x14ac:dyDescent="0.25">
      <c r="A6488" t="s">
        <v>9638</v>
      </c>
      <c r="B6488">
        <f t="shared" si="101"/>
        <v>21.050062999999884</v>
      </c>
    </row>
    <row r="6489" spans="1:2" x14ac:dyDescent="0.25">
      <c r="A6489" t="s">
        <v>3987</v>
      </c>
      <c r="B6489">
        <f t="shared" si="101"/>
        <v>21.051805199999883</v>
      </c>
    </row>
    <row r="6490" spans="1:2" x14ac:dyDescent="0.25">
      <c r="A6490" t="s">
        <v>11677</v>
      </c>
      <c r="B6490">
        <f t="shared" si="101"/>
        <v>21.053915299999883</v>
      </c>
    </row>
    <row r="6491" spans="1:2" x14ac:dyDescent="0.25">
      <c r="A6491" t="s">
        <v>799</v>
      </c>
      <c r="B6491">
        <f t="shared" si="101"/>
        <v>21.055831699999882</v>
      </c>
    </row>
    <row r="6492" spans="1:2" x14ac:dyDescent="0.25">
      <c r="A6492" t="s">
        <v>9700</v>
      </c>
      <c r="B6492">
        <f t="shared" si="101"/>
        <v>21.057766499999882</v>
      </c>
    </row>
    <row r="6493" spans="1:2" x14ac:dyDescent="0.25">
      <c r="A6493" t="s">
        <v>8168</v>
      </c>
      <c r="B6493">
        <f t="shared" si="101"/>
        <v>21.060032399999884</v>
      </c>
    </row>
    <row r="6494" spans="1:2" x14ac:dyDescent="0.25">
      <c r="A6494" t="s">
        <v>14068</v>
      </c>
      <c r="B6494">
        <f t="shared" si="101"/>
        <v>21.063023299999884</v>
      </c>
    </row>
    <row r="6495" spans="1:2" x14ac:dyDescent="0.25">
      <c r="A6495" t="s">
        <v>10056</v>
      </c>
      <c r="B6495">
        <f t="shared" si="101"/>
        <v>21.064839699999883</v>
      </c>
    </row>
    <row r="6496" spans="1:2" x14ac:dyDescent="0.25">
      <c r="A6496" t="s">
        <v>5471</v>
      </c>
      <c r="B6496">
        <f t="shared" si="101"/>
        <v>21.066740999999883</v>
      </c>
    </row>
    <row r="6497" spans="1:2" x14ac:dyDescent="0.25">
      <c r="A6497" t="s">
        <v>12134</v>
      </c>
      <c r="B6497">
        <f t="shared" si="101"/>
        <v>21.068640999999882</v>
      </c>
    </row>
    <row r="6498" spans="1:2" x14ac:dyDescent="0.25">
      <c r="A6498" t="s">
        <v>10576</v>
      </c>
      <c r="B6498">
        <f t="shared" si="101"/>
        <v>21.070605099999881</v>
      </c>
    </row>
    <row r="6499" spans="1:2" x14ac:dyDescent="0.25">
      <c r="A6499" t="s">
        <v>6102</v>
      </c>
      <c r="B6499">
        <f t="shared" si="101"/>
        <v>21.072990499999882</v>
      </c>
    </row>
    <row r="6500" spans="1:2" x14ac:dyDescent="0.25">
      <c r="A6500" t="s">
        <v>6889</v>
      </c>
      <c r="B6500">
        <f t="shared" si="101"/>
        <v>21.074809299999881</v>
      </c>
    </row>
    <row r="6501" spans="1:2" x14ac:dyDescent="0.25">
      <c r="A6501" t="s">
        <v>10599</v>
      </c>
      <c r="B6501">
        <f t="shared" si="101"/>
        <v>21.076775199999879</v>
      </c>
    </row>
    <row r="6502" spans="1:2" x14ac:dyDescent="0.25">
      <c r="A6502" t="s">
        <v>7634</v>
      </c>
      <c r="B6502">
        <f t="shared" si="101"/>
        <v>21.078783099999878</v>
      </c>
    </row>
    <row r="6503" spans="1:2" x14ac:dyDescent="0.25">
      <c r="A6503" t="s">
        <v>14069</v>
      </c>
      <c r="B6503">
        <f t="shared" si="101"/>
        <v>21.081970699999879</v>
      </c>
    </row>
    <row r="6504" spans="1:2" x14ac:dyDescent="0.25">
      <c r="A6504" t="s">
        <v>7606</v>
      </c>
      <c r="B6504">
        <f t="shared" si="101"/>
        <v>21.083815999999878</v>
      </c>
    </row>
    <row r="6505" spans="1:2" x14ac:dyDescent="0.25">
      <c r="A6505" t="s">
        <v>14070</v>
      </c>
      <c r="B6505">
        <f t="shared" si="101"/>
        <v>21.086119399999877</v>
      </c>
    </row>
    <row r="6506" spans="1:2" x14ac:dyDescent="0.25">
      <c r="A6506" t="s">
        <v>11502</v>
      </c>
      <c r="B6506">
        <f t="shared" si="101"/>
        <v>21.088400499999878</v>
      </c>
    </row>
    <row r="6507" spans="1:2" x14ac:dyDescent="0.25">
      <c r="A6507" t="s">
        <v>7973</v>
      </c>
      <c r="B6507">
        <f t="shared" si="101"/>
        <v>21.090272999999879</v>
      </c>
    </row>
    <row r="6508" spans="1:2" x14ac:dyDescent="0.25">
      <c r="A6508" t="s">
        <v>4200</v>
      </c>
      <c r="B6508">
        <f t="shared" si="101"/>
        <v>21.09241879999988</v>
      </c>
    </row>
    <row r="6509" spans="1:2" x14ac:dyDescent="0.25">
      <c r="A6509" t="s">
        <v>9845</v>
      </c>
      <c r="B6509">
        <f t="shared" si="101"/>
        <v>21.094195899999882</v>
      </c>
    </row>
    <row r="6510" spans="1:2" x14ac:dyDescent="0.25">
      <c r="A6510" t="s">
        <v>13951</v>
      </c>
      <c r="B6510">
        <f t="shared" si="101"/>
        <v>21.096461999999882</v>
      </c>
    </row>
    <row r="6511" spans="1:2" x14ac:dyDescent="0.25">
      <c r="A6511" t="s">
        <v>9787</v>
      </c>
      <c r="B6511">
        <f t="shared" si="101"/>
        <v>21.09828379999988</v>
      </c>
    </row>
    <row r="6512" spans="1:2" x14ac:dyDescent="0.25">
      <c r="A6512" t="s">
        <v>11588</v>
      </c>
      <c r="B6512">
        <f t="shared" si="101"/>
        <v>21.100211399999878</v>
      </c>
    </row>
    <row r="6513" spans="1:2" x14ac:dyDescent="0.25">
      <c r="A6513" t="s">
        <v>14071</v>
      </c>
      <c r="B6513">
        <f t="shared" si="101"/>
        <v>21.10351369999988</v>
      </c>
    </row>
    <row r="6514" spans="1:2" x14ac:dyDescent="0.25">
      <c r="A6514" t="s">
        <v>8217</v>
      </c>
      <c r="B6514">
        <f t="shared" si="101"/>
        <v>21.105407499999881</v>
      </c>
    </row>
    <row r="6515" spans="1:2" x14ac:dyDescent="0.25">
      <c r="A6515" t="s">
        <v>13555</v>
      </c>
      <c r="B6515">
        <f t="shared" si="101"/>
        <v>21.107567299999882</v>
      </c>
    </row>
    <row r="6516" spans="1:2" x14ac:dyDescent="0.25">
      <c r="A6516" t="s">
        <v>8621</v>
      </c>
      <c r="B6516">
        <f t="shared" si="101"/>
        <v>21.109391199999884</v>
      </c>
    </row>
    <row r="6517" spans="1:2" x14ac:dyDescent="0.25">
      <c r="A6517" t="s">
        <v>6296</v>
      </c>
      <c r="B6517">
        <f t="shared" si="101"/>
        <v>21.111322799999883</v>
      </c>
    </row>
    <row r="6518" spans="1:2" x14ac:dyDescent="0.25">
      <c r="A6518" t="s">
        <v>86</v>
      </c>
      <c r="B6518">
        <f t="shared" si="101"/>
        <v>21.113234199999884</v>
      </c>
    </row>
    <row r="6519" spans="1:2" x14ac:dyDescent="0.25">
      <c r="A6519" t="s">
        <v>7140</v>
      </c>
      <c r="B6519">
        <f t="shared" si="101"/>
        <v>21.115235299999885</v>
      </c>
    </row>
    <row r="6520" spans="1:2" x14ac:dyDescent="0.25">
      <c r="A6520" t="s">
        <v>8129</v>
      </c>
      <c r="B6520">
        <f t="shared" si="101"/>
        <v>21.117084699999886</v>
      </c>
    </row>
    <row r="6521" spans="1:2" x14ac:dyDescent="0.25">
      <c r="A6521" t="s">
        <v>8198</v>
      </c>
      <c r="B6521">
        <f t="shared" si="101"/>
        <v>21.119068999999886</v>
      </c>
    </row>
    <row r="6522" spans="1:2" x14ac:dyDescent="0.25">
      <c r="A6522" t="s">
        <v>7755</v>
      </c>
      <c r="B6522">
        <f t="shared" si="101"/>
        <v>21.122293399999887</v>
      </c>
    </row>
    <row r="6523" spans="1:2" x14ac:dyDescent="0.25">
      <c r="A6523" t="s">
        <v>7369</v>
      </c>
      <c r="B6523">
        <f t="shared" si="101"/>
        <v>21.124235499999887</v>
      </c>
    </row>
    <row r="6524" spans="1:2" x14ac:dyDescent="0.25">
      <c r="A6524" t="s">
        <v>11225</v>
      </c>
      <c r="B6524">
        <f t="shared" si="101"/>
        <v>21.126181399999886</v>
      </c>
    </row>
    <row r="6525" spans="1:2" x14ac:dyDescent="0.25">
      <c r="A6525" t="s">
        <v>816</v>
      </c>
      <c r="B6525">
        <f t="shared" si="101"/>
        <v>21.128329599999887</v>
      </c>
    </row>
    <row r="6526" spans="1:2" x14ac:dyDescent="0.25">
      <c r="A6526" t="s">
        <v>14072</v>
      </c>
      <c r="B6526">
        <f t="shared" si="101"/>
        <v>21.130522899999885</v>
      </c>
    </row>
    <row r="6527" spans="1:2" x14ac:dyDescent="0.25">
      <c r="A6527" t="s">
        <v>6878</v>
      </c>
      <c r="B6527">
        <f t="shared" si="101"/>
        <v>21.132451399999887</v>
      </c>
    </row>
    <row r="6528" spans="1:2" x14ac:dyDescent="0.25">
      <c r="A6528" t="s">
        <v>6324</v>
      </c>
      <c r="B6528">
        <f t="shared" si="101"/>
        <v>21.134300299999886</v>
      </c>
    </row>
    <row r="6529" spans="1:2" x14ac:dyDescent="0.25">
      <c r="A6529" t="s">
        <v>10165</v>
      </c>
      <c r="B6529">
        <f t="shared" si="101"/>
        <v>21.136068799999887</v>
      </c>
    </row>
    <row r="6530" spans="1:2" x14ac:dyDescent="0.25">
      <c r="A6530" t="s">
        <v>9828</v>
      </c>
      <c r="B6530">
        <f t="shared" si="101"/>
        <v>21.138254799999885</v>
      </c>
    </row>
    <row r="6531" spans="1:2" x14ac:dyDescent="0.25">
      <c r="A6531" t="s">
        <v>12215</v>
      </c>
      <c r="B6531">
        <f t="shared" si="101"/>
        <v>21.140180399999885</v>
      </c>
    </row>
    <row r="6532" spans="1:2" x14ac:dyDescent="0.25">
      <c r="A6532" t="s">
        <v>14073</v>
      </c>
      <c r="B6532">
        <f t="shared" si="101"/>
        <v>21.143391799999886</v>
      </c>
    </row>
    <row r="6533" spans="1:2" x14ac:dyDescent="0.25">
      <c r="A6533" t="s">
        <v>14074</v>
      </c>
      <c r="B6533">
        <f t="shared" ref="B6533:B6596" si="102">A6533 + B6532</f>
        <v>21.145627899999887</v>
      </c>
    </row>
    <row r="6534" spans="1:2" x14ac:dyDescent="0.25">
      <c r="A6534" t="s">
        <v>11585</v>
      </c>
      <c r="B6534">
        <f t="shared" si="102"/>
        <v>21.147681499999887</v>
      </c>
    </row>
    <row r="6535" spans="1:2" x14ac:dyDescent="0.25">
      <c r="A6535" t="s">
        <v>6940</v>
      </c>
      <c r="B6535">
        <f t="shared" si="102"/>
        <v>21.149564299999888</v>
      </c>
    </row>
    <row r="6536" spans="1:2" x14ac:dyDescent="0.25">
      <c r="A6536" t="s">
        <v>13546</v>
      </c>
      <c r="B6536">
        <f t="shared" si="102"/>
        <v>21.151369299999889</v>
      </c>
    </row>
    <row r="6537" spans="1:2" x14ac:dyDescent="0.25">
      <c r="A6537" t="s">
        <v>11501</v>
      </c>
      <c r="B6537">
        <f t="shared" si="102"/>
        <v>21.153306399999888</v>
      </c>
    </row>
    <row r="6538" spans="1:2" x14ac:dyDescent="0.25">
      <c r="A6538" t="s">
        <v>9829</v>
      </c>
      <c r="B6538">
        <f t="shared" si="102"/>
        <v>21.155259599999887</v>
      </c>
    </row>
    <row r="6539" spans="1:2" x14ac:dyDescent="0.25">
      <c r="A6539" t="s">
        <v>6166</v>
      </c>
      <c r="B6539">
        <f t="shared" si="102"/>
        <v>21.157250899999887</v>
      </c>
    </row>
    <row r="6540" spans="1:2" x14ac:dyDescent="0.25">
      <c r="A6540" t="s">
        <v>9763</v>
      </c>
      <c r="B6540">
        <f t="shared" si="102"/>
        <v>21.159129599999886</v>
      </c>
    </row>
    <row r="6541" spans="1:2" x14ac:dyDescent="0.25">
      <c r="A6541" t="s">
        <v>14075</v>
      </c>
      <c r="B6541">
        <f t="shared" si="102"/>
        <v>21.162208799999885</v>
      </c>
    </row>
    <row r="6542" spans="1:2" x14ac:dyDescent="0.25">
      <c r="A6542" t="s">
        <v>7381</v>
      </c>
      <c r="B6542">
        <f t="shared" si="102"/>
        <v>21.163947899999886</v>
      </c>
    </row>
    <row r="6543" spans="1:2" x14ac:dyDescent="0.25">
      <c r="A6543" t="s">
        <v>6412</v>
      </c>
      <c r="B6543">
        <f t="shared" si="102"/>
        <v>21.165993699999888</v>
      </c>
    </row>
    <row r="6544" spans="1:2" x14ac:dyDescent="0.25">
      <c r="A6544" t="s">
        <v>11794</v>
      </c>
      <c r="B6544">
        <f t="shared" si="102"/>
        <v>21.167917299999889</v>
      </c>
    </row>
    <row r="6545" spans="1:2" x14ac:dyDescent="0.25">
      <c r="A6545" t="s">
        <v>7859</v>
      </c>
      <c r="B6545">
        <f t="shared" si="102"/>
        <v>21.169959799999891</v>
      </c>
    </row>
    <row r="6546" spans="1:2" x14ac:dyDescent="0.25">
      <c r="A6546" t="s">
        <v>14076</v>
      </c>
      <c r="B6546">
        <f t="shared" si="102"/>
        <v>21.172478999999889</v>
      </c>
    </row>
    <row r="6547" spans="1:2" x14ac:dyDescent="0.25">
      <c r="A6547" t="s">
        <v>9888</v>
      </c>
      <c r="B6547">
        <f t="shared" si="102"/>
        <v>21.174340599999891</v>
      </c>
    </row>
    <row r="6548" spans="1:2" x14ac:dyDescent="0.25">
      <c r="A6548" t="s">
        <v>8136</v>
      </c>
      <c r="B6548">
        <f t="shared" si="102"/>
        <v>21.17616459999989</v>
      </c>
    </row>
    <row r="6549" spans="1:2" x14ac:dyDescent="0.25">
      <c r="A6549" t="s">
        <v>11269</v>
      </c>
      <c r="B6549">
        <f t="shared" si="102"/>
        <v>21.17792089999989</v>
      </c>
    </row>
    <row r="6550" spans="1:2" x14ac:dyDescent="0.25">
      <c r="A6550" t="s">
        <v>6310</v>
      </c>
      <c r="B6550">
        <f t="shared" si="102"/>
        <v>21.179750599999888</v>
      </c>
    </row>
    <row r="6551" spans="1:2" x14ac:dyDescent="0.25">
      <c r="A6551" t="s">
        <v>14077</v>
      </c>
      <c r="B6551">
        <f t="shared" si="102"/>
        <v>21.18279359999989</v>
      </c>
    </row>
    <row r="6552" spans="1:2" x14ac:dyDescent="0.25">
      <c r="A6552" t="s">
        <v>3222</v>
      </c>
      <c r="B6552">
        <f t="shared" si="102"/>
        <v>21.18456479999989</v>
      </c>
    </row>
    <row r="6553" spans="1:2" x14ac:dyDescent="0.25">
      <c r="A6553" t="s">
        <v>8870</v>
      </c>
      <c r="B6553">
        <f t="shared" si="102"/>
        <v>21.186703099999889</v>
      </c>
    </row>
    <row r="6554" spans="1:2" x14ac:dyDescent="0.25">
      <c r="A6554" t="s">
        <v>9320</v>
      </c>
      <c r="B6554">
        <f t="shared" si="102"/>
        <v>21.188812299999888</v>
      </c>
    </row>
    <row r="6555" spans="1:2" x14ac:dyDescent="0.25">
      <c r="A6555" t="s">
        <v>6118</v>
      </c>
      <c r="B6555">
        <f t="shared" si="102"/>
        <v>21.190700399999887</v>
      </c>
    </row>
    <row r="6556" spans="1:2" x14ac:dyDescent="0.25">
      <c r="A6556" t="s">
        <v>7822</v>
      </c>
      <c r="B6556">
        <f t="shared" si="102"/>
        <v>21.192460499999886</v>
      </c>
    </row>
    <row r="6557" spans="1:2" x14ac:dyDescent="0.25">
      <c r="A6557" t="s">
        <v>8307</v>
      </c>
      <c r="B6557">
        <f t="shared" si="102"/>
        <v>21.194309799999886</v>
      </c>
    </row>
    <row r="6558" spans="1:2" x14ac:dyDescent="0.25">
      <c r="A6558" t="s">
        <v>10281</v>
      </c>
      <c r="B6558">
        <f t="shared" si="102"/>
        <v>21.196033299999886</v>
      </c>
    </row>
    <row r="6559" spans="1:2" x14ac:dyDescent="0.25">
      <c r="A6559" t="s">
        <v>7589</v>
      </c>
      <c r="B6559">
        <f t="shared" si="102"/>
        <v>21.197932099999885</v>
      </c>
    </row>
    <row r="6560" spans="1:2" x14ac:dyDescent="0.25">
      <c r="A6560" t="s">
        <v>8543</v>
      </c>
      <c r="B6560">
        <f t="shared" si="102"/>
        <v>21.199742199999886</v>
      </c>
    </row>
    <row r="6561" spans="1:2" x14ac:dyDescent="0.25">
      <c r="A6561" t="s">
        <v>14078</v>
      </c>
      <c r="B6561">
        <f t="shared" si="102"/>
        <v>21.203068899999884</v>
      </c>
    </row>
    <row r="6562" spans="1:2" x14ac:dyDescent="0.25">
      <c r="A6562" t="s">
        <v>8241</v>
      </c>
      <c r="B6562">
        <f t="shared" si="102"/>
        <v>21.205048099999885</v>
      </c>
    </row>
    <row r="6563" spans="1:2" x14ac:dyDescent="0.25">
      <c r="A6563" t="s">
        <v>8418</v>
      </c>
      <c r="B6563">
        <f t="shared" si="102"/>
        <v>21.207050699999886</v>
      </c>
    </row>
    <row r="6564" spans="1:2" x14ac:dyDescent="0.25">
      <c r="A6564" t="s">
        <v>14079</v>
      </c>
      <c r="B6564">
        <f t="shared" si="102"/>
        <v>21.212107299999886</v>
      </c>
    </row>
    <row r="6565" spans="1:2" x14ac:dyDescent="0.25">
      <c r="A6565" t="s">
        <v>14080</v>
      </c>
      <c r="B6565">
        <f t="shared" si="102"/>
        <v>21.214332799999887</v>
      </c>
    </row>
    <row r="6566" spans="1:2" x14ac:dyDescent="0.25">
      <c r="A6566" t="s">
        <v>13279</v>
      </c>
      <c r="B6566">
        <f t="shared" si="102"/>
        <v>21.216504699999888</v>
      </c>
    </row>
    <row r="6567" spans="1:2" x14ac:dyDescent="0.25">
      <c r="A6567" t="s">
        <v>6994</v>
      </c>
      <c r="B6567">
        <f t="shared" si="102"/>
        <v>21.218368999999889</v>
      </c>
    </row>
    <row r="6568" spans="1:2" x14ac:dyDescent="0.25">
      <c r="A6568" t="s">
        <v>14081</v>
      </c>
      <c r="B6568">
        <f t="shared" si="102"/>
        <v>21.22177099999989</v>
      </c>
    </row>
    <row r="6569" spans="1:2" x14ac:dyDescent="0.25">
      <c r="A6569" t="s">
        <v>11077</v>
      </c>
      <c r="B6569">
        <f t="shared" si="102"/>
        <v>21.223567899999889</v>
      </c>
    </row>
    <row r="6570" spans="1:2" x14ac:dyDescent="0.25">
      <c r="A6570" t="s">
        <v>8742</v>
      </c>
      <c r="B6570">
        <f t="shared" si="102"/>
        <v>21.225392199999888</v>
      </c>
    </row>
    <row r="6571" spans="1:2" x14ac:dyDescent="0.25">
      <c r="A6571" t="s">
        <v>9925</v>
      </c>
      <c r="B6571">
        <f t="shared" si="102"/>
        <v>21.227387799999889</v>
      </c>
    </row>
    <row r="6572" spans="1:2" x14ac:dyDescent="0.25">
      <c r="A6572" t="s">
        <v>6271</v>
      </c>
      <c r="B6572">
        <f t="shared" si="102"/>
        <v>21.229511599999888</v>
      </c>
    </row>
    <row r="6573" spans="1:2" x14ac:dyDescent="0.25">
      <c r="A6573" t="s">
        <v>6088</v>
      </c>
      <c r="B6573">
        <f t="shared" si="102"/>
        <v>21.23199669999989</v>
      </c>
    </row>
    <row r="6574" spans="1:2" x14ac:dyDescent="0.25">
      <c r="A6574" t="s">
        <v>6928</v>
      </c>
      <c r="B6574">
        <f t="shared" si="102"/>
        <v>21.233901299999889</v>
      </c>
    </row>
    <row r="6575" spans="1:2" x14ac:dyDescent="0.25">
      <c r="A6575" t="s">
        <v>6811</v>
      </c>
      <c r="B6575">
        <f t="shared" si="102"/>
        <v>21.235862899999891</v>
      </c>
    </row>
    <row r="6576" spans="1:2" x14ac:dyDescent="0.25">
      <c r="A6576" t="s">
        <v>14082</v>
      </c>
      <c r="B6576">
        <f t="shared" si="102"/>
        <v>21.238156799999892</v>
      </c>
    </row>
    <row r="6577" spans="1:2" x14ac:dyDescent="0.25">
      <c r="A6577" t="s">
        <v>10830</v>
      </c>
      <c r="B6577">
        <f t="shared" si="102"/>
        <v>21.240083799999891</v>
      </c>
    </row>
    <row r="6578" spans="1:2" x14ac:dyDescent="0.25">
      <c r="A6578" t="s">
        <v>14083</v>
      </c>
      <c r="B6578">
        <f t="shared" si="102"/>
        <v>21.243152499999891</v>
      </c>
    </row>
    <row r="6579" spans="1:2" x14ac:dyDescent="0.25">
      <c r="A6579" t="s">
        <v>5947</v>
      </c>
      <c r="B6579">
        <f t="shared" si="102"/>
        <v>21.245115899999892</v>
      </c>
    </row>
    <row r="6580" spans="1:2" x14ac:dyDescent="0.25">
      <c r="A6580" t="s">
        <v>9183</v>
      </c>
      <c r="B6580">
        <f t="shared" si="102"/>
        <v>21.247107699999891</v>
      </c>
    </row>
    <row r="6581" spans="1:2" x14ac:dyDescent="0.25">
      <c r="A6581" t="s">
        <v>4600</v>
      </c>
      <c r="B6581">
        <f t="shared" si="102"/>
        <v>21.249024599999892</v>
      </c>
    </row>
    <row r="6582" spans="1:2" x14ac:dyDescent="0.25">
      <c r="A6582" t="s">
        <v>6170</v>
      </c>
      <c r="B6582">
        <f t="shared" si="102"/>
        <v>21.250885699999891</v>
      </c>
    </row>
    <row r="6583" spans="1:2" x14ac:dyDescent="0.25">
      <c r="A6583" t="s">
        <v>7421</v>
      </c>
      <c r="B6583">
        <f t="shared" si="102"/>
        <v>21.252871499999891</v>
      </c>
    </row>
    <row r="6584" spans="1:2" x14ac:dyDescent="0.25">
      <c r="A6584" t="s">
        <v>9633</v>
      </c>
      <c r="B6584">
        <f t="shared" si="102"/>
        <v>21.254801199999893</v>
      </c>
    </row>
    <row r="6585" spans="1:2" x14ac:dyDescent="0.25">
      <c r="A6585" t="s">
        <v>11201</v>
      </c>
      <c r="B6585">
        <f t="shared" si="102"/>
        <v>21.256775099999892</v>
      </c>
    </row>
    <row r="6586" spans="1:2" x14ac:dyDescent="0.25">
      <c r="A6586" t="s">
        <v>13371</v>
      </c>
      <c r="B6586">
        <f t="shared" si="102"/>
        <v>21.258856599999891</v>
      </c>
    </row>
    <row r="6587" spans="1:2" x14ac:dyDescent="0.25">
      <c r="A6587" t="s">
        <v>14084</v>
      </c>
      <c r="B6587">
        <f t="shared" si="102"/>
        <v>21.26205739999989</v>
      </c>
    </row>
    <row r="6588" spans="1:2" x14ac:dyDescent="0.25">
      <c r="A6588" t="s">
        <v>11288</v>
      </c>
      <c r="B6588">
        <f t="shared" si="102"/>
        <v>21.26392379999989</v>
      </c>
    </row>
    <row r="6589" spans="1:2" x14ac:dyDescent="0.25">
      <c r="A6589" t="s">
        <v>6446</v>
      </c>
      <c r="B6589">
        <f t="shared" si="102"/>
        <v>21.265910099999889</v>
      </c>
    </row>
    <row r="6590" spans="1:2" x14ac:dyDescent="0.25">
      <c r="A6590" t="s">
        <v>4083</v>
      </c>
      <c r="B6590">
        <f t="shared" si="102"/>
        <v>21.267753599999889</v>
      </c>
    </row>
    <row r="6591" spans="1:2" x14ac:dyDescent="0.25">
      <c r="A6591" t="s">
        <v>10622</v>
      </c>
      <c r="B6591">
        <f t="shared" si="102"/>
        <v>21.27006419999989</v>
      </c>
    </row>
    <row r="6592" spans="1:2" x14ac:dyDescent="0.25">
      <c r="A6592" t="s">
        <v>14085</v>
      </c>
      <c r="B6592">
        <f t="shared" si="102"/>
        <v>21.272452399999889</v>
      </c>
    </row>
    <row r="6593" spans="1:2" x14ac:dyDescent="0.25">
      <c r="A6593" t="s">
        <v>9440</v>
      </c>
      <c r="B6593">
        <f t="shared" si="102"/>
        <v>21.274478099999889</v>
      </c>
    </row>
    <row r="6594" spans="1:2" x14ac:dyDescent="0.25">
      <c r="A6594" t="s">
        <v>7397</v>
      </c>
      <c r="B6594">
        <f t="shared" si="102"/>
        <v>21.27652139999989</v>
      </c>
    </row>
    <row r="6595" spans="1:2" x14ac:dyDescent="0.25">
      <c r="A6595" t="s">
        <v>14086</v>
      </c>
      <c r="B6595">
        <f t="shared" si="102"/>
        <v>21.278646899999888</v>
      </c>
    </row>
    <row r="6596" spans="1:2" x14ac:dyDescent="0.25">
      <c r="A6596" t="s">
        <v>14083</v>
      </c>
      <c r="B6596">
        <f t="shared" si="102"/>
        <v>21.281715599999888</v>
      </c>
    </row>
    <row r="6597" spans="1:2" x14ac:dyDescent="0.25">
      <c r="A6597" t="s">
        <v>7756</v>
      </c>
      <c r="B6597">
        <f t="shared" ref="B6597:B6660" si="103">A6597 + B6596</f>
        <v>21.283739599999887</v>
      </c>
    </row>
    <row r="6598" spans="1:2" x14ac:dyDescent="0.25">
      <c r="A6598" t="s">
        <v>14087</v>
      </c>
      <c r="B6598">
        <f t="shared" si="103"/>
        <v>21.285938699999885</v>
      </c>
    </row>
    <row r="6599" spans="1:2" x14ac:dyDescent="0.25">
      <c r="A6599" t="s">
        <v>10804</v>
      </c>
      <c r="B6599">
        <f t="shared" si="103"/>
        <v>21.287967899999884</v>
      </c>
    </row>
    <row r="6600" spans="1:2" x14ac:dyDescent="0.25">
      <c r="A6600" t="s">
        <v>8464</v>
      </c>
      <c r="B6600">
        <f t="shared" si="103"/>
        <v>21.289761999999886</v>
      </c>
    </row>
    <row r="6601" spans="1:2" x14ac:dyDescent="0.25">
      <c r="A6601" t="s">
        <v>7582</v>
      </c>
      <c r="B6601">
        <f t="shared" si="103"/>
        <v>21.291620999999886</v>
      </c>
    </row>
    <row r="6602" spans="1:2" x14ac:dyDescent="0.25">
      <c r="A6602" t="s">
        <v>12494</v>
      </c>
      <c r="B6602">
        <f t="shared" si="103"/>
        <v>21.293892599999886</v>
      </c>
    </row>
    <row r="6603" spans="1:2" x14ac:dyDescent="0.25">
      <c r="A6603" t="s">
        <v>14088</v>
      </c>
      <c r="B6603">
        <f t="shared" si="103"/>
        <v>21.296387599999886</v>
      </c>
    </row>
    <row r="6604" spans="1:2" x14ac:dyDescent="0.25">
      <c r="A6604" t="s">
        <v>10023</v>
      </c>
      <c r="B6604">
        <f t="shared" si="103"/>
        <v>21.298555499999885</v>
      </c>
    </row>
    <row r="6605" spans="1:2" x14ac:dyDescent="0.25">
      <c r="A6605" t="s">
        <v>14089</v>
      </c>
      <c r="B6605">
        <f t="shared" si="103"/>
        <v>21.302651499999886</v>
      </c>
    </row>
    <row r="6606" spans="1:2" x14ac:dyDescent="0.25">
      <c r="A6606" t="s">
        <v>14090</v>
      </c>
      <c r="B6606">
        <f t="shared" si="103"/>
        <v>21.305317099999886</v>
      </c>
    </row>
    <row r="6607" spans="1:2" x14ac:dyDescent="0.25">
      <c r="A6607" t="s">
        <v>9145</v>
      </c>
      <c r="B6607">
        <f t="shared" si="103"/>
        <v>21.307212499999885</v>
      </c>
    </row>
    <row r="6608" spans="1:2" x14ac:dyDescent="0.25">
      <c r="A6608" t="s">
        <v>6939</v>
      </c>
      <c r="B6608">
        <f t="shared" si="103"/>
        <v>21.309081399999886</v>
      </c>
    </row>
    <row r="6609" spans="1:2" x14ac:dyDescent="0.25">
      <c r="A6609" t="s">
        <v>8904</v>
      </c>
      <c r="B6609">
        <f t="shared" si="103"/>
        <v>21.311009099999886</v>
      </c>
    </row>
    <row r="6610" spans="1:2" x14ac:dyDescent="0.25">
      <c r="A6610" t="s">
        <v>8928</v>
      </c>
      <c r="B6610">
        <f t="shared" si="103"/>
        <v>21.312805299999887</v>
      </c>
    </row>
    <row r="6611" spans="1:2" x14ac:dyDescent="0.25">
      <c r="A6611" t="s">
        <v>11266</v>
      </c>
      <c r="B6611">
        <f t="shared" si="103"/>
        <v>21.314752499999887</v>
      </c>
    </row>
    <row r="6612" spans="1:2" x14ac:dyDescent="0.25">
      <c r="A6612" t="s">
        <v>6305</v>
      </c>
      <c r="B6612">
        <f t="shared" si="103"/>
        <v>21.316938899999887</v>
      </c>
    </row>
    <row r="6613" spans="1:2" x14ac:dyDescent="0.25">
      <c r="A6613" t="s">
        <v>11546</v>
      </c>
      <c r="B6613">
        <f t="shared" si="103"/>
        <v>21.318964199999886</v>
      </c>
    </row>
    <row r="6614" spans="1:2" x14ac:dyDescent="0.25">
      <c r="A6614" t="s">
        <v>14091</v>
      </c>
      <c r="B6614">
        <f t="shared" si="103"/>
        <v>21.322329899999886</v>
      </c>
    </row>
    <row r="6615" spans="1:2" x14ac:dyDescent="0.25">
      <c r="A6615" t="s">
        <v>11167</v>
      </c>
      <c r="B6615">
        <f t="shared" si="103"/>
        <v>21.324073799999887</v>
      </c>
    </row>
    <row r="6616" spans="1:2" x14ac:dyDescent="0.25">
      <c r="A6616" t="s">
        <v>10638</v>
      </c>
      <c r="B6616">
        <f t="shared" si="103"/>
        <v>21.325943199999887</v>
      </c>
    </row>
    <row r="6617" spans="1:2" x14ac:dyDescent="0.25">
      <c r="A6617" t="s">
        <v>8707</v>
      </c>
      <c r="B6617">
        <f t="shared" si="103"/>
        <v>21.327856499999886</v>
      </c>
    </row>
    <row r="6618" spans="1:2" x14ac:dyDescent="0.25">
      <c r="A6618" t="s">
        <v>13754</v>
      </c>
      <c r="B6618">
        <f t="shared" si="103"/>
        <v>21.329973299999885</v>
      </c>
    </row>
    <row r="6619" spans="1:2" x14ac:dyDescent="0.25">
      <c r="A6619" t="s">
        <v>14092</v>
      </c>
      <c r="B6619">
        <f t="shared" si="103"/>
        <v>21.332207999999884</v>
      </c>
    </row>
    <row r="6620" spans="1:2" x14ac:dyDescent="0.25">
      <c r="A6620" t="s">
        <v>11606</v>
      </c>
      <c r="B6620">
        <f t="shared" si="103"/>
        <v>21.334130999999886</v>
      </c>
    </row>
    <row r="6621" spans="1:2" x14ac:dyDescent="0.25">
      <c r="A6621" t="s">
        <v>8411</v>
      </c>
      <c r="B6621">
        <f t="shared" si="103"/>
        <v>21.336315199999884</v>
      </c>
    </row>
    <row r="6622" spans="1:2" x14ac:dyDescent="0.25">
      <c r="A6622" t="s">
        <v>9552</v>
      </c>
      <c r="B6622">
        <f t="shared" si="103"/>
        <v>21.338356399999885</v>
      </c>
    </row>
    <row r="6623" spans="1:2" x14ac:dyDescent="0.25">
      <c r="A6623" t="s">
        <v>14093</v>
      </c>
      <c r="B6623">
        <f t="shared" si="103"/>
        <v>21.341431099999884</v>
      </c>
    </row>
    <row r="6624" spans="1:2" x14ac:dyDescent="0.25">
      <c r="A6624" t="s">
        <v>12088</v>
      </c>
      <c r="B6624">
        <f t="shared" si="103"/>
        <v>21.343400199999884</v>
      </c>
    </row>
    <row r="6625" spans="1:2" x14ac:dyDescent="0.25">
      <c r="A6625" t="s">
        <v>7951</v>
      </c>
      <c r="B6625">
        <f t="shared" si="103"/>
        <v>21.345217599999884</v>
      </c>
    </row>
    <row r="6626" spans="1:2" x14ac:dyDescent="0.25">
      <c r="A6626" t="s">
        <v>3741</v>
      </c>
      <c r="B6626">
        <f t="shared" si="103"/>
        <v>21.347210299999883</v>
      </c>
    </row>
    <row r="6627" spans="1:2" x14ac:dyDescent="0.25">
      <c r="A6627" t="s">
        <v>7127</v>
      </c>
      <c r="B6627">
        <f t="shared" si="103"/>
        <v>21.349045599999883</v>
      </c>
    </row>
    <row r="6628" spans="1:2" x14ac:dyDescent="0.25">
      <c r="A6628" t="s">
        <v>9954</v>
      </c>
      <c r="B6628">
        <f t="shared" si="103"/>
        <v>21.350952299999882</v>
      </c>
    </row>
    <row r="6629" spans="1:2" x14ac:dyDescent="0.25">
      <c r="A6629" t="s">
        <v>10308</v>
      </c>
      <c r="B6629">
        <f t="shared" si="103"/>
        <v>21.352889099999881</v>
      </c>
    </row>
    <row r="6630" spans="1:2" x14ac:dyDescent="0.25">
      <c r="A6630" t="s">
        <v>10683</v>
      </c>
      <c r="B6630">
        <f t="shared" si="103"/>
        <v>21.355057299999881</v>
      </c>
    </row>
    <row r="6631" spans="1:2" x14ac:dyDescent="0.25">
      <c r="A6631" t="s">
        <v>6164</v>
      </c>
      <c r="B6631">
        <f t="shared" si="103"/>
        <v>21.35746219999988</v>
      </c>
    </row>
    <row r="6632" spans="1:2" x14ac:dyDescent="0.25">
      <c r="A6632" t="s">
        <v>8513</v>
      </c>
      <c r="B6632">
        <f t="shared" si="103"/>
        <v>21.359333199999881</v>
      </c>
    </row>
    <row r="6633" spans="1:2" x14ac:dyDescent="0.25">
      <c r="A6633" t="s">
        <v>14094</v>
      </c>
      <c r="B6633">
        <f t="shared" si="103"/>
        <v>21.36242429999988</v>
      </c>
    </row>
    <row r="6634" spans="1:2" x14ac:dyDescent="0.25">
      <c r="A6634" t="s">
        <v>10412</v>
      </c>
      <c r="B6634">
        <f t="shared" si="103"/>
        <v>21.36413379999988</v>
      </c>
    </row>
    <row r="6635" spans="1:2" x14ac:dyDescent="0.25">
      <c r="A6635" t="s">
        <v>6652</v>
      </c>
      <c r="B6635">
        <f t="shared" si="103"/>
        <v>21.366056099999881</v>
      </c>
    </row>
    <row r="6636" spans="1:2" x14ac:dyDescent="0.25">
      <c r="A6636" t="s">
        <v>11035</v>
      </c>
      <c r="B6636">
        <f t="shared" si="103"/>
        <v>21.36798099999988</v>
      </c>
    </row>
    <row r="6637" spans="1:2" x14ac:dyDescent="0.25">
      <c r="A6637" t="s">
        <v>12231</v>
      </c>
      <c r="B6637">
        <f t="shared" si="103"/>
        <v>21.370083799999879</v>
      </c>
    </row>
    <row r="6638" spans="1:2" x14ac:dyDescent="0.25">
      <c r="A6638" t="s">
        <v>10997</v>
      </c>
      <c r="B6638">
        <f t="shared" si="103"/>
        <v>21.37204869999988</v>
      </c>
    </row>
    <row r="6639" spans="1:2" x14ac:dyDescent="0.25">
      <c r="A6639" t="s">
        <v>10752</v>
      </c>
      <c r="B6639">
        <f t="shared" si="103"/>
        <v>21.373982299999881</v>
      </c>
    </row>
    <row r="6640" spans="1:2" x14ac:dyDescent="0.25">
      <c r="A6640" t="s">
        <v>7413</v>
      </c>
      <c r="B6640">
        <f t="shared" si="103"/>
        <v>21.375941399999881</v>
      </c>
    </row>
    <row r="6641" spans="1:2" x14ac:dyDescent="0.25">
      <c r="A6641" t="s">
        <v>8824</v>
      </c>
      <c r="B6641">
        <f t="shared" si="103"/>
        <v>21.377806799999881</v>
      </c>
    </row>
    <row r="6642" spans="1:2" x14ac:dyDescent="0.25">
      <c r="A6642" t="s">
        <v>11027</v>
      </c>
      <c r="B6642">
        <f t="shared" si="103"/>
        <v>21.379583399999881</v>
      </c>
    </row>
    <row r="6643" spans="1:2" x14ac:dyDescent="0.25">
      <c r="A6643" t="s">
        <v>6769</v>
      </c>
      <c r="B6643">
        <f t="shared" si="103"/>
        <v>21.382706699999879</v>
      </c>
    </row>
    <row r="6644" spans="1:2" x14ac:dyDescent="0.25">
      <c r="A6644" t="s">
        <v>3183</v>
      </c>
      <c r="B6644">
        <f t="shared" si="103"/>
        <v>21.384428899999879</v>
      </c>
    </row>
    <row r="6645" spans="1:2" x14ac:dyDescent="0.25">
      <c r="A6645" t="s">
        <v>14095</v>
      </c>
      <c r="B6645">
        <f t="shared" si="103"/>
        <v>21.38661389999988</v>
      </c>
    </row>
    <row r="6646" spans="1:2" x14ac:dyDescent="0.25">
      <c r="A6646" t="s">
        <v>8554</v>
      </c>
      <c r="B6646">
        <f t="shared" si="103"/>
        <v>21.388613199999881</v>
      </c>
    </row>
    <row r="6647" spans="1:2" x14ac:dyDescent="0.25">
      <c r="A6647" t="s">
        <v>8872</v>
      </c>
      <c r="B6647">
        <f t="shared" si="103"/>
        <v>21.390621499999881</v>
      </c>
    </row>
    <row r="6648" spans="1:2" x14ac:dyDescent="0.25">
      <c r="A6648" t="s">
        <v>7327</v>
      </c>
      <c r="B6648">
        <f t="shared" si="103"/>
        <v>21.392714899999881</v>
      </c>
    </row>
    <row r="6649" spans="1:2" x14ac:dyDescent="0.25">
      <c r="A6649" t="s">
        <v>7024</v>
      </c>
      <c r="B6649">
        <f t="shared" si="103"/>
        <v>21.394532399999882</v>
      </c>
    </row>
    <row r="6650" spans="1:2" x14ac:dyDescent="0.25">
      <c r="A6650" t="s">
        <v>11577</v>
      </c>
      <c r="B6650">
        <f t="shared" si="103"/>
        <v>21.396439699999881</v>
      </c>
    </row>
    <row r="6651" spans="1:2" x14ac:dyDescent="0.25">
      <c r="A6651" t="s">
        <v>9951</v>
      </c>
      <c r="B6651">
        <f t="shared" si="103"/>
        <v>21.398424299999881</v>
      </c>
    </row>
    <row r="6652" spans="1:2" x14ac:dyDescent="0.25">
      <c r="A6652" t="s">
        <v>14096</v>
      </c>
      <c r="B6652">
        <f t="shared" si="103"/>
        <v>21.401517099999882</v>
      </c>
    </row>
    <row r="6653" spans="1:2" x14ac:dyDescent="0.25">
      <c r="A6653" t="s">
        <v>7252</v>
      </c>
      <c r="B6653">
        <f t="shared" si="103"/>
        <v>21.403461999999884</v>
      </c>
    </row>
    <row r="6654" spans="1:2" x14ac:dyDescent="0.25">
      <c r="A6654" t="s">
        <v>9412</v>
      </c>
      <c r="B6654">
        <f t="shared" si="103"/>
        <v>21.405552599999883</v>
      </c>
    </row>
    <row r="6655" spans="1:2" x14ac:dyDescent="0.25">
      <c r="A6655" t="s">
        <v>7375</v>
      </c>
      <c r="B6655">
        <f t="shared" si="103"/>
        <v>21.407374699999881</v>
      </c>
    </row>
    <row r="6656" spans="1:2" x14ac:dyDescent="0.25">
      <c r="A6656" t="s">
        <v>7926</v>
      </c>
      <c r="B6656">
        <f t="shared" si="103"/>
        <v>21.409145599999881</v>
      </c>
    </row>
    <row r="6657" spans="1:2" x14ac:dyDescent="0.25">
      <c r="A6657" t="s">
        <v>7450</v>
      </c>
      <c r="B6657">
        <f t="shared" si="103"/>
        <v>21.411084399999883</v>
      </c>
    </row>
    <row r="6658" spans="1:2" x14ac:dyDescent="0.25">
      <c r="A6658" t="s">
        <v>7381</v>
      </c>
      <c r="B6658">
        <f t="shared" si="103"/>
        <v>21.412823499999885</v>
      </c>
    </row>
    <row r="6659" spans="1:2" x14ac:dyDescent="0.25">
      <c r="A6659" t="s">
        <v>6757</v>
      </c>
      <c r="B6659">
        <f t="shared" si="103"/>
        <v>21.414687899999883</v>
      </c>
    </row>
    <row r="6660" spans="1:2" x14ac:dyDescent="0.25">
      <c r="A6660" t="s">
        <v>3969</v>
      </c>
      <c r="B6660">
        <f t="shared" si="103"/>
        <v>21.416412699999885</v>
      </c>
    </row>
    <row r="6661" spans="1:2" x14ac:dyDescent="0.25">
      <c r="A6661" t="s">
        <v>10978</v>
      </c>
      <c r="B6661">
        <f t="shared" ref="B6661:B6724" si="104">A6661 + B6660</f>
        <v>21.418446499999884</v>
      </c>
    </row>
    <row r="6662" spans="1:2" x14ac:dyDescent="0.25">
      <c r="A6662" t="s">
        <v>14097</v>
      </c>
      <c r="B6662">
        <f t="shared" si="104"/>
        <v>21.421646599999885</v>
      </c>
    </row>
    <row r="6663" spans="1:2" x14ac:dyDescent="0.25">
      <c r="A6663" t="s">
        <v>11344</v>
      </c>
      <c r="B6663">
        <f t="shared" si="104"/>
        <v>21.423471499999884</v>
      </c>
    </row>
    <row r="6664" spans="1:2" x14ac:dyDescent="0.25">
      <c r="A6664" t="s">
        <v>9100</v>
      </c>
      <c r="B6664">
        <f t="shared" si="104"/>
        <v>21.425415299999884</v>
      </c>
    </row>
    <row r="6665" spans="1:2" x14ac:dyDescent="0.25">
      <c r="A6665" t="s">
        <v>13854</v>
      </c>
      <c r="B6665">
        <f t="shared" si="104"/>
        <v>21.427499099999885</v>
      </c>
    </row>
    <row r="6666" spans="1:2" x14ac:dyDescent="0.25">
      <c r="A6666" t="s">
        <v>10522</v>
      </c>
      <c r="B6666">
        <f t="shared" si="104"/>
        <v>21.429569399999885</v>
      </c>
    </row>
    <row r="6667" spans="1:2" x14ac:dyDescent="0.25">
      <c r="A6667" t="s">
        <v>14098</v>
      </c>
      <c r="B6667">
        <f t="shared" si="104"/>
        <v>21.431701299999883</v>
      </c>
    </row>
    <row r="6668" spans="1:2" x14ac:dyDescent="0.25">
      <c r="A6668" t="s">
        <v>13360</v>
      </c>
      <c r="B6668">
        <f t="shared" si="104"/>
        <v>21.433730799999882</v>
      </c>
    </row>
    <row r="6669" spans="1:2" x14ac:dyDescent="0.25">
      <c r="A6669" t="s">
        <v>14099</v>
      </c>
      <c r="B6669">
        <f t="shared" si="104"/>
        <v>21.435996299999882</v>
      </c>
    </row>
    <row r="6670" spans="1:2" x14ac:dyDescent="0.25">
      <c r="A6670" t="s">
        <v>10830</v>
      </c>
      <c r="B6670">
        <f t="shared" si="104"/>
        <v>21.437923299999881</v>
      </c>
    </row>
    <row r="6671" spans="1:2" x14ac:dyDescent="0.25">
      <c r="A6671" t="s">
        <v>6200</v>
      </c>
      <c r="B6671">
        <f t="shared" si="104"/>
        <v>21.43977409999988</v>
      </c>
    </row>
    <row r="6672" spans="1:2" x14ac:dyDescent="0.25">
      <c r="A6672" t="s">
        <v>14100</v>
      </c>
      <c r="B6672">
        <f t="shared" si="104"/>
        <v>21.443053399999879</v>
      </c>
    </row>
    <row r="6673" spans="1:2" x14ac:dyDescent="0.25">
      <c r="A6673" t="s">
        <v>9876</v>
      </c>
      <c r="B6673">
        <f t="shared" si="104"/>
        <v>21.44506779999988</v>
      </c>
    </row>
    <row r="6674" spans="1:2" x14ac:dyDescent="0.25">
      <c r="A6674" t="s">
        <v>6108</v>
      </c>
      <c r="B6674">
        <f t="shared" si="104"/>
        <v>21.446890899999879</v>
      </c>
    </row>
    <row r="6675" spans="1:2" x14ac:dyDescent="0.25">
      <c r="A6675" t="s">
        <v>8630</v>
      </c>
      <c r="B6675">
        <f t="shared" si="104"/>
        <v>21.448829299999879</v>
      </c>
    </row>
    <row r="6676" spans="1:2" x14ac:dyDescent="0.25">
      <c r="A6676" t="s">
        <v>10571</v>
      </c>
      <c r="B6676">
        <f t="shared" si="104"/>
        <v>21.45063219999988</v>
      </c>
    </row>
    <row r="6677" spans="1:2" x14ac:dyDescent="0.25">
      <c r="A6677" t="s">
        <v>14101</v>
      </c>
      <c r="B6677">
        <f t="shared" si="104"/>
        <v>21.452737299999882</v>
      </c>
    </row>
    <row r="6678" spans="1:2" x14ac:dyDescent="0.25">
      <c r="A6678" t="s">
        <v>7672</v>
      </c>
      <c r="B6678">
        <f t="shared" si="104"/>
        <v>21.454647199999883</v>
      </c>
    </row>
    <row r="6679" spans="1:2" x14ac:dyDescent="0.25">
      <c r="A6679" t="s">
        <v>10311</v>
      </c>
      <c r="B6679">
        <f t="shared" si="104"/>
        <v>21.456714699999882</v>
      </c>
    </row>
    <row r="6680" spans="1:2" x14ac:dyDescent="0.25">
      <c r="A6680" t="s">
        <v>7338</v>
      </c>
      <c r="B6680">
        <f t="shared" si="104"/>
        <v>21.458500799999882</v>
      </c>
    </row>
    <row r="6681" spans="1:2" x14ac:dyDescent="0.25">
      <c r="A6681" t="s">
        <v>14102</v>
      </c>
      <c r="B6681">
        <f t="shared" si="104"/>
        <v>21.461467999999883</v>
      </c>
    </row>
    <row r="6682" spans="1:2" x14ac:dyDescent="0.25">
      <c r="A6682" t="s">
        <v>11869</v>
      </c>
      <c r="B6682">
        <f t="shared" si="104"/>
        <v>21.463446399999881</v>
      </c>
    </row>
    <row r="6683" spans="1:2" x14ac:dyDescent="0.25">
      <c r="A6683" t="s">
        <v>8394</v>
      </c>
      <c r="B6683">
        <f t="shared" si="104"/>
        <v>21.46536639999988</v>
      </c>
    </row>
    <row r="6684" spans="1:2" x14ac:dyDescent="0.25">
      <c r="A6684" t="s">
        <v>6299</v>
      </c>
      <c r="B6684">
        <f t="shared" si="104"/>
        <v>21.467265399999881</v>
      </c>
    </row>
    <row r="6685" spans="1:2" x14ac:dyDescent="0.25">
      <c r="A6685" t="s">
        <v>6903</v>
      </c>
      <c r="B6685">
        <f t="shared" si="104"/>
        <v>21.469148699999881</v>
      </c>
    </row>
    <row r="6686" spans="1:2" x14ac:dyDescent="0.25">
      <c r="A6686" t="s">
        <v>13002</v>
      </c>
      <c r="B6686">
        <f t="shared" si="104"/>
        <v>21.471225799999882</v>
      </c>
    </row>
    <row r="6687" spans="1:2" x14ac:dyDescent="0.25">
      <c r="A6687" t="s">
        <v>9420</v>
      </c>
      <c r="B6687">
        <f t="shared" si="104"/>
        <v>21.473143799999882</v>
      </c>
    </row>
    <row r="6688" spans="1:2" x14ac:dyDescent="0.25">
      <c r="A6688" t="s">
        <v>4564</v>
      </c>
      <c r="B6688">
        <f t="shared" si="104"/>
        <v>21.475225599999881</v>
      </c>
    </row>
    <row r="6689" spans="1:2" x14ac:dyDescent="0.25">
      <c r="A6689" t="s">
        <v>7697</v>
      </c>
      <c r="B6689">
        <f t="shared" si="104"/>
        <v>21.47717819999988</v>
      </c>
    </row>
    <row r="6690" spans="1:2" x14ac:dyDescent="0.25">
      <c r="A6690" t="s">
        <v>9124</v>
      </c>
      <c r="B6690">
        <f t="shared" si="104"/>
        <v>21.478914199999881</v>
      </c>
    </row>
    <row r="6691" spans="1:2" x14ac:dyDescent="0.25">
      <c r="A6691" t="s">
        <v>14103</v>
      </c>
      <c r="B6691">
        <f t="shared" si="104"/>
        <v>21.482219999999881</v>
      </c>
    </row>
    <row r="6692" spans="1:2" x14ac:dyDescent="0.25">
      <c r="A6692" t="s">
        <v>9472</v>
      </c>
      <c r="B6692">
        <f t="shared" si="104"/>
        <v>21.48397099999988</v>
      </c>
    </row>
    <row r="6693" spans="1:2" x14ac:dyDescent="0.25">
      <c r="A6693" t="s">
        <v>13114</v>
      </c>
      <c r="B6693">
        <f t="shared" si="104"/>
        <v>21.486055599999879</v>
      </c>
    </row>
    <row r="6694" spans="1:2" x14ac:dyDescent="0.25">
      <c r="A6694" t="s">
        <v>9776</v>
      </c>
      <c r="B6694">
        <f t="shared" si="104"/>
        <v>21.488458199999879</v>
      </c>
    </row>
    <row r="6695" spans="1:2" x14ac:dyDescent="0.25">
      <c r="A6695" t="s">
        <v>8457</v>
      </c>
      <c r="B6695">
        <f t="shared" si="104"/>
        <v>21.490240899999879</v>
      </c>
    </row>
    <row r="6696" spans="1:2" x14ac:dyDescent="0.25">
      <c r="A6696" t="s">
        <v>6234</v>
      </c>
      <c r="B6696">
        <f t="shared" si="104"/>
        <v>21.49224899999988</v>
      </c>
    </row>
    <row r="6697" spans="1:2" x14ac:dyDescent="0.25">
      <c r="A6697" t="s">
        <v>8925</v>
      </c>
      <c r="B6697">
        <f t="shared" si="104"/>
        <v>21.494128499999881</v>
      </c>
    </row>
    <row r="6698" spans="1:2" x14ac:dyDescent="0.25">
      <c r="A6698" t="s">
        <v>8673</v>
      </c>
      <c r="B6698">
        <f t="shared" si="104"/>
        <v>21.496107099999882</v>
      </c>
    </row>
    <row r="6699" spans="1:2" x14ac:dyDescent="0.25">
      <c r="A6699" t="s">
        <v>7907</v>
      </c>
      <c r="B6699">
        <f t="shared" si="104"/>
        <v>21.498112299999882</v>
      </c>
    </row>
    <row r="6700" spans="1:2" x14ac:dyDescent="0.25">
      <c r="A6700" t="s">
        <v>9903</v>
      </c>
      <c r="B6700">
        <f t="shared" si="104"/>
        <v>21.499944199999881</v>
      </c>
    </row>
    <row r="6701" spans="1:2" x14ac:dyDescent="0.25">
      <c r="A6701" t="s">
        <v>14104</v>
      </c>
      <c r="B6701">
        <f t="shared" si="104"/>
        <v>21.50306879999988</v>
      </c>
    </row>
    <row r="6702" spans="1:2" x14ac:dyDescent="0.25">
      <c r="A6702" t="s">
        <v>6740</v>
      </c>
      <c r="B6702">
        <f t="shared" si="104"/>
        <v>21.50501959999988</v>
      </c>
    </row>
    <row r="6703" spans="1:2" x14ac:dyDescent="0.25">
      <c r="A6703" t="s">
        <v>7236</v>
      </c>
      <c r="B6703">
        <f t="shared" si="104"/>
        <v>21.506847399999881</v>
      </c>
    </row>
    <row r="6704" spans="1:2" x14ac:dyDescent="0.25">
      <c r="A6704" t="s">
        <v>14105</v>
      </c>
      <c r="B6704">
        <f t="shared" si="104"/>
        <v>21.509136599999881</v>
      </c>
    </row>
    <row r="6705" spans="1:2" x14ac:dyDescent="0.25">
      <c r="A6705" t="s">
        <v>9130</v>
      </c>
      <c r="B6705">
        <f t="shared" si="104"/>
        <v>21.511240199999882</v>
      </c>
    </row>
    <row r="6706" spans="1:2" x14ac:dyDescent="0.25">
      <c r="A6706" t="s">
        <v>10649</v>
      </c>
      <c r="B6706">
        <f t="shared" si="104"/>
        <v>21.513099799999882</v>
      </c>
    </row>
    <row r="6707" spans="1:2" x14ac:dyDescent="0.25">
      <c r="A6707" t="s">
        <v>8378</v>
      </c>
      <c r="B6707">
        <f t="shared" si="104"/>
        <v>21.514888399999883</v>
      </c>
    </row>
    <row r="6708" spans="1:2" x14ac:dyDescent="0.25">
      <c r="A6708" t="s">
        <v>104</v>
      </c>
      <c r="B6708">
        <f t="shared" si="104"/>
        <v>21.516778399999883</v>
      </c>
    </row>
    <row r="6709" spans="1:2" x14ac:dyDescent="0.25">
      <c r="A6709" t="s">
        <v>8788</v>
      </c>
      <c r="B6709">
        <f t="shared" si="104"/>
        <v>21.518722399999884</v>
      </c>
    </row>
    <row r="6710" spans="1:2" x14ac:dyDescent="0.25">
      <c r="A6710" t="s">
        <v>14106</v>
      </c>
      <c r="B6710">
        <f t="shared" si="104"/>
        <v>21.522010599999884</v>
      </c>
    </row>
    <row r="6711" spans="1:2" x14ac:dyDescent="0.25">
      <c r="A6711" t="s">
        <v>11467</v>
      </c>
      <c r="B6711">
        <f t="shared" si="104"/>
        <v>21.523861299999883</v>
      </c>
    </row>
    <row r="6712" spans="1:2" x14ac:dyDescent="0.25">
      <c r="A6712" t="s">
        <v>14107</v>
      </c>
      <c r="B6712">
        <f t="shared" si="104"/>
        <v>21.526131099999883</v>
      </c>
    </row>
    <row r="6713" spans="1:2" x14ac:dyDescent="0.25">
      <c r="A6713" t="s">
        <v>14108</v>
      </c>
      <c r="B6713">
        <f t="shared" si="104"/>
        <v>21.528342899999885</v>
      </c>
    </row>
    <row r="6714" spans="1:2" x14ac:dyDescent="0.25">
      <c r="A6714" t="s">
        <v>8590</v>
      </c>
      <c r="B6714">
        <f t="shared" si="104"/>
        <v>21.530385499999884</v>
      </c>
    </row>
    <row r="6715" spans="1:2" x14ac:dyDescent="0.25">
      <c r="A6715" t="s">
        <v>14109</v>
      </c>
      <c r="B6715">
        <f t="shared" si="104"/>
        <v>21.532663499999884</v>
      </c>
    </row>
    <row r="6716" spans="1:2" x14ac:dyDescent="0.25">
      <c r="A6716" t="s">
        <v>10714</v>
      </c>
      <c r="B6716">
        <f t="shared" si="104"/>
        <v>21.534511699999886</v>
      </c>
    </row>
    <row r="6717" spans="1:2" x14ac:dyDescent="0.25">
      <c r="A6717" t="s">
        <v>13127</v>
      </c>
      <c r="B6717">
        <f t="shared" si="104"/>
        <v>21.536643699999885</v>
      </c>
    </row>
    <row r="6718" spans="1:2" x14ac:dyDescent="0.25">
      <c r="A6718" t="s">
        <v>6161</v>
      </c>
      <c r="B6718">
        <f t="shared" si="104"/>
        <v>21.538577199999885</v>
      </c>
    </row>
    <row r="6719" spans="1:2" x14ac:dyDescent="0.25">
      <c r="A6719" t="s">
        <v>6867</v>
      </c>
      <c r="B6719">
        <f t="shared" si="104"/>
        <v>21.541598899999887</v>
      </c>
    </row>
    <row r="6720" spans="1:2" x14ac:dyDescent="0.25">
      <c r="A6720" t="s">
        <v>3829</v>
      </c>
      <c r="B6720">
        <f t="shared" si="104"/>
        <v>21.543386999999885</v>
      </c>
    </row>
    <row r="6721" spans="1:2" x14ac:dyDescent="0.25">
      <c r="A6721" t="s">
        <v>9348</v>
      </c>
      <c r="B6721">
        <f t="shared" si="104"/>
        <v>21.545383799999886</v>
      </c>
    </row>
    <row r="6722" spans="1:2" x14ac:dyDescent="0.25">
      <c r="A6722" t="s">
        <v>6771</v>
      </c>
      <c r="B6722">
        <f t="shared" si="104"/>
        <v>21.547205099999886</v>
      </c>
    </row>
    <row r="6723" spans="1:2" x14ac:dyDescent="0.25">
      <c r="A6723" t="s">
        <v>6499</v>
      </c>
      <c r="B6723">
        <f t="shared" si="104"/>
        <v>21.549064499999886</v>
      </c>
    </row>
    <row r="6724" spans="1:2" x14ac:dyDescent="0.25">
      <c r="A6724" t="s">
        <v>11128</v>
      </c>
      <c r="B6724">
        <f t="shared" si="104"/>
        <v>21.551089399999885</v>
      </c>
    </row>
    <row r="6725" spans="1:2" x14ac:dyDescent="0.25">
      <c r="A6725" t="s">
        <v>11763</v>
      </c>
      <c r="B6725">
        <f t="shared" ref="B6725:B6788" si="105">A6725 + B6724</f>
        <v>21.553113299999886</v>
      </c>
    </row>
    <row r="6726" spans="1:2" x14ac:dyDescent="0.25">
      <c r="A6726" t="s">
        <v>12305</v>
      </c>
      <c r="B6726">
        <f t="shared" si="105"/>
        <v>21.555023099999886</v>
      </c>
    </row>
    <row r="6727" spans="1:2" x14ac:dyDescent="0.25">
      <c r="A6727" t="s">
        <v>11924</v>
      </c>
      <c r="B6727">
        <f t="shared" si="105"/>
        <v>21.557055299999885</v>
      </c>
    </row>
    <row r="6728" spans="1:2" x14ac:dyDescent="0.25">
      <c r="A6728" t="s">
        <v>10618</v>
      </c>
      <c r="B6728">
        <f t="shared" si="105"/>
        <v>21.558790099999886</v>
      </c>
    </row>
    <row r="6729" spans="1:2" x14ac:dyDescent="0.25">
      <c r="A6729" t="s">
        <v>14110</v>
      </c>
      <c r="B6729">
        <f t="shared" si="105"/>
        <v>21.561739399999887</v>
      </c>
    </row>
    <row r="6730" spans="1:2" x14ac:dyDescent="0.25">
      <c r="A6730" t="s">
        <v>7977</v>
      </c>
      <c r="B6730">
        <f t="shared" si="105"/>
        <v>21.563423499999885</v>
      </c>
    </row>
    <row r="6731" spans="1:2" x14ac:dyDescent="0.25">
      <c r="A6731" t="s">
        <v>9172</v>
      </c>
      <c r="B6731">
        <f t="shared" si="105"/>
        <v>21.565572099999887</v>
      </c>
    </row>
    <row r="6732" spans="1:2" x14ac:dyDescent="0.25">
      <c r="A6732" t="s">
        <v>2428</v>
      </c>
      <c r="B6732">
        <f t="shared" si="105"/>
        <v>21.567573699999887</v>
      </c>
    </row>
    <row r="6733" spans="1:2" x14ac:dyDescent="0.25">
      <c r="A6733" t="s">
        <v>6264</v>
      </c>
      <c r="B6733">
        <f t="shared" si="105"/>
        <v>21.569790399999889</v>
      </c>
    </row>
    <row r="6734" spans="1:2" x14ac:dyDescent="0.25">
      <c r="A6734" t="s">
        <v>6903</v>
      </c>
      <c r="B6734">
        <f t="shared" si="105"/>
        <v>21.571673699999888</v>
      </c>
    </row>
    <row r="6735" spans="1:2" x14ac:dyDescent="0.25">
      <c r="A6735" t="s">
        <v>8526</v>
      </c>
      <c r="B6735">
        <f t="shared" si="105"/>
        <v>21.573574499999889</v>
      </c>
    </row>
    <row r="6736" spans="1:2" x14ac:dyDescent="0.25">
      <c r="A6736" t="s">
        <v>2781</v>
      </c>
      <c r="B6736">
        <f t="shared" si="105"/>
        <v>21.575491099999891</v>
      </c>
    </row>
    <row r="6737" spans="1:2" x14ac:dyDescent="0.25">
      <c r="A6737" t="s">
        <v>5947</v>
      </c>
      <c r="B6737">
        <f t="shared" si="105"/>
        <v>21.577454499999892</v>
      </c>
    </row>
    <row r="6738" spans="1:2" x14ac:dyDescent="0.25">
      <c r="A6738" t="s">
        <v>9175</v>
      </c>
      <c r="B6738">
        <f t="shared" si="105"/>
        <v>21.579475999999893</v>
      </c>
    </row>
    <row r="6739" spans="1:2" x14ac:dyDescent="0.25">
      <c r="A6739" t="s">
        <v>14111</v>
      </c>
      <c r="B6739">
        <f t="shared" si="105"/>
        <v>21.582458099999894</v>
      </c>
    </row>
    <row r="6740" spans="1:2" x14ac:dyDescent="0.25">
      <c r="A6740" t="s">
        <v>7255</v>
      </c>
      <c r="B6740">
        <f t="shared" si="105"/>
        <v>21.584237199999894</v>
      </c>
    </row>
    <row r="6741" spans="1:2" x14ac:dyDescent="0.25">
      <c r="A6741" t="s">
        <v>9197</v>
      </c>
      <c r="B6741">
        <f t="shared" si="105"/>
        <v>21.586217299999895</v>
      </c>
    </row>
    <row r="6742" spans="1:2" x14ac:dyDescent="0.25">
      <c r="A6742" t="s">
        <v>14112</v>
      </c>
      <c r="B6742">
        <f t="shared" si="105"/>
        <v>21.588711299999893</v>
      </c>
    </row>
    <row r="6743" spans="1:2" x14ac:dyDescent="0.25">
      <c r="A6743" t="s">
        <v>11057</v>
      </c>
      <c r="B6743">
        <f t="shared" si="105"/>
        <v>21.590860799999895</v>
      </c>
    </row>
    <row r="6744" spans="1:2" x14ac:dyDescent="0.25">
      <c r="A6744" t="s">
        <v>7858</v>
      </c>
      <c r="B6744">
        <f t="shared" si="105"/>
        <v>21.592889199999895</v>
      </c>
    </row>
    <row r="6745" spans="1:2" x14ac:dyDescent="0.25">
      <c r="A6745" t="s">
        <v>6915</v>
      </c>
      <c r="B6745">
        <f t="shared" si="105"/>
        <v>21.594861099999896</v>
      </c>
    </row>
    <row r="6746" spans="1:2" x14ac:dyDescent="0.25">
      <c r="A6746" t="s">
        <v>13205</v>
      </c>
      <c r="B6746">
        <f t="shared" si="105"/>
        <v>21.597146499999898</v>
      </c>
    </row>
    <row r="6747" spans="1:2" x14ac:dyDescent="0.25">
      <c r="A6747" t="s">
        <v>8380</v>
      </c>
      <c r="B6747">
        <f t="shared" si="105"/>
        <v>21.599201799999896</v>
      </c>
    </row>
    <row r="6748" spans="1:2" x14ac:dyDescent="0.25">
      <c r="A6748" t="s">
        <v>14113</v>
      </c>
      <c r="B6748">
        <f t="shared" si="105"/>
        <v>21.602626699999895</v>
      </c>
    </row>
    <row r="6749" spans="1:2" x14ac:dyDescent="0.25">
      <c r="A6749" t="s">
        <v>12009</v>
      </c>
      <c r="B6749">
        <f t="shared" si="105"/>
        <v>21.604600799999897</v>
      </c>
    </row>
    <row r="6750" spans="1:2" x14ac:dyDescent="0.25">
      <c r="A6750" t="s">
        <v>7993</v>
      </c>
      <c r="B6750">
        <f t="shared" si="105"/>
        <v>21.606699299999896</v>
      </c>
    </row>
    <row r="6751" spans="1:2" x14ac:dyDescent="0.25">
      <c r="A6751" t="s">
        <v>11903</v>
      </c>
      <c r="B6751">
        <f t="shared" si="105"/>
        <v>21.608660799999896</v>
      </c>
    </row>
    <row r="6752" spans="1:2" x14ac:dyDescent="0.25">
      <c r="A6752" t="s">
        <v>12252</v>
      </c>
      <c r="B6752">
        <f t="shared" si="105"/>
        <v>21.610846899999895</v>
      </c>
    </row>
    <row r="6753" spans="1:2" x14ac:dyDescent="0.25">
      <c r="A6753" t="s">
        <v>7307</v>
      </c>
      <c r="B6753">
        <f t="shared" si="105"/>
        <v>21.612920999999897</v>
      </c>
    </row>
    <row r="6754" spans="1:2" x14ac:dyDescent="0.25">
      <c r="A6754" t="s">
        <v>13530</v>
      </c>
      <c r="B6754">
        <f t="shared" si="105"/>
        <v>21.614895599999898</v>
      </c>
    </row>
    <row r="6755" spans="1:2" x14ac:dyDescent="0.25">
      <c r="A6755" t="s">
        <v>9385</v>
      </c>
      <c r="B6755">
        <f t="shared" si="105"/>
        <v>21.616747499999896</v>
      </c>
    </row>
    <row r="6756" spans="1:2" x14ac:dyDescent="0.25">
      <c r="A6756" t="s">
        <v>12296</v>
      </c>
      <c r="B6756">
        <f t="shared" si="105"/>
        <v>21.619092799999898</v>
      </c>
    </row>
    <row r="6757" spans="1:2" x14ac:dyDescent="0.25">
      <c r="A6757" t="s">
        <v>6442</v>
      </c>
      <c r="B6757">
        <f t="shared" si="105"/>
        <v>21.622868599999897</v>
      </c>
    </row>
    <row r="6758" spans="1:2" x14ac:dyDescent="0.25">
      <c r="A6758" t="s">
        <v>11117</v>
      </c>
      <c r="B6758">
        <f t="shared" si="105"/>
        <v>21.624834699999898</v>
      </c>
    </row>
    <row r="6759" spans="1:2" x14ac:dyDescent="0.25">
      <c r="A6759" t="s">
        <v>11949</v>
      </c>
      <c r="B6759">
        <f t="shared" si="105"/>
        <v>21.626822599999898</v>
      </c>
    </row>
    <row r="6760" spans="1:2" x14ac:dyDescent="0.25">
      <c r="A6760" t="s">
        <v>5368</v>
      </c>
      <c r="B6760">
        <f t="shared" si="105"/>
        <v>21.628658999999896</v>
      </c>
    </row>
    <row r="6761" spans="1:2" x14ac:dyDescent="0.25">
      <c r="A6761" t="s">
        <v>9637</v>
      </c>
      <c r="B6761">
        <f t="shared" si="105"/>
        <v>21.630639699999897</v>
      </c>
    </row>
    <row r="6762" spans="1:2" x14ac:dyDescent="0.25">
      <c r="A6762" t="s">
        <v>12639</v>
      </c>
      <c r="B6762">
        <f t="shared" si="105"/>
        <v>21.633092399999896</v>
      </c>
    </row>
    <row r="6763" spans="1:2" x14ac:dyDescent="0.25">
      <c r="A6763" t="s">
        <v>9633</v>
      </c>
      <c r="B6763">
        <f t="shared" si="105"/>
        <v>21.635022099999897</v>
      </c>
    </row>
    <row r="6764" spans="1:2" x14ac:dyDescent="0.25">
      <c r="A6764" t="s">
        <v>14114</v>
      </c>
      <c r="B6764">
        <f t="shared" si="105"/>
        <v>21.637027399999898</v>
      </c>
    </row>
    <row r="6765" spans="1:2" x14ac:dyDescent="0.25">
      <c r="A6765" t="s">
        <v>14115</v>
      </c>
      <c r="B6765">
        <f t="shared" si="105"/>
        <v>21.639220499999897</v>
      </c>
    </row>
    <row r="6766" spans="1:2" x14ac:dyDescent="0.25">
      <c r="A6766" t="s">
        <v>14116</v>
      </c>
      <c r="B6766">
        <f t="shared" si="105"/>
        <v>21.642366199999898</v>
      </c>
    </row>
    <row r="6767" spans="1:2" x14ac:dyDescent="0.25">
      <c r="A6767" t="s">
        <v>9440</v>
      </c>
      <c r="B6767">
        <f t="shared" si="105"/>
        <v>21.644391899999899</v>
      </c>
    </row>
    <row r="6768" spans="1:2" x14ac:dyDescent="0.25">
      <c r="A6768" t="s">
        <v>9074</v>
      </c>
      <c r="B6768">
        <f t="shared" si="105"/>
        <v>21.646436999999899</v>
      </c>
    </row>
    <row r="6769" spans="1:2" x14ac:dyDescent="0.25">
      <c r="A6769" t="s">
        <v>11964</v>
      </c>
      <c r="B6769">
        <f t="shared" si="105"/>
        <v>21.648572199999901</v>
      </c>
    </row>
    <row r="6770" spans="1:2" x14ac:dyDescent="0.25">
      <c r="A6770" t="s">
        <v>8166</v>
      </c>
      <c r="B6770">
        <f t="shared" si="105"/>
        <v>21.650430699999902</v>
      </c>
    </row>
    <row r="6771" spans="1:2" x14ac:dyDescent="0.25">
      <c r="A6771" t="s">
        <v>2881</v>
      </c>
      <c r="B6771">
        <f t="shared" si="105"/>
        <v>21.652363099999903</v>
      </c>
    </row>
    <row r="6772" spans="1:2" x14ac:dyDescent="0.25">
      <c r="A6772" t="s">
        <v>10435</v>
      </c>
      <c r="B6772">
        <f t="shared" si="105"/>
        <v>21.654408099999902</v>
      </c>
    </row>
    <row r="6773" spans="1:2" x14ac:dyDescent="0.25">
      <c r="A6773" t="s">
        <v>10732</v>
      </c>
      <c r="B6773">
        <f t="shared" si="105"/>
        <v>21.656547499999903</v>
      </c>
    </row>
    <row r="6774" spans="1:2" x14ac:dyDescent="0.25">
      <c r="A6774" t="s">
        <v>8109</v>
      </c>
      <c r="B6774">
        <f t="shared" si="105"/>
        <v>21.658374099999904</v>
      </c>
    </row>
    <row r="6775" spans="1:2" x14ac:dyDescent="0.25">
      <c r="A6775" t="s">
        <v>14117</v>
      </c>
      <c r="B6775">
        <f t="shared" si="105"/>
        <v>21.661592299999903</v>
      </c>
    </row>
    <row r="6776" spans="1:2" x14ac:dyDescent="0.25">
      <c r="A6776" t="s">
        <v>7968</v>
      </c>
      <c r="B6776">
        <f t="shared" si="105"/>
        <v>21.663384799999903</v>
      </c>
    </row>
    <row r="6777" spans="1:2" x14ac:dyDescent="0.25">
      <c r="A6777" t="s">
        <v>9399</v>
      </c>
      <c r="B6777">
        <f t="shared" si="105"/>
        <v>21.665275299999902</v>
      </c>
    </row>
    <row r="6778" spans="1:2" x14ac:dyDescent="0.25">
      <c r="A6778" t="s">
        <v>11413</v>
      </c>
      <c r="B6778">
        <f t="shared" si="105"/>
        <v>21.667342599999902</v>
      </c>
    </row>
    <row r="6779" spans="1:2" x14ac:dyDescent="0.25">
      <c r="A6779" t="s">
        <v>6486</v>
      </c>
      <c r="B6779">
        <f t="shared" si="105"/>
        <v>21.669238699999902</v>
      </c>
    </row>
    <row r="6780" spans="1:2" x14ac:dyDescent="0.25">
      <c r="A6780" t="s">
        <v>7779</v>
      </c>
      <c r="B6780">
        <f t="shared" si="105"/>
        <v>21.671187099999901</v>
      </c>
    </row>
    <row r="6781" spans="1:2" x14ac:dyDescent="0.25">
      <c r="A6781" t="s">
        <v>7149</v>
      </c>
      <c r="B6781">
        <f t="shared" si="105"/>
        <v>21.673154399999902</v>
      </c>
    </row>
    <row r="6782" spans="1:2" x14ac:dyDescent="0.25">
      <c r="A6782" t="s">
        <v>7744</v>
      </c>
      <c r="B6782">
        <f t="shared" si="105"/>
        <v>21.675016799999902</v>
      </c>
    </row>
    <row r="6783" spans="1:2" x14ac:dyDescent="0.25">
      <c r="A6783" t="s">
        <v>8600</v>
      </c>
      <c r="B6783">
        <f t="shared" si="105"/>
        <v>21.676850899999902</v>
      </c>
    </row>
    <row r="6784" spans="1:2" x14ac:dyDescent="0.25">
      <c r="A6784" t="s">
        <v>6577</v>
      </c>
      <c r="B6784">
        <f t="shared" si="105"/>
        <v>21.678767699999902</v>
      </c>
    </row>
    <row r="6785" spans="1:2" x14ac:dyDescent="0.25">
      <c r="A6785" t="s">
        <v>14118</v>
      </c>
      <c r="B6785">
        <f t="shared" si="105"/>
        <v>21.681996099999903</v>
      </c>
    </row>
    <row r="6786" spans="1:2" x14ac:dyDescent="0.25">
      <c r="A6786" t="s">
        <v>11167</v>
      </c>
      <c r="B6786">
        <f t="shared" si="105"/>
        <v>21.683739999999904</v>
      </c>
    </row>
    <row r="6787" spans="1:2" x14ac:dyDescent="0.25">
      <c r="A6787" t="s">
        <v>6445</v>
      </c>
      <c r="B6787">
        <f t="shared" si="105"/>
        <v>21.685714999999906</v>
      </c>
    </row>
    <row r="6788" spans="1:2" x14ac:dyDescent="0.25">
      <c r="A6788" t="s">
        <v>14119</v>
      </c>
      <c r="B6788">
        <f t="shared" si="105"/>
        <v>21.688234499999904</v>
      </c>
    </row>
    <row r="6789" spans="1:2" x14ac:dyDescent="0.25">
      <c r="A6789" t="s">
        <v>7858</v>
      </c>
      <c r="B6789">
        <f t="shared" ref="B6789:B6852" si="106">A6789 + B6788</f>
        <v>21.690262899999905</v>
      </c>
    </row>
    <row r="6790" spans="1:2" x14ac:dyDescent="0.25">
      <c r="A6790" t="s">
        <v>2569</v>
      </c>
      <c r="B6790">
        <f t="shared" si="106"/>
        <v>21.691962299999904</v>
      </c>
    </row>
    <row r="6791" spans="1:2" x14ac:dyDescent="0.25">
      <c r="A6791" t="s">
        <v>7439</v>
      </c>
      <c r="B6791">
        <f t="shared" si="106"/>
        <v>21.693725099999906</v>
      </c>
    </row>
    <row r="6792" spans="1:2" x14ac:dyDescent="0.25">
      <c r="A6792" t="s">
        <v>8971</v>
      </c>
      <c r="B6792">
        <f t="shared" si="106"/>
        <v>21.695592299999905</v>
      </c>
    </row>
    <row r="6793" spans="1:2" x14ac:dyDescent="0.25">
      <c r="A6793" t="s">
        <v>7727</v>
      </c>
      <c r="B6793">
        <f t="shared" si="106"/>
        <v>21.697618499999905</v>
      </c>
    </row>
    <row r="6794" spans="1:2" x14ac:dyDescent="0.25">
      <c r="A6794" t="s">
        <v>13816</v>
      </c>
      <c r="B6794">
        <f t="shared" si="106"/>
        <v>21.699391899999906</v>
      </c>
    </row>
    <row r="6795" spans="1:2" x14ac:dyDescent="0.25">
      <c r="A6795" t="s">
        <v>9833</v>
      </c>
      <c r="B6795">
        <f t="shared" si="106"/>
        <v>21.702618999999906</v>
      </c>
    </row>
    <row r="6796" spans="1:2" x14ac:dyDescent="0.25">
      <c r="A6796" t="s">
        <v>8398</v>
      </c>
      <c r="B6796">
        <f t="shared" si="106"/>
        <v>21.704554099999907</v>
      </c>
    </row>
    <row r="6797" spans="1:2" x14ac:dyDescent="0.25">
      <c r="A6797" t="s">
        <v>8736</v>
      </c>
      <c r="B6797">
        <f t="shared" si="106"/>
        <v>21.706520399999906</v>
      </c>
    </row>
    <row r="6798" spans="1:2" x14ac:dyDescent="0.25">
      <c r="A6798" t="s">
        <v>7168</v>
      </c>
      <c r="B6798">
        <f t="shared" si="106"/>
        <v>21.708404499999908</v>
      </c>
    </row>
    <row r="6799" spans="1:2" x14ac:dyDescent="0.25">
      <c r="A6799" t="s">
        <v>8128</v>
      </c>
      <c r="B6799">
        <f t="shared" si="106"/>
        <v>21.710375199999909</v>
      </c>
    </row>
    <row r="6800" spans="1:2" x14ac:dyDescent="0.25">
      <c r="A6800" t="s">
        <v>11155</v>
      </c>
      <c r="B6800">
        <f t="shared" si="106"/>
        <v>21.712191199999911</v>
      </c>
    </row>
    <row r="6801" spans="1:2" x14ac:dyDescent="0.25">
      <c r="A6801" t="s">
        <v>3815</v>
      </c>
      <c r="B6801">
        <f t="shared" si="106"/>
        <v>21.71410309999991</v>
      </c>
    </row>
    <row r="6802" spans="1:2" x14ac:dyDescent="0.25">
      <c r="A6802" t="s">
        <v>7535</v>
      </c>
      <c r="B6802">
        <f t="shared" si="106"/>
        <v>21.716010599999912</v>
      </c>
    </row>
    <row r="6803" spans="1:2" x14ac:dyDescent="0.25">
      <c r="A6803" t="s">
        <v>2695</v>
      </c>
      <c r="B6803">
        <f t="shared" si="106"/>
        <v>21.718210499999913</v>
      </c>
    </row>
    <row r="6804" spans="1:2" x14ac:dyDescent="0.25">
      <c r="A6804" t="s">
        <v>6946</v>
      </c>
      <c r="B6804">
        <f t="shared" si="106"/>
        <v>21.720071499999914</v>
      </c>
    </row>
    <row r="6805" spans="1:2" x14ac:dyDescent="0.25">
      <c r="A6805" t="s">
        <v>14120</v>
      </c>
      <c r="B6805">
        <f t="shared" si="106"/>
        <v>21.723172499999915</v>
      </c>
    </row>
    <row r="6806" spans="1:2" x14ac:dyDescent="0.25">
      <c r="A6806" t="s">
        <v>7508</v>
      </c>
      <c r="B6806">
        <f t="shared" si="106"/>
        <v>21.725006199999914</v>
      </c>
    </row>
    <row r="6807" spans="1:2" x14ac:dyDescent="0.25">
      <c r="A6807" t="s">
        <v>13274</v>
      </c>
      <c r="B6807">
        <f t="shared" si="106"/>
        <v>21.726987799999915</v>
      </c>
    </row>
    <row r="6808" spans="1:2" x14ac:dyDescent="0.25">
      <c r="A6808" t="s">
        <v>10290</v>
      </c>
      <c r="B6808">
        <f t="shared" si="106"/>
        <v>21.729019299999916</v>
      </c>
    </row>
    <row r="6809" spans="1:2" x14ac:dyDescent="0.25">
      <c r="A6809" t="s">
        <v>10803</v>
      </c>
      <c r="B6809">
        <f t="shared" si="106"/>
        <v>21.731166699999914</v>
      </c>
    </row>
    <row r="6810" spans="1:2" x14ac:dyDescent="0.25">
      <c r="A6810" t="s">
        <v>6968</v>
      </c>
      <c r="B6810">
        <f t="shared" si="106"/>
        <v>21.733160499999915</v>
      </c>
    </row>
    <row r="6811" spans="1:2" x14ac:dyDescent="0.25">
      <c r="A6811" t="s">
        <v>14121</v>
      </c>
      <c r="B6811">
        <f t="shared" si="106"/>
        <v>21.735321899999914</v>
      </c>
    </row>
    <row r="6812" spans="1:2" x14ac:dyDescent="0.25">
      <c r="A6812" t="s">
        <v>10318</v>
      </c>
      <c r="B6812">
        <f t="shared" si="106"/>
        <v>21.737233399999912</v>
      </c>
    </row>
    <row r="6813" spans="1:2" x14ac:dyDescent="0.25">
      <c r="A6813" t="s">
        <v>12240</v>
      </c>
      <c r="B6813">
        <f t="shared" si="106"/>
        <v>21.739095499999912</v>
      </c>
    </row>
    <row r="6814" spans="1:2" x14ac:dyDescent="0.25">
      <c r="A6814" t="s">
        <v>14122</v>
      </c>
      <c r="B6814">
        <f t="shared" si="106"/>
        <v>21.742091599999913</v>
      </c>
    </row>
    <row r="6815" spans="1:2" x14ac:dyDescent="0.25">
      <c r="A6815" t="s">
        <v>7103</v>
      </c>
      <c r="B6815">
        <f t="shared" si="106"/>
        <v>21.743865599999914</v>
      </c>
    </row>
    <row r="6816" spans="1:2" x14ac:dyDescent="0.25">
      <c r="A6816" t="s">
        <v>10259</v>
      </c>
      <c r="B6816">
        <f t="shared" si="106"/>
        <v>21.745818599999915</v>
      </c>
    </row>
    <row r="6817" spans="1:2" x14ac:dyDescent="0.25">
      <c r="A6817" t="s">
        <v>11557</v>
      </c>
      <c r="B6817">
        <f t="shared" si="106"/>
        <v>21.747846799999916</v>
      </c>
    </row>
    <row r="6818" spans="1:2" x14ac:dyDescent="0.25">
      <c r="A6818" t="s">
        <v>10302</v>
      </c>
      <c r="B6818">
        <f t="shared" si="106"/>
        <v>21.749706499999917</v>
      </c>
    </row>
    <row r="6819" spans="1:2" x14ac:dyDescent="0.25">
      <c r="A6819" t="s">
        <v>9046</v>
      </c>
      <c r="B6819">
        <f t="shared" si="106"/>
        <v>21.751661399999918</v>
      </c>
    </row>
    <row r="6820" spans="1:2" x14ac:dyDescent="0.25">
      <c r="A6820" t="s">
        <v>8530</v>
      </c>
      <c r="B6820">
        <f t="shared" si="106"/>
        <v>21.753463499999917</v>
      </c>
    </row>
    <row r="6821" spans="1:2" x14ac:dyDescent="0.25">
      <c r="A6821" t="s">
        <v>14123</v>
      </c>
      <c r="B6821">
        <f t="shared" si="106"/>
        <v>21.755892499999916</v>
      </c>
    </row>
    <row r="6822" spans="1:2" x14ac:dyDescent="0.25">
      <c r="A6822" t="s">
        <v>11734</v>
      </c>
      <c r="B6822">
        <f t="shared" si="106"/>
        <v>21.757869399999915</v>
      </c>
    </row>
    <row r="6823" spans="1:2" x14ac:dyDescent="0.25">
      <c r="A6823" t="s">
        <v>6190</v>
      </c>
      <c r="B6823">
        <f t="shared" si="106"/>
        <v>21.760000799999915</v>
      </c>
    </row>
    <row r="6824" spans="1:2" x14ac:dyDescent="0.25">
      <c r="A6824" t="s">
        <v>14124</v>
      </c>
      <c r="B6824">
        <f t="shared" si="106"/>
        <v>21.763132099999915</v>
      </c>
    </row>
    <row r="6825" spans="1:2" x14ac:dyDescent="0.25">
      <c r="A6825" t="s">
        <v>9075</v>
      </c>
      <c r="B6825">
        <f t="shared" si="106"/>
        <v>21.764958299999915</v>
      </c>
    </row>
    <row r="6826" spans="1:2" x14ac:dyDescent="0.25">
      <c r="A6826" t="s">
        <v>14125</v>
      </c>
      <c r="B6826">
        <f t="shared" si="106"/>
        <v>21.767092799999915</v>
      </c>
    </row>
    <row r="6827" spans="1:2" x14ac:dyDescent="0.25">
      <c r="A6827" t="s">
        <v>5803</v>
      </c>
      <c r="B6827">
        <f t="shared" si="106"/>
        <v>21.768932599999914</v>
      </c>
    </row>
    <row r="6828" spans="1:2" x14ac:dyDescent="0.25">
      <c r="A6828" t="s">
        <v>14126</v>
      </c>
      <c r="B6828">
        <f t="shared" si="106"/>
        <v>21.771178499999913</v>
      </c>
    </row>
    <row r="6829" spans="1:2" x14ac:dyDescent="0.25">
      <c r="A6829" t="s">
        <v>6531</v>
      </c>
      <c r="B6829">
        <f t="shared" si="106"/>
        <v>21.773104399999912</v>
      </c>
    </row>
    <row r="6830" spans="1:2" x14ac:dyDescent="0.25">
      <c r="A6830" t="s">
        <v>3776</v>
      </c>
      <c r="B6830">
        <f t="shared" si="106"/>
        <v>21.774916799999911</v>
      </c>
    </row>
    <row r="6831" spans="1:2" x14ac:dyDescent="0.25">
      <c r="A6831" t="s">
        <v>7488</v>
      </c>
      <c r="B6831">
        <f t="shared" si="106"/>
        <v>21.77733029999991</v>
      </c>
    </row>
    <row r="6832" spans="1:2" x14ac:dyDescent="0.25">
      <c r="A6832" t="s">
        <v>9426</v>
      </c>
      <c r="B6832">
        <f t="shared" si="106"/>
        <v>21.779239299999912</v>
      </c>
    </row>
    <row r="6833" spans="1:2" x14ac:dyDescent="0.25">
      <c r="A6833" t="s">
        <v>14127</v>
      </c>
      <c r="B6833">
        <f t="shared" si="106"/>
        <v>21.78242949999991</v>
      </c>
    </row>
    <row r="6834" spans="1:2" x14ac:dyDescent="0.25">
      <c r="A6834" t="s">
        <v>11135</v>
      </c>
      <c r="B6834">
        <f t="shared" si="106"/>
        <v>21.78437479999991</v>
      </c>
    </row>
    <row r="6835" spans="1:2" x14ac:dyDescent="0.25">
      <c r="A6835" t="s">
        <v>11320</v>
      </c>
      <c r="B6835">
        <f t="shared" si="106"/>
        <v>21.786622599999909</v>
      </c>
    </row>
    <row r="6836" spans="1:2" x14ac:dyDescent="0.25">
      <c r="A6836" t="s">
        <v>6872</v>
      </c>
      <c r="B6836">
        <f t="shared" si="106"/>
        <v>21.788631999999907</v>
      </c>
    </row>
    <row r="6837" spans="1:2" x14ac:dyDescent="0.25">
      <c r="A6837" t="s">
        <v>8598</v>
      </c>
      <c r="B6837">
        <f t="shared" si="106"/>
        <v>21.790613999999909</v>
      </c>
    </row>
    <row r="6838" spans="1:2" x14ac:dyDescent="0.25">
      <c r="A6838" t="s">
        <v>13131</v>
      </c>
      <c r="B6838">
        <f t="shared" si="106"/>
        <v>21.792526099999908</v>
      </c>
    </row>
    <row r="6839" spans="1:2" x14ac:dyDescent="0.25">
      <c r="A6839" t="s">
        <v>6776</v>
      </c>
      <c r="B6839">
        <f t="shared" si="106"/>
        <v>21.794288699999907</v>
      </c>
    </row>
    <row r="6840" spans="1:2" x14ac:dyDescent="0.25">
      <c r="A6840" t="s">
        <v>8456</v>
      </c>
      <c r="B6840">
        <f t="shared" si="106"/>
        <v>21.796194699999909</v>
      </c>
    </row>
    <row r="6841" spans="1:2" x14ac:dyDescent="0.25">
      <c r="A6841" t="s">
        <v>14128</v>
      </c>
      <c r="B6841">
        <f t="shared" si="106"/>
        <v>21.798395399999908</v>
      </c>
    </row>
    <row r="6842" spans="1:2" x14ac:dyDescent="0.25">
      <c r="A6842" t="s">
        <v>14129</v>
      </c>
      <c r="B6842">
        <f t="shared" si="106"/>
        <v>21.801492399999908</v>
      </c>
    </row>
    <row r="6843" spans="1:2" x14ac:dyDescent="0.25">
      <c r="A6843" t="s">
        <v>10163</v>
      </c>
      <c r="B6843">
        <f t="shared" si="106"/>
        <v>21.803502799999908</v>
      </c>
    </row>
    <row r="6844" spans="1:2" x14ac:dyDescent="0.25">
      <c r="A6844" t="s">
        <v>11773</v>
      </c>
      <c r="B6844">
        <f t="shared" si="106"/>
        <v>21.805515899999907</v>
      </c>
    </row>
    <row r="6845" spans="1:2" x14ac:dyDescent="0.25">
      <c r="A6845" t="s">
        <v>8428</v>
      </c>
      <c r="B6845">
        <f t="shared" si="106"/>
        <v>21.807351499999907</v>
      </c>
    </row>
    <row r="6846" spans="1:2" x14ac:dyDescent="0.25">
      <c r="A6846" t="s">
        <v>6803</v>
      </c>
      <c r="B6846">
        <f t="shared" si="106"/>
        <v>21.809305099999907</v>
      </c>
    </row>
    <row r="6847" spans="1:2" x14ac:dyDescent="0.25">
      <c r="A6847" t="s">
        <v>8643</v>
      </c>
      <c r="B6847">
        <f t="shared" si="106"/>
        <v>21.811360599999908</v>
      </c>
    </row>
    <row r="6848" spans="1:2" x14ac:dyDescent="0.25">
      <c r="A6848" t="s">
        <v>14130</v>
      </c>
      <c r="B6848">
        <f t="shared" si="106"/>
        <v>21.813601099999907</v>
      </c>
    </row>
    <row r="6849" spans="1:2" x14ac:dyDescent="0.25">
      <c r="A6849" t="s">
        <v>9160</v>
      </c>
      <c r="B6849">
        <f t="shared" si="106"/>
        <v>21.815385699999908</v>
      </c>
    </row>
    <row r="6850" spans="1:2" x14ac:dyDescent="0.25">
      <c r="A6850" t="s">
        <v>7527</v>
      </c>
      <c r="B6850">
        <f t="shared" si="106"/>
        <v>21.817290599999907</v>
      </c>
    </row>
    <row r="6851" spans="1:2" x14ac:dyDescent="0.25">
      <c r="A6851" t="s">
        <v>14131</v>
      </c>
      <c r="B6851">
        <f t="shared" si="106"/>
        <v>21.819572299999908</v>
      </c>
    </row>
    <row r="6852" spans="1:2" x14ac:dyDescent="0.25">
      <c r="A6852" t="s">
        <v>14132</v>
      </c>
      <c r="B6852">
        <f t="shared" si="106"/>
        <v>21.823028899999908</v>
      </c>
    </row>
    <row r="6853" spans="1:2" x14ac:dyDescent="0.25">
      <c r="A6853" t="s">
        <v>6844</v>
      </c>
      <c r="B6853">
        <f t="shared" ref="B6853:B6916" si="107">A6853 + B6852</f>
        <v>21.824834499999909</v>
      </c>
    </row>
    <row r="6854" spans="1:2" x14ac:dyDescent="0.25">
      <c r="A6854" t="s">
        <v>9855</v>
      </c>
      <c r="B6854">
        <f t="shared" si="107"/>
        <v>21.826974999999909</v>
      </c>
    </row>
    <row r="6855" spans="1:2" x14ac:dyDescent="0.25">
      <c r="A6855" t="s">
        <v>7435</v>
      </c>
      <c r="B6855">
        <f t="shared" si="107"/>
        <v>21.828877999999907</v>
      </c>
    </row>
    <row r="6856" spans="1:2" x14ac:dyDescent="0.25">
      <c r="A6856" t="s">
        <v>7831</v>
      </c>
      <c r="B6856">
        <f t="shared" si="107"/>
        <v>21.830720899999907</v>
      </c>
    </row>
    <row r="6857" spans="1:2" x14ac:dyDescent="0.25">
      <c r="A6857" t="s">
        <v>11033</v>
      </c>
      <c r="B6857">
        <f t="shared" si="107"/>
        <v>21.832726899999908</v>
      </c>
    </row>
    <row r="6858" spans="1:2" x14ac:dyDescent="0.25">
      <c r="A6858" t="s">
        <v>6340</v>
      </c>
      <c r="B6858">
        <f t="shared" si="107"/>
        <v>21.834631299999909</v>
      </c>
    </row>
    <row r="6859" spans="1:2" x14ac:dyDescent="0.25">
      <c r="A6859" t="s">
        <v>8013</v>
      </c>
      <c r="B6859">
        <f t="shared" si="107"/>
        <v>21.836589699999909</v>
      </c>
    </row>
    <row r="6860" spans="1:2" x14ac:dyDescent="0.25">
      <c r="A6860" t="s">
        <v>11667</v>
      </c>
      <c r="B6860">
        <f t="shared" si="107"/>
        <v>21.83864769999991</v>
      </c>
    </row>
    <row r="6861" spans="1:2" x14ac:dyDescent="0.25">
      <c r="A6861" t="s">
        <v>14133</v>
      </c>
      <c r="B6861">
        <f t="shared" si="107"/>
        <v>21.841721899999911</v>
      </c>
    </row>
    <row r="6862" spans="1:2" x14ac:dyDescent="0.25">
      <c r="A6862" t="s">
        <v>6932</v>
      </c>
      <c r="B6862">
        <f t="shared" si="107"/>
        <v>21.84346869999991</v>
      </c>
    </row>
    <row r="6863" spans="1:2" x14ac:dyDescent="0.25">
      <c r="A6863" t="s">
        <v>9459</v>
      </c>
      <c r="B6863">
        <f t="shared" si="107"/>
        <v>21.845344799999911</v>
      </c>
    </row>
    <row r="6864" spans="1:2" x14ac:dyDescent="0.25">
      <c r="A6864" t="s">
        <v>10716</v>
      </c>
      <c r="B6864">
        <f t="shared" si="107"/>
        <v>21.847438599999911</v>
      </c>
    </row>
    <row r="6865" spans="1:2" x14ac:dyDescent="0.25">
      <c r="A6865" t="s">
        <v>4252</v>
      </c>
      <c r="B6865">
        <f t="shared" si="107"/>
        <v>21.849197999999912</v>
      </c>
    </row>
    <row r="6866" spans="1:2" x14ac:dyDescent="0.25">
      <c r="A6866" t="s">
        <v>8361</v>
      </c>
      <c r="B6866">
        <f t="shared" si="107"/>
        <v>21.851333699999913</v>
      </c>
    </row>
    <row r="6867" spans="1:2" x14ac:dyDescent="0.25">
      <c r="A6867" t="s">
        <v>14134</v>
      </c>
      <c r="B6867">
        <f t="shared" si="107"/>
        <v>21.853426199999912</v>
      </c>
    </row>
    <row r="6868" spans="1:2" x14ac:dyDescent="0.25">
      <c r="A6868" t="s">
        <v>11226</v>
      </c>
      <c r="B6868">
        <f t="shared" si="107"/>
        <v>21.855482799999912</v>
      </c>
    </row>
    <row r="6869" spans="1:2" x14ac:dyDescent="0.25">
      <c r="A6869" t="s">
        <v>10534</v>
      </c>
      <c r="B6869">
        <f t="shared" si="107"/>
        <v>21.857573599999913</v>
      </c>
    </row>
    <row r="6870" spans="1:2" x14ac:dyDescent="0.25">
      <c r="A6870" t="s">
        <v>3700</v>
      </c>
      <c r="B6870">
        <f t="shared" si="107"/>
        <v>21.859745399999913</v>
      </c>
    </row>
    <row r="6871" spans="1:2" x14ac:dyDescent="0.25">
      <c r="A6871" t="s">
        <v>6728</v>
      </c>
      <c r="B6871">
        <f t="shared" si="107"/>
        <v>21.862736599999913</v>
      </c>
    </row>
    <row r="6872" spans="1:2" x14ac:dyDescent="0.25">
      <c r="A6872" t="s">
        <v>1181</v>
      </c>
      <c r="B6872">
        <f t="shared" si="107"/>
        <v>21.864421199999914</v>
      </c>
    </row>
    <row r="6873" spans="1:2" x14ac:dyDescent="0.25">
      <c r="A6873" t="s">
        <v>11211</v>
      </c>
      <c r="B6873">
        <f t="shared" si="107"/>
        <v>21.866402999999913</v>
      </c>
    </row>
    <row r="6874" spans="1:2" x14ac:dyDescent="0.25">
      <c r="A6874" t="s">
        <v>292</v>
      </c>
      <c r="B6874">
        <f t="shared" si="107"/>
        <v>21.868333799999913</v>
      </c>
    </row>
    <row r="6875" spans="1:2" x14ac:dyDescent="0.25">
      <c r="A6875" t="s">
        <v>7766</v>
      </c>
      <c r="B6875">
        <f t="shared" si="107"/>
        <v>21.870500999999912</v>
      </c>
    </row>
    <row r="6876" spans="1:2" x14ac:dyDescent="0.25">
      <c r="A6876" t="s">
        <v>14135</v>
      </c>
      <c r="B6876">
        <f t="shared" si="107"/>
        <v>21.872814599999913</v>
      </c>
    </row>
    <row r="6877" spans="1:2" x14ac:dyDescent="0.25">
      <c r="A6877" t="s">
        <v>11587</v>
      </c>
      <c r="B6877">
        <f t="shared" si="107"/>
        <v>21.874944999999911</v>
      </c>
    </row>
    <row r="6878" spans="1:2" x14ac:dyDescent="0.25">
      <c r="A6878" t="s">
        <v>14136</v>
      </c>
      <c r="B6878">
        <f t="shared" si="107"/>
        <v>21.87700699999991</v>
      </c>
    </row>
    <row r="6879" spans="1:2" x14ac:dyDescent="0.25">
      <c r="A6879" t="s">
        <v>8651</v>
      </c>
      <c r="B6879">
        <f t="shared" si="107"/>
        <v>21.878902599999911</v>
      </c>
    </row>
    <row r="6880" spans="1:2" x14ac:dyDescent="0.25">
      <c r="A6880" t="s">
        <v>14137</v>
      </c>
      <c r="B6880">
        <f t="shared" si="107"/>
        <v>21.881914599999909</v>
      </c>
    </row>
    <row r="6881" spans="1:2" x14ac:dyDescent="0.25">
      <c r="A6881" t="s">
        <v>6918</v>
      </c>
      <c r="B6881">
        <f t="shared" si="107"/>
        <v>21.88375909999991</v>
      </c>
    </row>
    <row r="6882" spans="1:2" x14ac:dyDescent="0.25">
      <c r="A6882" t="s">
        <v>3815</v>
      </c>
      <c r="B6882">
        <f t="shared" si="107"/>
        <v>21.88567099999991</v>
      </c>
    </row>
    <row r="6883" spans="1:2" x14ac:dyDescent="0.25">
      <c r="A6883" t="s">
        <v>14138</v>
      </c>
      <c r="B6883">
        <f t="shared" si="107"/>
        <v>21.887993899999909</v>
      </c>
    </row>
    <row r="6884" spans="1:2" x14ac:dyDescent="0.25">
      <c r="A6884" t="s">
        <v>7032</v>
      </c>
      <c r="B6884">
        <f t="shared" si="107"/>
        <v>21.88989129999991</v>
      </c>
    </row>
    <row r="6885" spans="1:2" x14ac:dyDescent="0.25">
      <c r="A6885" t="s">
        <v>8237</v>
      </c>
      <c r="B6885">
        <f t="shared" si="107"/>
        <v>21.891902299999909</v>
      </c>
    </row>
    <row r="6886" spans="1:2" x14ac:dyDescent="0.25">
      <c r="A6886" t="s">
        <v>10944</v>
      </c>
      <c r="B6886">
        <f t="shared" si="107"/>
        <v>21.893951499999908</v>
      </c>
    </row>
    <row r="6887" spans="1:2" x14ac:dyDescent="0.25">
      <c r="A6887" t="s">
        <v>7285</v>
      </c>
      <c r="B6887">
        <f t="shared" si="107"/>
        <v>21.895786299999909</v>
      </c>
    </row>
    <row r="6888" spans="1:2" x14ac:dyDescent="0.25">
      <c r="A6888" t="s">
        <v>9886</v>
      </c>
      <c r="B6888">
        <f t="shared" si="107"/>
        <v>21.89758009999991</v>
      </c>
    </row>
    <row r="6889" spans="1:2" x14ac:dyDescent="0.25">
      <c r="A6889" t="s">
        <v>8756</v>
      </c>
      <c r="B6889">
        <f t="shared" si="107"/>
        <v>21.89944399999991</v>
      </c>
    </row>
    <row r="6890" spans="1:2" x14ac:dyDescent="0.25">
      <c r="A6890" t="s">
        <v>14139</v>
      </c>
      <c r="B6890">
        <f t="shared" si="107"/>
        <v>21.902631099999912</v>
      </c>
    </row>
    <row r="6891" spans="1:2" x14ac:dyDescent="0.25">
      <c r="A6891" t="s">
        <v>9765</v>
      </c>
      <c r="B6891">
        <f t="shared" si="107"/>
        <v>21.904667599999911</v>
      </c>
    </row>
    <row r="6892" spans="1:2" x14ac:dyDescent="0.25">
      <c r="A6892" t="s">
        <v>14140</v>
      </c>
      <c r="B6892">
        <f t="shared" si="107"/>
        <v>21.90662199999991</v>
      </c>
    </row>
    <row r="6893" spans="1:2" x14ac:dyDescent="0.25">
      <c r="A6893" t="s">
        <v>4028</v>
      </c>
      <c r="B6893">
        <f t="shared" si="107"/>
        <v>21.908508599999909</v>
      </c>
    </row>
    <row r="6894" spans="1:2" x14ac:dyDescent="0.25">
      <c r="A6894" t="s">
        <v>9259</v>
      </c>
      <c r="B6894">
        <f t="shared" si="107"/>
        <v>21.910367199999907</v>
      </c>
    </row>
    <row r="6895" spans="1:2" x14ac:dyDescent="0.25">
      <c r="A6895" t="s">
        <v>10597</v>
      </c>
      <c r="B6895">
        <f t="shared" si="107"/>
        <v>21.912038599999907</v>
      </c>
    </row>
    <row r="6896" spans="1:2" x14ac:dyDescent="0.25">
      <c r="A6896" t="s">
        <v>8191</v>
      </c>
      <c r="B6896">
        <f t="shared" si="107"/>
        <v>21.913963999999908</v>
      </c>
    </row>
    <row r="6897" spans="1:2" x14ac:dyDescent="0.25">
      <c r="A6897" t="s">
        <v>9980</v>
      </c>
      <c r="B6897">
        <f t="shared" si="107"/>
        <v>21.915861499999906</v>
      </c>
    </row>
    <row r="6898" spans="1:2" x14ac:dyDescent="0.25">
      <c r="A6898" t="s">
        <v>11202</v>
      </c>
      <c r="B6898">
        <f t="shared" si="107"/>
        <v>21.917796399999904</v>
      </c>
    </row>
    <row r="6899" spans="1:2" x14ac:dyDescent="0.25">
      <c r="A6899" t="s">
        <v>8614</v>
      </c>
      <c r="B6899">
        <f t="shared" si="107"/>
        <v>21.919771199999904</v>
      </c>
    </row>
    <row r="6900" spans="1:2" x14ac:dyDescent="0.25">
      <c r="A6900" t="s">
        <v>9982</v>
      </c>
      <c r="B6900">
        <f t="shared" si="107"/>
        <v>21.923037099999902</v>
      </c>
    </row>
    <row r="6901" spans="1:2" x14ac:dyDescent="0.25">
      <c r="A6901" t="s">
        <v>9041</v>
      </c>
      <c r="B6901">
        <f t="shared" si="107"/>
        <v>21.924818999999903</v>
      </c>
    </row>
    <row r="6902" spans="1:2" x14ac:dyDescent="0.25">
      <c r="A6902" t="s">
        <v>1782</v>
      </c>
      <c r="B6902">
        <f t="shared" si="107"/>
        <v>21.926680999999903</v>
      </c>
    </row>
    <row r="6903" spans="1:2" x14ac:dyDescent="0.25">
      <c r="A6903" t="s">
        <v>10004</v>
      </c>
      <c r="B6903">
        <f t="shared" si="107"/>
        <v>21.928624499999902</v>
      </c>
    </row>
    <row r="6904" spans="1:2" x14ac:dyDescent="0.25">
      <c r="A6904" t="s">
        <v>6670</v>
      </c>
      <c r="B6904">
        <f t="shared" si="107"/>
        <v>21.930548499999901</v>
      </c>
    </row>
    <row r="6905" spans="1:2" x14ac:dyDescent="0.25">
      <c r="A6905" t="s">
        <v>13912</v>
      </c>
      <c r="B6905">
        <f t="shared" si="107"/>
        <v>21.932593999999902</v>
      </c>
    </row>
    <row r="6906" spans="1:2" x14ac:dyDescent="0.25">
      <c r="A6906" t="s">
        <v>9233</v>
      </c>
      <c r="B6906">
        <f t="shared" si="107"/>
        <v>21.934413299999903</v>
      </c>
    </row>
    <row r="6907" spans="1:2" x14ac:dyDescent="0.25">
      <c r="A6907" t="s">
        <v>14141</v>
      </c>
      <c r="B6907">
        <f t="shared" si="107"/>
        <v>21.937329299999902</v>
      </c>
    </row>
    <row r="6908" spans="1:2" x14ac:dyDescent="0.25">
      <c r="A6908" t="s">
        <v>14142</v>
      </c>
      <c r="B6908">
        <f t="shared" si="107"/>
        <v>21.939773399999904</v>
      </c>
    </row>
    <row r="6909" spans="1:2" x14ac:dyDescent="0.25">
      <c r="A6909" t="s">
        <v>9891</v>
      </c>
      <c r="B6909">
        <f t="shared" si="107"/>
        <v>21.942922499999906</v>
      </c>
    </row>
    <row r="6910" spans="1:2" x14ac:dyDescent="0.25">
      <c r="A6910" t="s">
        <v>6751</v>
      </c>
      <c r="B6910">
        <f t="shared" si="107"/>
        <v>21.944697599999905</v>
      </c>
    </row>
    <row r="6911" spans="1:2" x14ac:dyDescent="0.25">
      <c r="A6911" t="s">
        <v>14143</v>
      </c>
      <c r="B6911">
        <f t="shared" si="107"/>
        <v>21.946913399999904</v>
      </c>
    </row>
    <row r="6912" spans="1:2" x14ac:dyDescent="0.25">
      <c r="A6912" t="s">
        <v>7992</v>
      </c>
      <c r="B6912">
        <f t="shared" si="107"/>
        <v>21.948711999999905</v>
      </c>
    </row>
    <row r="6913" spans="1:2" x14ac:dyDescent="0.25">
      <c r="A6913" t="s">
        <v>8857</v>
      </c>
      <c r="B6913">
        <f t="shared" si="107"/>
        <v>21.950567299999904</v>
      </c>
    </row>
    <row r="6914" spans="1:2" x14ac:dyDescent="0.25">
      <c r="A6914" t="s">
        <v>7054</v>
      </c>
      <c r="B6914">
        <f t="shared" si="107"/>
        <v>21.952342699999903</v>
      </c>
    </row>
    <row r="6915" spans="1:2" x14ac:dyDescent="0.25">
      <c r="A6915" t="s">
        <v>8199</v>
      </c>
      <c r="B6915">
        <f t="shared" si="107"/>
        <v>21.954503799999902</v>
      </c>
    </row>
    <row r="6916" spans="1:2" x14ac:dyDescent="0.25">
      <c r="A6916" t="s">
        <v>7547</v>
      </c>
      <c r="B6916">
        <f t="shared" si="107"/>
        <v>21.956366299999903</v>
      </c>
    </row>
    <row r="6917" spans="1:2" x14ac:dyDescent="0.25">
      <c r="A6917" t="s">
        <v>10856</v>
      </c>
      <c r="B6917">
        <f t="shared" ref="B6917:B6980" si="108">A6917 + B6916</f>
        <v>21.958480599999902</v>
      </c>
    </row>
    <row r="6918" spans="1:2" x14ac:dyDescent="0.25">
      <c r="A6918" t="s">
        <v>14144</v>
      </c>
      <c r="B6918">
        <f t="shared" si="108"/>
        <v>21.961518699999903</v>
      </c>
    </row>
    <row r="6919" spans="1:2" x14ac:dyDescent="0.25">
      <c r="A6919" t="s">
        <v>12197</v>
      </c>
      <c r="B6919">
        <f t="shared" si="108"/>
        <v>21.963254199999902</v>
      </c>
    </row>
    <row r="6920" spans="1:2" x14ac:dyDescent="0.25">
      <c r="A6920" t="s">
        <v>9034</v>
      </c>
      <c r="B6920">
        <f t="shared" si="108"/>
        <v>21.965014799999903</v>
      </c>
    </row>
    <row r="6921" spans="1:2" x14ac:dyDescent="0.25">
      <c r="A6921" t="s">
        <v>10498</v>
      </c>
      <c r="B6921">
        <f t="shared" si="108"/>
        <v>21.966901799999903</v>
      </c>
    </row>
    <row r="6922" spans="1:2" x14ac:dyDescent="0.25">
      <c r="A6922" t="s">
        <v>11861</v>
      </c>
      <c r="B6922">
        <f t="shared" si="108"/>
        <v>21.968867299999904</v>
      </c>
    </row>
    <row r="6923" spans="1:2" x14ac:dyDescent="0.25">
      <c r="A6923" t="s">
        <v>10850</v>
      </c>
      <c r="B6923">
        <f t="shared" si="108"/>
        <v>21.971038299999904</v>
      </c>
    </row>
    <row r="6924" spans="1:2" x14ac:dyDescent="0.25">
      <c r="A6924" t="s">
        <v>9477</v>
      </c>
      <c r="B6924">
        <f t="shared" si="108"/>
        <v>21.972919599999905</v>
      </c>
    </row>
    <row r="6925" spans="1:2" x14ac:dyDescent="0.25">
      <c r="A6925" t="s">
        <v>8811</v>
      </c>
      <c r="B6925">
        <f t="shared" si="108"/>
        <v>21.974888199999906</v>
      </c>
    </row>
    <row r="6926" spans="1:2" x14ac:dyDescent="0.25">
      <c r="A6926" t="s">
        <v>11558</v>
      </c>
      <c r="B6926">
        <f t="shared" si="108"/>
        <v>21.977064999999907</v>
      </c>
    </row>
    <row r="6927" spans="1:2" x14ac:dyDescent="0.25">
      <c r="A6927" t="s">
        <v>7597</v>
      </c>
      <c r="B6927">
        <f t="shared" si="108"/>
        <v>21.978928799999906</v>
      </c>
    </row>
    <row r="6928" spans="1:2" x14ac:dyDescent="0.25">
      <c r="A6928" t="s">
        <v>14145</v>
      </c>
      <c r="B6928">
        <f t="shared" si="108"/>
        <v>21.981918499999907</v>
      </c>
    </row>
    <row r="6929" spans="1:2" x14ac:dyDescent="0.25">
      <c r="A6929" t="s">
        <v>8027</v>
      </c>
      <c r="B6929">
        <f t="shared" si="108"/>
        <v>21.983622799999907</v>
      </c>
    </row>
    <row r="6930" spans="1:2" x14ac:dyDescent="0.25">
      <c r="A6930" t="s">
        <v>10170</v>
      </c>
      <c r="B6930">
        <f t="shared" si="108"/>
        <v>21.985530199999907</v>
      </c>
    </row>
    <row r="6931" spans="1:2" x14ac:dyDescent="0.25">
      <c r="A6931" t="s">
        <v>11015</v>
      </c>
      <c r="B6931">
        <f t="shared" si="108"/>
        <v>21.987733299999906</v>
      </c>
    </row>
    <row r="6932" spans="1:2" x14ac:dyDescent="0.25">
      <c r="A6932" t="s">
        <v>9792</v>
      </c>
      <c r="B6932">
        <f t="shared" si="108"/>
        <v>21.989622599999905</v>
      </c>
    </row>
    <row r="6933" spans="1:2" x14ac:dyDescent="0.25">
      <c r="A6933" t="s">
        <v>9607</v>
      </c>
      <c r="B6933">
        <f t="shared" si="108"/>
        <v>21.991479299999906</v>
      </c>
    </row>
    <row r="6934" spans="1:2" x14ac:dyDescent="0.25">
      <c r="A6934" t="s">
        <v>6418</v>
      </c>
      <c r="B6934">
        <f t="shared" si="108"/>
        <v>21.993408199999905</v>
      </c>
    </row>
    <row r="6935" spans="1:2" x14ac:dyDescent="0.25">
      <c r="A6935" t="s">
        <v>9016</v>
      </c>
      <c r="B6935">
        <f t="shared" si="108"/>
        <v>21.995242099999906</v>
      </c>
    </row>
    <row r="6936" spans="1:2" x14ac:dyDescent="0.25">
      <c r="A6936" t="s">
        <v>9875</v>
      </c>
      <c r="B6936">
        <f t="shared" si="108"/>
        <v>21.997246699999906</v>
      </c>
    </row>
    <row r="6937" spans="1:2" x14ac:dyDescent="0.25">
      <c r="A6937" t="s">
        <v>8790</v>
      </c>
      <c r="B6937">
        <f t="shared" si="108"/>
        <v>21.999274399999905</v>
      </c>
    </row>
    <row r="6938" spans="1:2" x14ac:dyDescent="0.25">
      <c r="A6938" t="s">
        <v>14146</v>
      </c>
      <c r="B6938">
        <f t="shared" si="108"/>
        <v>22.002243399999905</v>
      </c>
    </row>
    <row r="6939" spans="1:2" x14ac:dyDescent="0.25">
      <c r="A6939" t="s">
        <v>7284</v>
      </c>
      <c r="B6939">
        <f t="shared" si="108"/>
        <v>22.004070699999904</v>
      </c>
    </row>
    <row r="6940" spans="1:2" x14ac:dyDescent="0.25">
      <c r="A6940" t="s">
        <v>6174</v>
      </c>
      <c r="B6940">
        <f t="shared" si="108"/>
        <v>22.006145799999903</v>
      </c>
    </row>
    <row r="6941" spans="1:2" x14ac:dyDescent="0.25">
      <c r="A6941" t="s">
        <v>8119</v>
      </c>
      <c r="B6941">
        <f t="shared" si="108"/>
        <v>22.008131999999904</v>
      </c>
    </row>
    <row r="6942" spans="1:2" x14ac:dyDescent="0.25">
      <c r="A6942" t="s">
        <v>7209</v>
      </c>
      <c r="B6942">
        <f t="shared" si="108"/>
        <v>22.009978199999903</v>
      </c>
    </row>
    <row r="6943" spans="1:2" x14ac:dyDescent="0.25">
      <c r="A6943" t="s">
        <v>6233</v>
      </c>
      <c r="B6943">
        <f t="shared" si="108"/>
        <v>22.012030499999902</v>
      </c>
    </row>
    <row r="6944" spans="1:2" x14ac:dyDescent="0.25">
      <c r="A6944" t="s">
        <v>7065</v>
      </c>
      <c r="B6944">
        <f t="shared" si="108"/>
        <v>22.013878199999901</v>
      </c>
    </row>
    <row r="6945" spans="1:2" x14ac:dyDescent="0.25">
      <c r="A6945" t="s">
        <v>4025</v>
      </c>
      <c r="B6945">
        <f t="shared" si="108"/>
        <v>22.015616799999901</v>
      </c>
    </row>
    <row r="6946" spans="1:2" x14ac:dyDescent="0.25">
      <c r="A6946" t="s">
        <v>14147</v>
      </c>
      <c r="B6946">
        <f t="shared" si="108"/>
        <v>22.018182699999901</v>
      </c>
    </row>
    <row r="6947" spans="1:2" x14ac:dyDescent="0.25">
      <c r="A6947" t="s">
        <v>7478</v>
      </c>
      <c r="B6947">
        <f t="shared" si="108"/>
        <v>22.0204985999999</v>
      </c>
    </row>
    <row r="6948" spans="1:2" x14ac:dyDescent="0.25">
      <c r="A6948" t="s">
        <v>14148</v>
      </c>
      <c r="B6948">
        <f t="shared" si="108"/>
        <v>22.027700999999901</v>
      </c>
    </row>
    <row r="6949" spans="1:2" x14ac:dyDescent="0.25">
      <c r="A6949" t="s">
        <v>11831</v>
      </c>
      <c r="B6949">
        <f t="shared" si="108"/>
        <v>22.0296003999999</v>
      </c>
    </row>
    <row r="6950" spans="1:2" x14ac:dyDescent="0.25">
      <c r="A6950" t="s">
        <v>6280</v>
      </c>
      <c r="B6950">
        <f t="shared" si="108"/>
        <v>22.031641299999901</v>
      </c>
    </row>
    <row r="6951" spans="1:2" x14ac:dyDescent="0.25">
      <c r="A6951" t="s">
        <v>7129</v>
      </c>
      <c r="B6951">
        <f t="shared" si="108"/>
        <v>22.033596699999901</v>
      </c>
    </row>
    <row r="6952" spans="1:2" x14ac:dyDescent="0.25">
      <c r="A6952" t="s">
        <v>9271</v>
      </c>
      <c r="B6952">
        <f t="shared" si="108"/>
        <v>22.0355170999999</v>
      </c>
    </row>
    <row r="6953" spans="1:2" x14ac:dyDescent="0.25">
      <c r="A6953" t="s">
        <v>7759</v>
      </c>
      <c r="B6953">
        <f t="shared" si="108"/>
        <v>22.037825899999902</v>
      </c>
    </row>
    <row r="6954" spans="1:2" x14ac:dyDescent="0.25">
      <c r="A6954" t="s">
        <v>8221</v>
      </c>
      <c r="B6954">
        <f t="shared" si="108"/>
        <v>22.039789799999902</v>
      </c>
    </row>
    <row r="6955" spans="1:2" x14ac:dyDescent="0.25">
      <c r="A6955" t="s">
        <v>14149</v>
      </c>
      <c r="B6955">
        <f t="shared" si="108"/>
        <v>22.0428090999999</v>
      </c>
    </row>
    <row r="6956" spans="1:2" x14ac:dyDescent="0.25">
      <c r="A6956" t="s">
        <v>11211</v>
      </c>
      <c r="B6956">
        <f t="shared" si="108"/>
        <v>22.044790899999899</v>
      </c>
    </row>
    <row r="6957" spans="1:2" x14ac:dyDescent="0.25">
      <c r="A6957" t="s">
        <v>7928</v>
      </c>
      <c r="B6957">
        <f t="shared" si="108"/>
        <v>22.0469037999999</v>
      </c>
    </row>
    <row r="6958" spans="1:2" x14ac:dyDescent="0.25">
      <c r="A6958" t="s">
        <v>7985</v>
      </c>
      <c r="B6958">
        <f t="shared" si="108"/>
        <v>22.0487746999999</v>
      </c>
    </row>
    <row r="6959" spans="1:2" x14ac:dyDescent="0.25">
      <c r="A6959" t="s">
        <v>9061</v>
      </c>
      <c r="B6959">
        <f t="shared" si="108"/>
        <v>22.050826599999901</v>
      </c>
    </row>
    <row r="6960" spans="1:2" x14ac:dyDescent="0.25">
      <c r="A6960" t="s">
        <v>8699</v>
      </c>
      <c r="B6960">
        <f t="shared" si="108"/>
        <v>22.052732799999902</v>
      </c>
    </row>
    <row r="6961" spans="1:2" x14ac:dyDescent="0.25">
      <c r="A6961" t="s">
        <v>11909</v>
      </c>
      <c r="B6961">
        <f t="shared" si="108"/>
        <v>22.054789999999901</v>
      </c>
    </row>
    <row r="6962" spans="1:2" x14ac:dyDescent="0.25">
      <c r="A6962" t="s">
        <v>7876</v>
      </c>
      <c r="B6962">
        <f t="shared" si="108"/>
        <v>22.0567340999999</v>
      </c>
    </row>
    <row r="6963" spans="1:2" x14ac:dyDescent="0.25">
      <c r="A6963" t="s">
        <v>11174</v>
      </c>
      <c r="B6963">
        <f t="shared" si="108"/>
        <v>22.058539999999901</v>
      </c>
    </row>
    <row r="6964" spans="1:2" x14ac:dyDescent="0.25">
      <c r="A6964" t="s">
        <v>14150</v>
      </c>
      <c r="B6964">
        <f t="shared" si="108"/>
        <v>22.0615580999999</v>
      </c>
    </row>
    <row r="6965" spans="1:2" x14ac:dyDescent="0.25">
      <c r="A6965" t="s">
        <v>9960</v>
      </c>
      <c r="B6965">
        <f t="shared" si="108"/>
        <v>22.063362899999898</v>
      </c>
    </row>
    <row r="6966" spans="1:2" x14ac:dyDescent="0.25">
      <c r="A6966" t="s">
        <v>3947</v>
      </c>
      <c r="B6966">
        <f t="shared" si="108"/>
        <v>22.065238199999897</v>
      </c>
    </row>
    <row r="6967" spans="1:2" x14ac:dyDescent="0.25">
      <c r="A6967" t="s">
        <v>2428</v>
      </c>
      <c r="B6967">
        <f t="shared" si="108"/>
        <v>22.067239799999896</v>
      </c>
    </row>
    <row r="6968" spans="1:2" x14ac:dyDescent="0.25">
      <c r="A6968" t="s">
        <v>10282</v>
      </c>
      <c r="B6968">
        <f t="shared" si="108"/>
        <v>22.069184799999896</v>
      </c>
    </row>
    <row r="6969" spans="1:2" x14ac:dyDescent="0.25">
      <c r="A6969" t="s">
        <v>11689</v>
      </c>
      <c r="B6969">
        <f t="shared" si="108"/>
        <v>22.071338799999896</v>
      </c>
    </row>
    <row r="6970" spans="1:2" x14ac:dyDescent="0.25">
      <c r="A6970" t="s">
        <v>11653</v>
      </c>
      <c r="B6970">
        <f t="shared" si="108"/>
        <v>22.073268699999897</v>
      </c>
    </row>
    <row r="6971" spans="1:2" x14ac:dyDescent="0.25">
      <c r="A6971" t="s">
        <v>10721</v>
      </c>
      <c r="B6971">
        <f t="shared" si="108"/>
        <v>22.075094599999897</v>
      </c>
    </row>
    <row r="6972" spans="1:2" x14ac:dyDescent="0.25">
      <c r="A6972" t="s">
        <v>11742</v>
      </c>
      <c r="B6972">
        <f t="shared" si="108"/>
        <v>22.076936199999896</v>
      </c>
    </row>
    <row r="6973" spans="1:2" x14ac:dyDescent="0.25">
      <c r="A6973" t="s">
        <v>8076</v>
      </c>
      <c r="B6973">
        <f t="shared" si="108"/>
        <v>22.078960799999894</v>
      </c>
    </row>
    <row r="6974" spans="1:2" x14ac:dyDescent="0.25">
      <c r="A6974" t="s">
        <v>14151</v>
      </c>
      <c r="B6974">
        <f t="shared" si="108"/>
        <v>22.081915599999896</v>
      </c>
    </row>
    <row r="6975" spans="1:2" x14ac:dyDescent="0.25">
      <c r="A6975" t="s">
        <v>11609</v>
      </c>
      <c r="B6975">
        <f t="shared" si="108"/>
        <v>22.083624599999897</v>
      </c>
    </row>
    <row r="6976" spans="1:2" x14ac:dyDescent="0.25">
      <c r="A6976" t="s">
        <v>7484</v>
      </c>
      <c r="B6976">
        <f t="shared" si="108"/>
        <v>22.085572399999897</v>
      </c>
    </row>
    <row r="6977" spans="1:2" x14ac:dyDescent="0.25">
      <c r="A6977" t="s">
        <v>8032</v>
      </c>
      <c r="B6977">
        <f t="shared" si="108"/>
        <v>22.087567099999898</v>
      </c>
    </row>
    <row r="6978" spans="1:2" x14ac:dyDescent="0.25">
      <c r="A6978" t="s">
        <v>12429</v>
      </c>
      <c r="B6978">
        <f t="shared" si="108"/>
        <v>22.089617399999899</v>
      </c>
    </row>
    <row r="6979" spans="1:2" x14ac:dyDescent="0.25">
      <c r="A6979" t="s">
        <v>9391</v>
      </c>
      <c r="B6979">
        <f t="shared" si="108"/>
        <v>22.091501999999899</v>
      </c>
    </row>
    <row r="6980" spans="1:2" x14ac:dyDescent="0.25">
      <c r="A6980" t="s">
        <v>7063</v>
      </c>
      <c r="B6980">
        <f t="shared" si="108"/>
        <v>22.093355499999898</v>
      </c>
    </row>
    <row r="6981" spans="1:2" x14ac:dyDescent="0.25">
      <c r="A6981" t="s">
        <v>10986</v>
      </c>
      <c r="B6981">
        <f t="shared" ref="B6981:B7044" si="109">A6981 + B6980</f>
        <v>22.095435399999896</v>
      </c>
    </row>
    <row r="6982" spans="1:2" x14ac:dyDescent="0.25">
      <c r="A6982" t="s">
        <v>10502</v>
      </c>
      <c r="B6982">
        <f t="shared" si="109"/>
        <v>22.097570799999897</v>
      </c>
    </row>
    <row r="6983" spans="1:2" x14ac:dyDescent="0.25">
      <c r="A6983" t="s">
        <v>6802</v>
      </c>
      <c r="B6983">
        <f t="shared" si="109"/>
        <v>22.099383899999896</v>
      </c>
    </row>
    <row r="6984" spans="1:2" x14ac:dyDescent="0.25">
      <c r="A6984" t="s">
        <v>14152</v>
      </c>
      <c r="B6984">
        <f t="shared" si="109"/>
        <v>22.102495499999897</v>
      </c>
    </row>
    <row r="6985" spans="1:2" x14ac:dyDescent="0.25">
      <c r="A6985" t="s">
        <v>11751</v>
      </c>
      <c r="B6985">
        <f t="shared" si="109"/>
        <v>22.104411799999898</v>
      </c>
    </row>
    <row r="6986" spans="1:2" x14ac:dyDescent="0.25">
      <c r="A6986" t="s">
        <v>6246</v>
      </c>
      <c r="B6986">
        <f t="shared" si="109"/>
        <v>22.106989599999899</v>
      </c>
    </row>
    <row r="6987" spans="1:2" x14ac:dyDescent="0.25">
      <c r="A6987" t="s">
        <v>10268</v>
      </c>
      <c r="B6987">
        <f t="shared" si="109"/>
        <v>22.108939099999898</v>
      </c>
    </row>
    <row r="6988" spans="1:2" x14ac:dyDescent="0.25">
      <c r="A6988" t="s">
        <v>10713</v>
      </c>
      <c r="B6988">
        <f t="shared" si="109"/>
        <v>22.110760599999896</v>
      </c>
    </row>
    <row r="6989" spans="1:2" x14ac:dyDescent="0.25">
      <c r="A6989" t="s">
        <v>10735</v>
      </c>
      <c r="B6989">
        <f t="shared" si="109"/>
        <v>22.112590099999895</v>
      </c>
    </row>
    <row r="6990" spans="1:2" x14ac:dyDescent="0.25">
      <c r="A6990" t="s">
        <v>8227</v>
      </c>
      <c r="B6990">
        <f t="shared" si="109"/>
        <v>22.114356399999895</v>
      </c>
    </row>
    <row r="6991" spans="1:2" x14ac:dyDescent="0.25">
      <c r="A6991" t="s">
        <v>13863</v>
      </c>
      <c r="B6991">
        <f t="shared" si="109"/>
        <v>22.116476399999897</v>
      </c>
    </row>
    <row r="6992" spans="1:2" x14ac:dyDescent="0.25">
      <c r="A6992" t="s">
        <v>13590</v>
      </c>
      <c r="B6992">
        <f t="shared" si="109"/>
        <v>22.118339999999897</v>
      </c>
    </row>
    <row r="6993" spans="1:2" x14ac:dyDescent="0.25">
      <c r="A6993" t="s">
        <v>14153</v>
      </c>
      <c r="B6993">
        <f t="shared" si="109"/>
        <v>22.121718699999896</v>
      </c>
    </row>
    <row r="6994" spans="1:2" x14ac:dyDescent="0.25">
      <c r="A6994" t="s">
        <v>6998</v>
      </c>
      <c r="B6994">
        <f t="shared" si="109"/>
        <v>22.123645299999897</v>
      </c>
    </row>
    <row r="6995" spans="1:2" x14ac:dyDescent="0.25">
      <c r="A6995" t="s">
        <v>6572</v>
      </c>
      <c r="B6995">
        <f t="shared" si="109"/>
        <v>22.125469899999896</v>
      </c>
    </row>
    <row r="6996" spans="1:2" x14ac:dyDescent="0.25">
      <c r="A6996" t="s">
        <v>8833</v>
      </c>
      <c r="B6996">
        <f t="shared" si="109"/>
        <v>22.127315799999895</v>
      </c>
    </row>
    <row r="6997" spans="1:2" x14ac:dyDescent="0.25">
      <c r="A6997" t="s">
        <v>7081</v>
      </c>
      <c r="B6997">
        <f t="shared" si="109"/>
        <v>22.129225999999896</v>
      </c>
    </row>
    <row r="6998" spans="1:2" x14ac:dyDescent="0.25">
      <c r="A6998" t="s">
        <v>3260</v>
      </c>
      <c r="B6998">
        <f t="shared" si="109"/>
        <v>22.131078499999894</v>
      </c>
    </row>
    <row r="6999" spans="1:2" x14ac:dyDescent="0.25">
      <c r="A6999" t="s">
        <v>6486</v>
      </c>
      <c r="B6999">
        <f t="shared" si="109"/>
        <v>22.132974599999894</v>
      </c>
    </row>
    <row r="7000" spans="1:2" x14ac:dyDescent="0.25">
      <c r="A7000" t="s">
        <v>8652</v>
      </c>
      <c r="B7000">
        <f t="shared" si="109"/>
        <v>22.135059099999893</v>
      </c>
    </row>
    <row r="7001" spans="1:2" x14ac:dyDescent="0.25">
      <c r="A7001" t="s">
        <v>14154</v>
      </c>
      <c r="B7001">
        <f t="shared" si="109"/>
        <v>22.137827999999892</v>
      </c>
    </row>
    <row r="7002" spans="1:2" x14ac:dyDescent="0.25">
      <c r="A7002" t="s">
        <v>14155</v>
      </c>
      <c r="B7002">
        <f t="shared" si="109"/>
        <v>22.140259899999894</v>
      </c>
    </row>
    <row r="7003" spans="1:2" x14ac:dyDescent="0.25">
      <c r="A7003" t="s">
        <v>14156</v>
      </c>
      <c r="B7003">
        <f t="shared" si="109"/>
        <v>22.143343999999892</v>
      </c>
    </row>
    <row r="7004" spans="1:2" x14ac:dyDescent="0.25">
      <c r="A7004" t="s">
        <v>4235</v>
      </c>
      <c r="B7004">
        <f t="shared" si="109"/>
        <v>22.145122499999893</v>
      </c>
    </row>
    <row r="7005" spans="1:2" x14ac:dyDescent="0.25">
      <c r="A7005" t="s">
        <v>8019</v>
      </c>
      <c r="B7005">
        <f t="shared" si="109"/>
        <v>22.147006199999893</v>
      </c>
    </row>
    <row r="7006" spans="1:2" x14ac:dyDescent="0.25">
      <c r="A7006" t="s">
        <v>11638</v>
      </c>
      <c r="B7006">
        <f t="shared" si="109"/>
        <v>22.149126699999893</v>
      </c>
    </row>
    <row r="7007" spans="1:2" x14ac:dyDescent="0.25">
      <c r="A7007" t="s">
        <v>9276</v>
      </c>
      <c r="B7007">
        <f t="shared" si="109"/>
        <v>22.151059499999892</v>
      </c>
    </row>
    <row r="7008" spans="1:2" x14ac:dyDescent="0.25">
      <c r="A7008" t="s">
        <v>11339</v>
      </c>
      <c r="B7008">
        <f t="shared" si="109"/>
        <v>22.153309199999892</v>
      </c>
    </row>
    <row r="7009" spans="1:2" x14ac:dyDescent="0.25">
      <c r="A7009" t="s">
        <v>7133</v>
      </c>
      <c r="B7009">
        <f t="shared" si="109"/>
        <v>22.155239699999893</v>
      </c>
    </row>
    <row r="7010" spans="1:2" x14ac:dyDescent="0.25">
      <c r="A7010" t="s">
        <v>12480</v>
      </c>
      <c r="B7010">
        <f t="shared" si="109"/>
        <v>22.157397299999893</v>
      </c>
    </row>
    <row r="7011" spans="1:2" x14ac:dyDescent="0.25">
      <c r="A7011" t="s">
        <v>9317</v>
      </c>
      <c r="B7011">
        <f t="shared" si="109"/>
        <v>22.159348799999893</v>
      </c>
    </row>
    <row r="7012" spans="1:2" x14ac:dyDescent="0.25">
      <c r="A7012" t="s">
        <v>14003</v>
      </c>
      <c r="B7012">
        <f t="shared" si="109"/>
        <v>22.162383799999894</v>
      </c>
    </row>
    <row r="7013" spans="1:2" x14ac:dyDescent="0.25">
      <c r="A7013" t="s">
        <v>6947</v>
      </c>
      <c r="B7013">
        <f t="shared" si="109"/>
        <v>22.164125299999895</v>
      </c>
    </row>
    <row r="7014" spans="1:2" x14ac:dyDescent="0.25">
      <c r="A7014" t="s">
        <v>6125</v>
      </c>
      <c r="B7014">
        <f t="shared" si="109"/>
        <v>22.166000099999895</v>
      </c>
    </row>
    <row r="7015" spans="1:2" x14ac:dyDescent="0.25">
      <c r="A7015" t="s">
        <v>11900</v>
      </c>
      <c r="B7015">
        <f t="shared" si="109"/>
        <v>22.168209099999896</v>
      </c>
    </row>
    <row r="7016" spans="1:2" x14ac:dyDescent="0.25">
      <c r="A7016" t="s">
        <v>7139</v>
      </c>
      <c r="B7016">
        <f t="shared" si="109"/>
        <v>22.170163599999896</v>
      </c>
    </row>
    <row r="7017" spans="1:2" x14ac:dyDescent="0.25">
      <c r="A7017" t="s">
        <v>9902</v>
      </c>
      <c r="B7017">
        <f t="shared" si="109"/>
        <v>22.172121299999894</v>
      </c>
    </row>
    <row r="7018" spans="1:2" x14ac:dyDescent="0.25">
      <c r="A7018" t="s">
        <v>10057</v>
      </c>
      <c r="B7018">
        <f t="shared" si="109"/>
        <v>22.174070299999894</v>
      </c>
    </row>
    <row r="7019" spans="1:2" x14ac:dyDescent="0.25">
      <c r="A7019" t="s">
        <v>7476</v>
      </c>
      <c r="B7019">
        <f t="shared" si="109"/>
        <v>22.175784699999895</v>
      </c>
    </row>
    <row r="7020" spans="1:2" x14ac:dyDescent="0.25">
      <c r="A7020" t="s">
        <v>8872</v>
      </c>
      <c r="B7020">
        <f t="shared" si="109"/>
        <v>22.177792999999895</v>
      </c>
    </row>
    <row r="7021" spans="1:2" x14ac:dyDescent="0.25">
      <c r="A7021" t="s">
        <v>6743</v>
      </c>
      <c r="B7021">
        <f t="shared" si="109"/>
        <v>22.179598199999894</v>
      </c>
    </row>
    <row r="7022" spans="1:2" x14ac:dyDescent="0.25">
      <c r="A7022" t="s">
        <v>14157</v>
      </c>
      <c r="B7022">
        <f t="shared" si="109"/>
        <v>22.182549199999894</v>
      </c>
    </row>
    <row r="7023" spans="1:2" x14ac:dyDescent="0.25">
      <c r="A7023" t="s">
        <v>11078</v>
      </c>
      <c r="B7023">
        <f t="shared" si="109"/>
        <v>22.184408499999893</v>
      </c>
    </row>
    <row r="7024" spans="1:2" x14ac:dyDescent="0.25">
      <c r="A7024" t="s">
        <v>9100</v>
      </c>
      <c r="B7024">
        <f t="shared" si="109"/>
        <v>22.186352299999893</v>
      </c>
    </row>
    <row r="7025" spans="1:2" x14ac:dyDescent="0.25">
      <c r="A7025" t="s">
        <v>11202</v>
      </c>
      <c r="B7025">
        <f t="shared" si="109"/>
        <v>22.188287199999891</v>
      </c>
    </row>
    <row r="7026" spans="1:2" x14ac:dyDescent="0.25">
      <c r="A7026" t="s">
        <v>11207</v>
      </c>
      <c r="B7026">
        <f t="shared" si="109"/>
        <v>22.190145399999892</v>
      </c>
    </row>
    <row r="7027" spans="1:2" x14ac:dyDescent="0.25">
      <c r="A7027" t="s">
        <v>9102</v>
      </c>
      <c r="B7027">
        <f t="shared" si="109"/>
        <v>22.191836899999892</v>
      </c>
    </row>
    <row r="7028" spans="1:2" x14ac:dyDescent="0.25">
      <c r="A7028" t="s">
        <v>9870</v>
      </c>
      <c r="B7028">
        <f t="shared" si="109"/>
        <v>22.194097899999893</v>
      </c>
    </row>
    <row r="7029" spans="1:2" x14ac:dyDescent="0.25">
      <c r="A7029" t="s">
        <v>9026</v>
      </c>
      <c r="B7029">
        <f t="shared" si="109"/>
        <v>22.195876899999892</v>
      </c>
    </row>
    <row r="7030" spans="1:2" x14ac:dyDescent="0.25">
      <c r="A7030" t="s">
        <v>8142</v>
      </c>
      <c r="B7030">
        <f t="shared" si="109"/>
        <v>22.197700599999891</v>
      </c>
    </row>
    <row r="7031" spans="1:2" x14ac:dyDescent="0.25">
      <c r="A7031" t="s">
        <v>8933</v>
      </c>
      <c r="B7031">
        <f t="shared" si="109"/>
        <v>22.199500399999891</v>
      </c>
    </row>
    <row r="7032" spans="1:2" x14ac:dyDescent="0.25">
      <c r="A7032" t="s">
        <v>14158</v>
      </c>
      <c r="B7032">
        <f t="shared" si="109"/>
        <v>22.202429899999892</v>
      </c>
    </row>
    <row r="7033" spans="1:2" x14ac:dyDescent="0.25">
      <c r="A7033" t="s">
        <v>8609</v>
      </c>
      <c r="B7033">
        <f t="shared" si="109"/>
        <v>22.204333299999892</v>
      </c>
    </row>
    <row r="7034" spans="1:2" x14ac:dyDescent="0.25">
      <c r="A7034" t="s">
        <v>10025</v>
      </c>
      <c r="B7034">
        <f t="shared" si="109"/>
        <v>22.20621289999989</v>
      </c>
    </row>
    <row r="7035" spans="1:2" x14ac:dyDescent="0.25">
      <c r="A7035" t="s">
        <v>9288</v>
      </c>
      <c r="B7035">
        <f t="shared" si="109"/>
        <v>22.208088399999891</v>
      </c>
    </row>
    <row r="7036" spans="1:2" x14ac:dyDescent="0.25">
      <c r="A7036" t="s">
        <v>6412</v>
      </c>
      <c r="B7036">
        <f t="shared" si="109"/>
        <v>22.210134199999892</v>
      </c>
    </row>
    <row r="7037" spans="1:2" x14ac:dyDescent="0.25">
      <c r="A7037" t="s">
        <v>6574</v>
      </c>
      <c r="B7037">
        <f t="shared" si="109"/>
        <v>22.211892999999893</v>
      </c>
    </row>
    <row r="7038" spans="1:2" x14ac:dyDescent="0.25">
      <c r="A7038" t="s">
        <v>10827</v>
      </c>
      <c r="B7038">
        <f t="shared" si="109"/>
        <v>22.213892699999892</v>
      </c>
    </row>
    <row r="7039" spans="1:2" x14ac:dyDescent="0.25">
      <c r="A7039" t="s">
        <v>14021</v>
      </c>
      <c r="B7039">
        <f t="shared" si="109"/>
        <v>22.215969899999891</v>
      </c>
    </row>
    <row r="7040" spans="1:2" x14ac:dyDescent="0.25">
      <c r="A7040" t="s">
        <v>10865</v>
      </c>
      <c r="B7040">
        <f t="shared" si="109"/>
        <v>22.217913299999889</v>
      </c>
    </row>
    <row r="7041" spans="1:2" x14ac:dyDescent="0.25">
      <c r="A7041" t="s">
        <v>9460</v>
      </c>
      <c r="B7041">
        <f t="shared" si="109"/>
        <v>22.219684399999888</v>
      </c>
    </row>
    <row r="7042" spans="1:2" x14ac:dyDescent="0.25">
      <c r="A7042" t="s">
        <v>14159</v>
      </c>
      <c r="B7042">
        <f t="shared" si="109"/>
        <v>22.222966699999887</v>
      </c>
    </row>
    <row r="7043" spans="1:2" x14ac:dyDescent="0.25">
      <c r="A7043" t="s">
        <v>6617</v>
      </c>
      <c r="B7043">
        <f t="shared" si="109"/>
        <v>22.224714199999887</v>
      </c>
    </row>
    <row r="7044" spans="1:2" x14ac:dyDescent="0.25">
      <c r="A7044" t="s">
        <v>8443</v>
      </c>
      <c r="B7044">
        <f t="shared" si="109"/>
        <v>22.226618399999886</v>
      </c>
    </row>
    <row r="7045" spans="1:2" x14ac:dyDescent="0.25">
      <c r="A7045" t="s">
        <v>3213</v>
      </c>
      <c r="B7045">
        <f t="shared" ref="B7045:B7108" si="110">A7045 + B7044</f>
        <v>22.228734299999886</v>
      </c>
    </row>
    <row r="7046" spans="1:2" x14ac:dyDescent="0.25">
      <c r="A7046" t="s">
        <v>8843</v>
      </c>
      <c r="B7046">
        <f t="shared" si="110"/>
        <v>22.230676699999886</v>
      </c>
    </row>
    <row r="7047" spans="1:2" x14ac:dyDescent="0.25">
      <c r="A7047" t="s">
        <v>10331</v>
      </c>
      <c r="B7047">
        <f t="shared" si="110"/>
        <v>22.232784499999887</v>
      </c>
    </row>
    <row r="7048" spans="1:2" x14ac:dyDescent="0.25">
      <c r="A7048" t="s">
        <v>10941</v>
      </c>
      <c r="B7048">
        <f t="shared" si="110"/>
        <v>22.234981999999889</v>
      </c>
    </row>
    <row r="7049" spans="1:2" x14ac:dyDescent="0.25">
      <c r="A7049" t="s">
        <v>11720</v>
      </c>
      <c r="B7049">
        <f t="shared" si="110"/>
        <v>22.236937599999887</v>
      </c>
    </row>
    <row r="7050" spans="1:2" x14ac:dyDescent="0.25">
      <c r="A7050" t="s">
        <v>13306</v>
      </c>
      <c r="B7050">
        <f t="shared" si="110"/>
        <v>22.238993399999888</v>
      </c>
    </row>
    <row r="7051" spans="1:2" x14ac:dyDescent="0.25">
      <c r="A7051" t="s">
        <v>14160</v>
      </c>
      <c r="B7051">
        <f t="shared" si="110"/>
        <v>22.242064699999887</v>
      </c>
    </row>
    <row r="7052" spans="1:2" x14ac:dyDescent="0.25">
      <c r="A7052" t="s">
        <v>14161</v>
      </c>
      <c r="B7052">
        <f t="shared" si="110"/>
        <v>22.243973899999887</v>
      </c>
    </row>
    <row r="7053" spans="1:2" x14ac:dyDescent="0.25">
      <c r="A7053" t="s">
        <v>7008</v>
      </c>
      <c r="B7053">
        <f t="shared" si="110"/>
        <v>22.245783799999888</v>
      </c>
    </row>
    <row r="7054" spans="1:2" x14ac:dyDescent="0.25">
      <c r="A7054" t="s">
        <v>9468</v>
      </c>
      <c r="B7054">
        <f t="shared" si="110"/>
        <v>22.247756499999888</v>
      </c>
    </row>
    <row r="7055" spans="1:2" x14ac:dyDescent="0.25">
      <c r="A7055" t="s">
        <v>14162</v>
      </c>
      <c r="B7055">
        <f t="shared" si="110"/>
        <v>22.249959499999889</v>
      </c>
    </row>
    <row r="7056" spans="1:2" x14ac:dyDescent="0.25">
      <c r="A7056" t="s">
        <v>8764</v>
      </c>
      <c r="B7056">
        <f t="shared" si="110"/>
        <v>22.251717599999889</v>
      </c>
    </row>
    <row r="7057" spans="1:2" x14ac:dyDescent="0.25">
      <c r="A7057" t="s">
        <v>10389</v>
      </c>
      <c r="B7057">
        <f t="shared" si="110"/>
        <v>22.25377919999989</v>
      </c>
    </row>
    <row r="7058" spans="1:2" x14ac:dyDescent="0.25">
      <c r="A7058" t="s">
        <v>11941</v>
      </c>
      <c r="B7058">
        <f t="shared" si="110"/>
        <v>22.25581329999989</v>
      </c>
    </row>
    <row r="7059" spans="1:2" x14ac:dyDescent="0.25">
      <c r="A7059" t="s">
        <v>11605</v>
      </c>
      <c r="B7059">
        <f t="shared" si="110"/>
        <v>22.257832699999888</v>
      </c>
    </row>
    <row r="7060" spans="1:2" x14ac:dyDescent="0.25">
      <c r="A7060" t="s">
        <v>9394</v>
      </c>
      <c r="B7060">
        <f t="shared" si="110"/>
        <v>22.259724399999889</v>
      </c>
    </row>
    <row r="7061" spans="1:2" x14ac:dyDescent="0.25">
      <c r="A7061" t="s">
        <v>14163</v>
      </c>
      <c r="B7061">
        <f t="shared" si="110"/>
        <v>22.262752499999891</v>
      </c>
    </row>
    <row r="7062" spans="1:2" x14ac:dyDescent="0.25">
      <c r="A7062" t="s">
        <v>6999</v>
      </c>
      <c r="B7062">
        <f t="shared" si="110"/>
        <v>22.26454519999989</v>
      </c>
    </row>
    <row r="7063" spans="1:2" x14ac:dyDescent="0.25">
      <c r="A7063" t="s">
        <v>7125</v>
      </c>
      <c r="B7063">
        <f t="shared" si="110"/>
        <v>22.266389399999891</v>
      </c>
    </row>
    <row r="7064" spans="1:2" x14ac:dyDescent="0.25">
      <c r="A7064" t="s">
        <v>6907</v>
      </c>
      <c r="B7064">
        <f t="shared" si="110"/>
        <v>22.26814919999989</v>
      </c>
    </row>
    <row r="7065" spans="1:2" x14ac:dyDescent="0.25">
      <c r="A7065" t="s">
        <v>10397</v>
      </c>
      <c r="B7065">
        <f t="shared" si="110"/>
        <v>22.270288999999888</v>
      </c>
    </row>
    <row r="7066" spans="1:2" x14ac:dyDescent="0.25">
      <c r="A7066" t="s">
        <v>14164</v>
      </c>
      <c r="B7066">
        <f t="shared" si="110"/>
        <v>22.272620999999887</v>
      </c>
    </row>
    <row r="7067" spans="1:2" x14ac:dyDescent="0.25">
      <c r="A7067" t="s">
        <v>7876</v>
      </c>
      <c r="B7067">
        <f t="shared" si="110"/>
        <v>22.274565099999887</v>
      </c>
    </row>
    <row r="7068" spans="1:2" x14ac:dyDescent="0.25">
      <c r="A7068" t="s">
        <v>6497</v>
      </c>
      <c r="B7068">
        <f t="shared" si="110"/>
        <v>22.276436299999887</v>
      </c>
    </row>
    <row r="7069" spans="1:2" x14ac:dyDescent="0.25">
      <c r="A7069" t="s">
        <v>6633</v>
      </c>
      <c r="B7069">
        <f t="shared" si="110"/>
        <v>22.278232899999885</v>
      </c>
    </row>
    <row r="7070" spans="1:2" x14ac:dyDescent="0.25">
      <c r="A7070" t="s">
        <v>9867</v>
      </c>
      <c r="B7070">
        <f t="shared" si="110"/>
        <v>22.280552099999884</v>
      </c>
    </row>
    <row r="7071" spans="1:2" x14ac:dyDescent="0.25">
      <c r="A7071" t="s">
        <v>14165</v>
      </c>
      <c r="B7071">
        <f t="shared" si="110"/>
        <v>22.283651199999884</v>
      </c>
    </row>
    <row r="7072" spans="1:2" x14ac:dyDescent="0.25">
      <c r="A7072" t="s">
        <v>737</v>
      </c>
      <c r="B7072">
        <f t="shared" si="110"/>
        <v>22.285519299999883</v>
      </c>
    </row>
    <row r="7073" spans="1:2" x14ac:dyDescent="0.25">
      <c r="A7073" t="s">
        <v>10528</v>
      </c>
      <c r="B7073">
        <f t="shared" si="110"/>
        <v>22.287444799999882</v>
      </c>
    </row>
    <row r="7074" spans="1:2" x14ac:dyDescent="0.25">
      <c r="A7074" t="s">
        <v>13945</v>
      </c>
      <c r="B7074">
        <f t="shared" si="110"/>
        <v>22.289387399999882</v>
      </c>
    </row>
    <row r="7075" spans="1:2" x14ac:dyDescent="0.25">
      <c r="A7075" t="s">
        <v>7092</v>
      </c>
      <c r="B7075">
        <f t="shared" si="110"/>
        <v>22.291242999999881</v>
      </c>
    </row>
    <row r="7076" spans="1:2" x14ac:dyDescent="0.25">
      <c r="A7076" t="s">
        <v>9362</v>
      </c>
      <c r="B7076">
        <f t="shared" si="110"/>
        <v>22.292998699999881</v>
      </c>
    </row>
    <row r="7077" spans="1:2" x14ac:dyDescent="0.25">
      <c r="A7077" t="s">
        <v>11559</v>
      </c>
      <c r="B7077">
        <f t="shared" si="110"/>
        <v>22.294965499999883</v>
      </c>
    </row>
    <row r="7078" spans="1:2" x14ac:dyDescent="0.25">
      <c r="A7078" t="s">
        <v>11806</v>
      </c>
      <c r="B7078">
        <f t="shared" si="110"/>
        <v>22.296981899999881</v>
      </c>
    </row>
    <row r="7079" spans="1:2" x14ac:dyDescent="0.25">
      <c r="A7079" t="s">
        <v>6617</v>
      </c>
      <c r="B7079">
        <f t="shared" si="110"/>
        <v>22.298729399999882</v>
      </c>
    </row>
    <row r="7080" spans="1:2" x14ac:dyDescent="0.25">
      <c r="A7080" t="s">
        <v>14166</v>
      </c>
      <c r="B7080">
        <f t="shared" si="110"/>
        <v>22.30171069999988</v>
      </c>
    </row>
    <row r="7081" spans="1:2" x14ac:dyDescent="0.25">
      <c r="A7081" t="s">
        <v>7081</v>
      </c>
      <c r="B7081">
        <f t="shared" si="110"/>
        <v>22.303620899999881</v>
      </c>
    </row>
    <row r="7082" spans="1:2" x14ac:dyDescent="0.25">
      <c r="A7082" t="s">
        <v>6116</v>
      </c>
      <c r="B7082">
        <f t="shared" si="110"/>
        <v>22.305505799999882</v>
      </c>
    </row>
    <row r="7083" spans="1:2" x14ac:dyDescent="0.25">
      <c r="A7083" t="s">
        <v>6924</v>
      </c>
      <c r="B7083">
        <f t="shared" si="110"/>
        <v>22.307589499999882</v>
      </c>
    </row>
    <row r="7084" spans="1:2" x14ac:dyDescent="0.25">
      <c r="A7084" t="s">
        <v>8518</v>
      </c>
      <c r="B7084">
        <f t="shared" si="110"/>
        <v>22.309349799999882</v>
      </c>
    </row>
    <row r="7085" spans="1:2" x14ac:dyDescent="0.25">
      <c r="A7085" t="s">
        <v>8758</v>
      </c>
      <c r="B7085">
        <f t="shared" si="110"/>
        <v>22.311376699999883</v>
      </c>
    </row>
    <row r="7086" spans="1:2" x14ac:dyDescent="0.25">
      <c r="A7086" t="s">
        <v>13601</v>
      </c>
      <c r="B7086">
        <f t="shared" si="110"/>
        <v>22.313543599999882</v>
      </c>
    </row>
    <row r="7087" spans="1:2" x14ac:dyDescent="0.25">
      <c r="A7087" t="s">
        <v>9476</v>
      </c>
      <c r="B7087">
        <f t="shared" si="110"/>
        <v>22.31549429999988</v>
      </c>
    </row>
    <row r="7088" spans="1:2" x14ac:dyDescent="0.25">
      <c r="A7088" t="s">
        <v>14167</v>
      </c>
      <c r="B7088">
        <f t="shared" si="110"/>
        <v>22.317692099999881</v>
      </c>
    </row>
    <row r="7089" spans="1:2" x14ac:dyDescent="0.25">
      <c r="A7089" t="s">
        <v>13376</v>
      </c>
      <c r="B7089">
        <f t="shared" si="110"/>
        <v>22.32002189999988</v>
      </c>
    </row>
    <row r="7090" spans="1:2" x14ac:dyDescent="0.25">
      <c r="A7090" t="s">
        <v>14168</v>
      </c>
      <c r="B7090">
        <f t="shared" si="110"/>
        <v>22.323275599999878</v>
      </c>
    </row>
    <row r="7091" spans="1:2" x14ac:dyDescent="0.25">
      <c r="A7091" t="s">
        <v>6496</v>
      </c>
      <c r="B7091">
        <f t="shared" si="110"/>
        <v>22.325037899999877</v>
      </c>
    </row>
    <row r="7092" spans="1:2" x14ac:dyDescent="0.25">
      <c r="A7092" t="s">
        <v>7162</v>
      </c>
      <c r="B7092">
        <f t="shared" si="110"/>
        <v>22.327083899999877</v>
      </c>
    </row>
    <row r="7093" spans="1:2" x14ac:dyDescent="0.25">
      <c r="A7093" t="s">
        <v>6277</v>
      </c>
      <c r="B7093">
        <f t="shared" si="110"/>
        <v>22.328970599999877</v>
      </c>
    </row>
    <row r="7094" spans="1:2" x14ac:dyDescent="0.25">
      <c r="A7094" t="s">
        <v>8324</v>
      </c>
      <c r="B7094">
        <f t="shared" si="110"/>
        <v>22.330812599999877</v>
      </c>
    </row>
    <row r="7095" spans="1:2" x14ac:dyDescent="0.25">
      <c r="A7095" t="s">
        <v>6623</v>
      </c>
      <c r="B7095">
        <f t="shared" si="110"/>
        <v>22.332658999999879</v>
      </c>
    </row>
    <row r="7096" spans="1:2" x14ac:dyDescent="0.25">
      <c r="A7096" t="s">
        <v>6425</v>
      </c>
      <c r="B7096">
        <f t="shared" si="110"/>
        <v>22.334736899999879</v>
      </c>
    </row>
    <row r="7097" spans="1:2" x14ac:dyDescent="0.25">
      <c r="A7097" t="s">
        <v>8893</v>
      </c>
      <c r="B7097">
        <f t="shared" si="110"/>
        <v>22.336601699999878</v>
      </c>
    </row>
    <row r="7098" spans="1:2" x14ac:dyDescent="0.25">
      <c r="A7098" t="s">
        <v>14169</v>
      </c>
      <c r="B7098">
        <f t="shared" si="110"/>
        <v>22.339149199999877</v>
      </c>
    </row>
    <row r="7099" spans="1:2" x14ac:dyDescent="0.25">
      <c r="A7099" t="s">
        <v>14170</v>
      </c>
      <c r="B7099">
        <f t="shared" si="110"/>
        <v>22.342366899999877</v>
      </c>
    </row>
    <row r="7100" spans="1:2" x14ac:dyDescent="0.25">
      <c r="A7100" t="s">
        <v>14171</v>
      </c>
      <c r="B7100">
        <f t="shared" si="110"/>
        <v>22.344087599999877</v>
      </c>
    </row>
    <row r="7101" spans="1:2" x14ac:dyDescent="0.25">
      <c r="A7101" t="s">
        <v>14172</v>
      </c>
      <c r="B7101">
        <f t="shared" si="110"/>
        <v>22.346052899999876</v>
      </c>
    </row>
    <row r="7102" spans="1:2" x14ac:dyDescent="0.25">
      <c r="A7102" t="s">
        <v>14173</v>
      </c>
      <c r="B7102">
        <f t="shared" si="110"/>
        <v>22.348633799999877</v>
      </c>
    </row>
    <row r="7103" spans="1:2" x14ac:dyDescent="0.25">
      <c r="A7103" t="s">
        <v>11504</v>
      </c>
      <c r="B7103">
        <f t="shared" si="110"/>
        <v>22.350764799999876</v>
      </c>
    </row>
    <row r="7104" spans="1:2" x14ac:dyDescent="0.25">
      <c r="A7104" t="s">
        <v>6564</v>
      </c>
      <c r="B7104">
        <f t="shared" si="110"/>
        <v>22.352497399999876</v>
      </c>
    </row>
    <row r="7105" spans="1:2" x14ac:dyDescent="0.25">
      <c r="A7105" t="s">
        <v>11794</v>
      </c>
      <c r="B7105">
        <f t="shared" si="110"/>
        <v>22.354420999999878</v>
      </c>
    </row>
    <row r="7106" spans="1:2" x14ac:dyDescent="0.25">
      <c r="A7106" t="s">
        <v>14002</v>
      </c>
      <c r="B7106">
        <f t="shared" si="110"/>
        <v>22.356728399999877</v>
      </c>
    </row>
    <row r="7107" spans="1:2" x14ac:dyDescent="0.25">
      <c r="A7107" t="s">
        <v>6376</v>
      </c>
      <c r="B7107">
        <f t="shared" si="110"/>
        <v>22.358691199999878</v>
      </c>
    </row>
    <row r="7108" spans="1:2" x14ac:dyDescent="0.25">
      <c r="A7108" t="s">
        <v>14174</v>
      </c>
      <c r="B7108">
        <f t="shared" si="110"/>
        <v>22.361776099999879</v>
      </c>
    </row>
    <row r="7109" spans="1:2" x14ac:dyDescent="0.25">
      <c r="A7109" t="s">
        <v>8740</v>
      </c>
      <c r="B7109">
        <f t="shared" ref="B7109:B7172" si="111">A7109 + B7108</f>
        <v>22.363533799999878</v>
      </c>
    </row>
    <row r="7110" spans="1:2" x14ac:dyDescent="0.25">
      <c r="A7110" t="s">
        <v>10199</v>
      </c>
      <c r="B7110">
        <f t="shared" si="111"/>
        <v>22.365281499999877</v>
      </c>
    </row>
    <row r="7111" spans="1:2" x14ac:dyDescent="0.25">
      <c r="A7111" t="s">
        <v>6368</v>
      </c>
      <c r="B7111">
        <f t="shared" si="111"/>
        <v>22.367195999999879</v>
      </c>
    </row>
    <row r="7112" spans="1:2" x14ac:dyDescent="0.25">
      <c r="A7112" t="s">
        <v>3218</v>
      </c>
      <c r="B7112">
        <f t="shared" si="111"/>
        <v>22.369131799999877</v>
      </c>
    </row>
    <row r="7113" spans="1:2" x14ac:dyDescent="0.25">
      <c r="A7113" t="s">
        <v>14175</v>
      </c>
      <c r="B7113">
        <f t="shared" si="111"/>
        <v>22.371301599999878</v>
      </c>
    </row>
    <row r="7114" spans="1:2" x14ac:dyDescent="0.25">
      <c r="A7114" t="s">
        <v>9813</v>
      </c>
      <c r="B7114">
        <f t="shared" si="111"/>
        <v>22.373293499999878</v>
      </c>
    </row>
    <row r="7115" spans="1:2" x14ac:dyDescent="0.25">
      <c r="A7115" t="s">
        <v>10685</v>
      </c>
      <c r="B7115">
        <f t="shared" si="111"/>
        <v>22.375197099999877</v>
      </c>
    </row>
    <row r="7116" spans="1:2" x14ac:dyDescent="0.25">
      <c r="A7116" t="s">
        <v>9738</v>
      </c>
      <c r="B7116">
        <f t="shared" si="111"/>
        <v>22.377090299999878</v>
      </c>
    </row>
    <row r="7117" spans="1:2" x14ac:dyDescent="0.25">
      <c r="A7117" t="s">
        <v>12418</v>
      </c>
      <c r="B7117">
        <f t="shared" si="111"/>
        <v>22.379288199999877</v>
      </c>
    </row>
    <row r="7118" spans="1:2" x14ac:dyDescent="0.25">
      <c r="A7118" t="s">
        <v>14176</v>
      </c>
      <c r="B7118">
        <f t="shared" si="111"/>
        <v>22.383052299999878</v>
      </c>
    </row>
    <row r="7119" spans="1:2" x14ac:dyDescent="0.25">
      <c r="A7119" t="s">
        <v>13813</v>
      </c>
      <c r="B7119">
        <f t="shared" si="111"/>
        <v>22.385364599999878</v>
      </c>
    </row>
    <row r="7120" spans="1:2" x14ac:dyDescent="0.25">
      <c r="A7120" t="s">
        <v>14177</v>
      </c>
      <c r="B7120">
        <f t="shared" si="111"/>
        <v>22.38765179999988</v>
      </c>
    </row>
    <row r="7121" spans="1:2" x14ac:dyDescent="0.25">
      <c r="A7121" t="s">
        <v>14178</v>
      </c>
      <c r="B7121">
        <f t="shared" si="111"/>
        <v>22.38983129999988</v>
      </c>
    </row>
    <row r="7122" spans="1:2" x14ac:dyDescent="0.25">
      <c r="A7122" t="s">
        <v>9052</v>
      </c>
      <c r="B7122">
        <f t="shared" si="111"/>
        <v>22.391941599999878</v>
      </c>
    </row>
    <row r="7123" spans="1:2" x14ac:dyDescent="0.25">
      <c r="A7123" t="s">
        <v>6162</v>
      </c>
      <c r="B7123">
        <f t="shared" si="111"/>
        <v>22.393979899999877</v>
      </c>
    </row>
    <row r="7124" spans="1:2" x14ac:dyDescent="0.25">
      <c r="A7124" t="s">
        <v>11745</v>
      </c>
      <c r="B7124">
        <f t="shared" si="111"/>
        <v>22.395894099999879</v>
      </c>
    </row>
    <row r="7125" spans="1:2" x14ac:dyDescent="0.25">
      <c r="A7125" t="s">
        <v>13360</v>
      </c>
      <c r="B7125">
        <f t="shared" si="111"/>
        <v>22.397923599999878</v>
      </c>
    </row>
    <row r="7126" spans="1:2" x14ac:dyDescent="0.25">
      <c r="A7126" t="s">
        <v>14179</v>
      </c>
      <c r="B7126">
        <f t="shared" si="111"/>
        <v>22.400352099999878</v>
      </c>
    </row>
    <row r="7127" spans="1:2" x14ac:dyDescent="0.25">
      <c r="A7127" t="s">
        <v>14180</v>
      </c>
      <c r="B7127">
        <f t="shared" si="111"/>
        <v>22.403642999999878</v>
      </c>
    </row>
    <row r="7128" spans="1:2" x14ac:dyDescent="0.25">
      <c r="A7128" t="s">
        <v>4324</v>
      </c>
      <c r="B7128">
        <f t="shared" si="111"/>
        <v>22.405633099999879</v>
      </c>
    </row>
    <row r="7129" spans="1:2" x14ac:dyDescent="0.25">
      <c r="A7129" t="s">
        <v>8586</v>
      </c>
      <c r="B7129">
        <f t="shared" si="111"/>
        <v>22.40760319999988</v>
      </c>
    </row>
    <row r="7130" spans="1:2" x14ac:dyDescent="0.25">
      <c r="A7130" t="s">
        <v>7217</v>
      </c>
      <c r="B7130">
        <f t="shared" si="111"/>
        <v>22.409702299999879</v>
      </c>
    </row>
    <row r="7131" spans="1:2" x14ac:dyDescent="0.25">
      <c r="A7131" t="s">
        <v>6261</v>
      </c>
      <c r="B7131">
        <f t="shared" si="111"/>
        <v>22.41187029999988</v>
      </c>
    </row>
    <row r="7132" spans="1:2" x14ac:dyDescent="0.25">
      <c r="A7132" t="s">
        <v>11018</v>
      </c>
      <c r="B7132">
        <f t="shared" si="111"/>
        <v>22.41382089999988</v>
      </c>
    </row>
    <row r="7133" spans="1:2" x14ac:dyDescent="0.25">
      <c r="A7133" t="s">
        <v>10084</v>
      </c>
      <c r="B7133">
        <f t="shared" si="111"/>
        <v>22.415746899999881</v>
      </c>
    </row>
    <row r="7134" spans="1:2" x14ac:dyDescent="0.25">
      <c r="A7134" t="s">
        <v>10932</v>
      </c>
      <c r="B7134">
        <f t="shared" si="111"/>
        <v>22.417999899999881</v>
      </c>
    </row>
    <row r="7135" spans="1:2" x14ac:dyDescent="0.25">
      <c r="A7135" t="s">
        <v>7788</v>
      </c>
      <c r="B7135">
        <f t="shared" si="111"/>
        <v>22.420187999999882</v>
      </c>
    </row>
    <row r="7136" spans="1:2" x14ac:dyDescent="0.25">
      <c r="A7136" t="s">
        <v>14181</v>
      </c>
      <c r="B7136">
        <f t="shared" si="111"/>
        <v>22.423518099999882</v>
      </c>
    </row>
    <row r="7137" spans="1:2" x14ac:dyDescent="0.25">
      <c r="A7137" t="s">
        <v>7463</v>
      </c>
      <c r="B7137">
        <f t="shared" si="111"/>
        <v>22.425456699999881</v>
      </c>
    </row>
    <row r="7138" spans="1:2" x14ac:dyDescent="0.25">
      <c r="A7138" t="s">
        <v>6351</v>
      </c>
      <c r="B7138">
        <f t="shared" si="111"/>
        <v>22.427376299999882</v>
      </c>
    </row>
    <row r="7139" spans="1:2" x14ac:dyDescent="0.25">
      <c r="A7139" t="s">
        <v>11723</v>
      </c>
      <c r="B7139">
        <f t="shared" si="111"/>
        <v>22.429300799999883</v>
      </c>
    </row>
    <row r="7140" spans="1:2" x14ac:dyDescent="0.25">
      <c r="A7140" t="s">
        <v>4858</v>
      </c>
      <c r="B7140">
        <f t="shared" si="111"/>
        <v>22.431223599999882</v>
      </c>
    </row>
    <row r="7141" spans="1:2" x14ac:dyDescent="0.25">
      <c r="A7141" t="s">
        <v>6956</v>
      </c>
      <c r="B7141">
        <f t="shared" si="111"/>
        <v>22.433124199999881</v>
      </c>
    </row>
    <row r="7142" spans="1:2" x14ac:dyDescent="0.25">
      <c r="A7142" t="s">
        <v>8746</v>
      </c>
      <c r="B7142">
        <f t="shared" si="111"/>
        <v>22.435002799999882</v>
      </c>
    </row>
    <row r="7143" spans="1:2" x14ac:dyDescent="0.25">
      <c r="A7143" t="s">
        <v>4018</v>
      </c>
      <c r="B7143">
        <f t="shared" si="111"/>
        <v>22.437074499999881</v>
      </c>
    </row>
    <row r="7144" spans="1:2" x14ac:dyDescent="0.25">
      <c r="A7144" t="s">
        <v>14182</v>
      </c>
      <c r="B7144">
        <f t="shared" si="111"/>
        <v>22.439216099999882</v>
      </c>
    </row>
    <row r="7145" spans="1:2" x14ac:dyDescent="0.25">
      <c r="A7145" t="s">
        <v>14183</v>
      </c>
      <c r="B7145">
        <f t="shared" si="111"/>
        <v>22.442286599999882</v>
      </c>
    </row>
    <row r="7146" spans="1:2" x14ac:dyDescent="0.25">
      <c r="A7146" t="s">
        <v>8722</v>
      </c>
      <c r="B7146">
        <f t="shared" si="111"/>
        <v>22.444267199999882</v>
      </c>
    </row>
    <row r="7147" spans="1:2" x14ac:dyDescent="0.25">
      <c r="A7147" t="s">
        <v>10034</v>
      </c>
      <c r="B7147">
        <f t="shared" si="111"/>
        <v>22.446214499999883</v>
      </c>
    </row>
    <row r="7148" spans="1:2" x14ac:dyDescent="0.25">
      <c r="A7148" t="s">
        <v>10918</v>
      </c>
      <c r="B7148">
        <f t="shared" si="111"/>
        <v>22.448558399999882</v>
      </c>
    </row>
    <row r="7149" spans="1:2" x14ac:dyDescent="0.25">
      <c r="A7149" t="s">
        <v>8699</v>
      </c>
      <c r="B7149">
        <f t="shared" si="111"/>
        <v>22.450464599999883</v>
      </c>
    </row>
    <row r="7150" spans="1:2" x14ac:dyDescent="0.25">
      <c r="A7150" t="s">
        <v>11634</v>
      </c>
      <c r="B7150">
        <f t="shared" si="111"/>
        <v>22.452758699999883</v>
      </c>
    </row>
    <row r="7151" spans="1:2" x14ac:dyDescent="0.25">
      <c r="A7151" t="s">
        <v>14184</v>
      </c>
      <c r="B7151">
        <f t="shared" si="111"/>
        <v>22.455492899999882</v>
      </c>
    </row>
    <row r="7152" spans="1:2" x14ac:dyDescent="0.25">
      <c r="A7152" t="s">
        <v>6463</v>
      </c>
      <c r="B7152">
        <f t="shared" si="111"/>
        <v>22.457475399999883</v>
      </c>
    </row>
    <row r="7153" spans="1:2" x14ac:dyDescent="0.25">
      <c r="A7153" t="s">
        <v>6994</v>
      </c>
      <c r="B7153">
        <f t="shared" si="111"/>
        <v>22.459339699999884</v>
      </c>
    </row>
    <row r="7154" spans="1:2" x14ac:dyDescent="0.25">
      <c r="A7154" t="s">
        <v>10072</v>
      </c>
      <c r="B7154">
        <f t="shared" si="111"/>
        <v>22.462455699999882</v>
      </c>
    </row>
    <row r="7155" spans="1:2" x14ac:dyDescent="0.25">
      <c r="A7155" t="s">
        <v>9876</v>
      </c>
      <c r="B7155">
        <f t="shared" si="111"/>
        <v>22.464470099999883</v>
      </c>
    </row>
    <row r="7156" spans="1:2" x14ac:dyDescent="0.25">
      <c r="A7156" t="s">
        <v>14185</v>
      </c>
      <c r="B7156">
        <f t="shared" si="111"/>
        <v>22.466611399999884</v>
      </c>
    </row>
    <row r="7157" spans="1:2" x14ac:dyDescent="0.25">
      <c r="A7157" t="s">
        <v>7281</v>
      </c>
      <c r="B7157">
        <f t="shared" si="111"/>
        <v>22.468671699999884</v>
      </c>
    </row>
    <row r="7158" spans="1:2" x14ac:dyDescent="0.25">
      <c r="A7158" t="s">
        <v>5939</v>
      </c>
      <c r="B7158">
        <f t="shared" si="111"/>
        <v>22.470656999999886</v>
      </c>
    </row>
    <row r="7159" spans="1:2" x14ac:dyDescent="0.25">
      <c r="A7159" t="s">
        <v>11897</v>
      </c>
      <c r="B7159">
        <f t="shared" si="111"/>
        <v>22.472658199999884</v>
      </c>
    </row>
    <row r="7160" spans="1:2" x14ac:dyDescent="0.25">
      <c r="A7160" t="s">
        <v>10819</v>
      </c>
      <c r="B7160">
        <f t="shared" si="111"/>
        <v>22.474879499999883</v>
      </c>
    </row>
    <row r="7161" spans="1:2" x14ac:dyDescent="0.25">
      <c r="A7161" t="s">
        <v>10858</v>
      </c>
      <c r="B7161">
        <f t="shared" si="111"/>
        <v>22.477195899999884</v>
      </c>
    </row>
    <row r="7162" spans="1:2" x14ac:dyDescent="0.25">
      <c r="A7162" t="s">
        <v>10576</v>
      </c>
      <c r="B7162">
        <f t="shared" si="111"/>
        <v>22.479159999999883</v>
      </c>
    </row>
    <row r="7163" spans="1:2" x14ac:dyDescent="0.25">
      <c r="A7163" t="s">
        <v>14186</v>
      </c>
      <c r="B7163">
        <f t="shared" si="111"/>
        <v>22.482438699999882</v>
      </c>
    </row>
    <row r="7164" spans="1:2" x14ac:dyDescent="0.25">
      <c r="A7164" t="s">
        <v>8288</v>
      </c>
      <c r="B7164">
        <f t="shared" si="111"/>
        <v>22.484289299999883</v>
      </c>
    </row>
    <row r="7165" spans="1:2" x14ac:dyDescent="0.25">
      <c r="A7165" t="s">
        <v>11058</v>
      </c>
      <c r="B7165">
        <f t="shared" si="111"/>
        <v>22.486229399999882</v>
      </c>
    </row>
    <row r="7166" spans="1:2" x14ac:dyDescent="0.25">
      <c r="A7166" t="s">
        <v>14187</v>
      </c>
      <c r="B7166">
        <f t="shared" si="111"/>
        <v>22.488497999999883</v>
      </c>
    </row>
    <row r="7167" spans="1:2" x14ac:dyDescent="0.25">
      <c r="A7167" t="s">
        <v>14188</v>
      </c>
      <c r="B7167">
        <f t="shared" si="111"/>
        <v>22.490748699999884</v>
      </c>
    </row>
    <row r="7168" spans="1:2" x14ac:dyDescent="0.25">
      <c r="A7168" t="s">
        <v>11421</v>
      </c>
      <c r="B7168">
        <f t="shared" si="111"/>
        <v>22.492753699999884</v>
      </c>
    </row>
    <row r="7169" spans="1:2" x14ac:dyDescent="0.25">
      <c r="A7169" t="s">
        <v>7246</v>
      </c>
      <c r="B7169">
        <f t="shared" si="111"/>
        <v>22.494834799999886</v>
      </c>
    </row>
    <row r="7170" spans="1:2" x14ac:dyDescent="0.25">
      <c r="A7170" t="s">
        <v>12101</v>
      </c>
      <c r="B7170">
        <f t="shared" si="111"/>
        <v>22.496786699999888</v>
      </c>
    </row>
    <row r="7171" spans="1:2" x14ac:dyDescent="0.25">
      <c r="A7171" t="s">
        <v>11918</v>
      </c>
      <c r="B7171">
        <f t="shared" si="111"/>
        <v>22.498781799999886</v>
      </c>
    </row>
    <row r="7172" spans="1:2" x14ac:dyDescent="0.25">
      <c r="A7172" t="s">
        <v>14189</v>
      </c>
      <c r="B7172">
        <f t="shared" si="111"/>
        <v>22.501839199999885</v>
      </c>
    </row>
    <row r="7173" spans="1:2" x14ac:dyDescent="0.25">
      <c r="A7173" t="s">
        <v>7495</v>
      </c>
      <c r="B7173">
        <f t="shared" ref="B7173:B7236" si="112">A7173 + B7172</f>
        <v>22.503659499999884</v>
      </c>
    </row>
    <row r="7174" spans="1:2" x14ac:dyDescent="0.25">
      <c r="A7174" t="s">
        <v>9939</v>
      </c>
      <c r="B7174">
        <f t="shared" si="112"/>
        <v>22.505557899999886</v>
      </c>
    </row>
    <row r="7175" spans="1:2" x14ac:dyDescent="0.25">
      <c r="A7175" t="s">
        <v>1259</v>
      </c>
      <c r="B7175">
        <f t="shared" si="112"/>
        <v>22.507336699999886</v>
      </c>
    </row>
    <row r="7176" spans="1:2" x14ac:dyDescent="0.25">
      <c r="A7176" t="s">
        <v>11343</v>
      </c>
      <c r="B7176">
        <f t="shared" si="112"/>
        <v>22.509142199999886</v>
      </c>
    </row>
    <row r="7177" spans="1:2" x14ac:dyDescent="0.25">
      <c r="A7177" t="s">
        <v>10114</v>
      </c>
      <c r="B7177">
        <f t="shared" si="112"/>
        <v>22.510965999999886</v>
      </c>
    </row>
    <row r="7178" spans="1:2" x14ac:dyDescent="0.25">
      <c r="A7178" t="s">
        <v>10255</v>
      </c>
      <c r="B7178">
        <f t="shared" si="112"/>
        <v>22.512889699999885</v>
      </c>
    </row>
    <row r="7179" spans="1:2" x14ac:dyDescent="0.25">
      <c r="A7179" t="s">
        <v>7432</v>
      </c>
      <c r="B7179">
        <f t="shared" si="112"/>
        <v>22.514799199999885</v>
      </c>
    </row>
    <row r="7180" spans="1:2" x14ac:dyDescent="0.25">
      <c r="A7180" t="s">
        <v>7232</v>
      </c>
      <c r="B7180">
        <f t="shared" si="112"/>
        <v>22.516619199999884</v>
      </c>
    </row>
    <row r="7181" spans="1:2" x14ac:dyDescent="0.25">
      <c r="A7181" t="s">
        <v>8373</v>
      </c>
      <c r="B7181">
        <f t="shared" si="112"/>
        <v>22.518542599999883</v>
      </c>
    </row>
    <row r="7182" spans="1:2" x14ac:dyDescent="0.25">
      <c r="A7182" t="s">
        <v>14190</v>
      </c>
      <c r="B7182">
        <f t="shared" si="112"/>
        <v>22.521757099999881</v>
      </c>
    </row>
    <row r="7183" spans="1:2" x14ac:dyDescent="0.25">
      <c r="A7183" t="s">
        <v>7459</v>
      </c>
      <c r="B7183">
        <f t="shared" si="112"/>
        <v>22.52355189999988</v>
      </c>
    </row>
    <row r="7184" spans="1:2" x14ac:dyDescent="0.25">
      <c r="A7184" t="s">
        <v>6140</v>
      </c>
      <c r="B7184">
        <f t="shared" si="112"/>
        <v>22.525512599999882</v>
      </c>
    </row>
    <row r="7185" spans="1:2" x14ac:dyDescent="0.25">
      <c r="A7185" t="s">
        <v>11887</v>
      </c>
      <c r="B7185">
        <f t="shared" si="112"/>
        <v>22.527433599999881</v>
      </c>
    </row>
    <row r="7186" spans="1:2" x14ac:dyDescent="0.25">
      <c r="A7186" t="s">
        <v>3815</v>
      </c>
      <c r="B7186">
        <f t="shared" si="112"/>
        <v>22.529345499999881</v>
      </c>
    </row>
    <row r="7187" spans="1:2" x14ac:dyDescent="0.25">
      <c r="A7187" t="s">
        <v>9911</v>
      </c>
      <c r="B7187">
        <f t="shared" si="112"/>
        <v>22.531146199999881</v>
      </c>
    </row>
    <row r="7188" spans="1:2" x14ac:dyDescent="0.25">
      <c r="A7188" t="s">
        <v>9343</v>
      </c>
      <c r="B7188">
        <f t="shared" si="112"/>
        <v>22.53319059999988</v>
      </c>
    </row>
    <row r="7189" spans="1:2" x14ac:dyDescent="0.25">
      <c r="A7189" t="s">
        <v>8767</v>
      </c>
      <c r="B7189">
        <f t="shared" si="112"/>
        <v>22.53500279999988</v>
      </c>
    </row>
    <row r="7190" spans="1:2" x14ac:dyDescent="0.25">
      <c r="A7190" t="s">
        <v>14128</v>
      </c>
      <c r="B7190">
        <f t="shared" si="112"/>
        <v>22.53720349999988</v>
      </c>
    </row>
    <row r="7191" spans="1:2" x14ac:dyDescent="0.25">
      <c r="A7191" t="s">
        <v>14191</v>
      </c>
      <c r="B7191">
        <f t="shared" si="112"/>
        <v>22.539486299999879</v>
      </c>
    </row>
    <row r="7192" spans="1:2" x14ac:dyDescent="0.25">
      <c r="A7192" t="s">
        <v>14192</v>
      </c>
      <c r="B7192">
        <f t="shared" si="112"/>
        <v>22.542935199999878</v>
      </c>
    </row>
    <row r="7193" spans="1:2" x14ac:dyDescent="0.25">
      <c r="A7193" t="s">
        <v>13546</v>
      </c>
      <c r="B7193">
        <f t="shared" si="112"/>
        <v>22.544740199999879</v>
      </c>
    </row>
    <row r="7194" spans="1:2" x14ac:dyDescent="0.25">
      <c r="A7194" t="s">
        <v>6502</v>
      </c>
      <c r="B7194">
        <f t="shared" si="112"/>
        <v>22.546655999999878</v>
      </c>
    </row>
    <row r="7195" spans="1:2" x14ac:dyDescent="0.25">
      <c r="A7195" t="s">
        <v>10845</v>
      </c>
      <c r="B7195">
        <f t="shared" si="112"/>
        <v>22.548619299999878</v>
      </c>
    </row>
    <row r="7196" spans="1:2" x14ac:dyDescent="0.25">
      <c r="A7196" t="s">
        <v>10202</v>
      </c>
      <c r="B7196">
        <f t="shared" si="112"/>
        <v>22.550542199999878</v>
      </c>
    </row>
    <row r="7197" spans="1:2" x14ac:dyDescent="0.25">
      <c r="A7197" t="s">
        <v>9015</v>
      </c>
      <c r="B7197">
        <f t="shared" si="112"/>
        <v>22.552391299999879</v>
      </c>
    </row>
    <row r="7198" spans="1:2" x14ac:dyDescent="0.25">
      <c r="A7198" t="s">
        <v>14193</v>
      </c>
      <c r="B7198">
        <f t="shared" si="112"/>
        <v>22.554939099999878</v>
      </c>
    </row>
    <row r="7199" spans="1:2" x14ac:dyDescent="0.25">
      <c r="A7199" t="s">
        <v>11160</v>
      </c>
      <c r="B7199">
        <f t="shared" si="112"/>
        <v>22.556809599999877</v>
      </c>
    </row>
    <row r="7200" spans="1:2" x14ac:dyDescent="0.25">
      <c r="A7200" t="s">
        <v>8142</v>
      </c>
      <c r="B7200">
        <f t="shared" si="112"/>
        <v>22.558633299999876</v>
      </c>
    </row>
    <row r="7201" spans="1:2" x14ac:dyDescent="0.25">
      <c r="A7201" t="s">
        <v>13844</v>
      </c>
      <c r="B7201">
        <f t="shared" si="112"/>
        <v>22.561768699999877</v>
      </c>
    </row>
    <row r="7202" spans="1:2" x14ac:dyDescent="0.25">
      <c r="A7202" t="s">
        <v>6405</v>
      </c>
      <c r="B7202">
        <f t="shared" si="112"/>
        <v>22.563542899999877</v>
      </c>
    </row>
    <row r="7203" spans="1:2" x14ac:dyDescent="0.25">
      <c r="A7203" t="s">
        <v>11444</v>
      </c>
      <c r="B7203">
        <f t="shared" si="112"/>
        <v>22.565584899999877</v>
      </c>
    </row>
    <row r="7204" spans="1:2" x14ac:dyDescent="0.25">
      <c r="A7204" t="s">
        <v>9603</v>
      </c>
      <c r="B7204">
        <f t="shared" si="112"/>
        <v>22.567758999999878</v>
      </c>
    </row>
    <row r="7205" spans="1:2" x14ac:dyDescent="0.25">
      <c r="A7205" t="s">
        <v>7730</v>
      </c>
      <c r="B7205">
        <f t="shared" si="112"/>
        <v>22.569652399999878</v>
      </c>
    </row>
    <row r="7206" spans="1:2" x14ac:dyDescent="0.25">
      <c r="A7206" t="s">
        <v>10715</v>
      </c>
      <c r="B7206">
        <f t="shared" si="112"/>
        <v>22.571632699999878</v>
      </c>
    </row>
    <row r="7207" spans="1:2" x14ac:dyDescent="0.25">
      <c r="A7207" t="s">
        <v>7206</v>
      </c>
      <c r="B7207">
        <f t="shared" si="112"/>
        <v>22.573561699999878</v>
      </c>
    </row>
    <row r="7208" spans="1:2" x14ac:dyDescent="0.25">
      <c r="A7208" t="s">
        <v>6554</v>
      </c>
      <c r="B7208">
        <f t="shared" si="112"/>
        <v>22.575348699999878</v>
      </c>
    </row>
    <row r="7209" spans="1:2" x14ac:dyDescent="0.25">
      <c r="A7209" t="s">
        <v>11222</v>
      </c>
      <c r="B7209">
        <f t="shared" si="112"/>
        <v>22.577287599999877</v>
      </c>
    </row>
    <row r="7210" spans="1:2" x14ac:dyDescent="0.25">
      <c r="A7210" t="s">
        <v>9235</v>
      </c>
      <c r="B7210">
        <f t="shared" si="112"/>
        <v>22.579350299999877</v>
      </c>
    </row>
    <row r="7211" spans="1:2" x14ac:dyDescent="0.25">
      <c r="A7211" t="s">
        <v>14194</v>
      </c>
      <c r="B7211">
        <f t="shared" si="112"/>
        <v>22.582459999999877</v>
      </c>
    </row>
    <row r="7212" spans="1:2" x14ac:dyDescent="0.25">
      <c r="A7212" t="s">
        <v>10937</v>
      </c>
      <c r="B7212">
        <f t="shared" si="112"/>
        <v>22.584401299999875</v>
      </c>
    </row>
    <row r="7213" spans="1:2" x14ac:dyDescent="0.25">
      <c r="A7213" t="s">
        <v>8647</v>
      </c>
      <c r="B7213">
        <f t="shared" si="112"/>
        <v>22.586408699999875</v>
      </c>
    </row>
    <row r="7214" spans="1:2" x14ac:dyDescent="0.25">
      <c r="A7214" t="s">
        <v>7912</v>
      </c>
      <c r="B7214">
        <f t="shared" si="112"/>
        <v>22.588654399999875</v>
      </c>
    </row>
    <row r="7215" spans="1:2" x14ac:dyDescent="0.25">
      <c r="A7215" t="s">
        <v>11734</v>
      </c>
      <c r="B7215">
        <f t="shared" si="112"/>
        <v>22.590631299999874</v>
      </c>
    </row>
    <row r="7216" spans="1:2" x14ac:dyDescent="0.25">
      <c r="A7216" t="s">
        <v>12107</v>
      </c>
      <c r="B7216">
        <f t="shared" si="112"/>
        <v>22.592696399999873</v>
      </c>
    </row>
    <row r="7217" spans="1:2" x14ac:dyDescent="0.25">
      <c r="A7217" t="s">
        <v>11203</v>
      </c>
      <c r="B7217">
        <f t="shared" si="112"/>
        <v>22.594581799999872</v>
      </c>
    </row>
    <row r="7218" spans="1:2" x14ac:dyDescent="0.25">
      <c r="A7218" t="s">
        <v>8321</v>
      </c>
      <c r="B7218">
        <f t="shared" si="112"/>
        <v>22.596677499999874</v>
      </c>
    </row>
    <row r="7219" spans="1:2" x14ac:dyDescent="0.25">
      <c r="A7219" t="s">
        <v>9450</v>
      </c>
      <c r="B7219">
        <f t="shared" si="112"/>
        <v>22.598835999999874</v>
      </c>
    </row>
    <row r="7220" spans="1:2" x14ac:dyDescent="0.25">
      <c r="A7220" t="s">
        <v>14195</v>
      </c>
      <c r="B7220">
        <f t="shared" si="112"/>
        <v>22.602103599999875</v>
      </c>
    </row>
    <row r="7221" spans="1:2" x14ac:dyDescent="0.25">
      <c r="A7221" t="s">
        <v>14196</v>
      </c>
      <c r="B7221">
        <f t="shared" si="112"/>
        <v>22.604523899999876</v>
      </c>
    </row>
    <row r="7222" spans="1:2" x14ac:dyDescent="0.25">
      <c r="A7222" t="s">
        <v>14197</v>
      </c>
      <c r="B7222">
        <f t="shared" si="112"/>
        <v>22.606501199999876</v>
      </c>
    </row>
    <row r="7223" spans="1:2" x14ac:dyDescent="0.25">
      <c r="A7223" t="s">
        <v>11284</v>
      </c>
      <c r="B7223">
        <f t="shared" si="112"/>
        <v>22.608485299999877</v>
      </c>
    </row>
    <row r="7224" spans="1:2" x14ac:dyDescent="0.25">
      <c r="A7224" t="s">
        <v>7567</v>
      </c>
      <c r="B7224">
        <f t="shared" si="112"/>
        <v>22.610367099999877</v>
      </c>
    </row>
    <row r="7225" spans="1:2" x14ac:dyDescent="0.25">
      <c r="A7225" t="s">
        <v>12111</v>
      </c>
      <c r="B7225">
        <f t="shared" si="112"/>
        <v>22.612305599999878</v>
      </c>
    </row>
    <row r="7226" spans="1:2" x14ac:dyDescent="0.25">
      <c r="A7226" t="s">
        <v>10021</v>
      </c>
      <c r="B7226">
        <f t="shared" si="112"/>
        <v>22.614216899999878</v>
      </c>
    </row>
    <row r="7227" spans="1:2" x14ac:dyDescent="0.25">
      <c r="A7227" t="s">
        <v>277</v>
      </c>
      <c r="B7227">
        <f t="shared" si="112"/>
        <v>22.616185599999877</v>
      </c>
    </row>
    <row r="7228" spans="1:2" x14ac:dyDescent="0.25">
      <c r="A7228" t="s">
        <v>14198</v>
      </c>
      <c r="B7228">
        <f t="shared" si="112"/>
        <v>22.618497599999877</v>
      </c>
    </row>
    <row r="7229" spans="1:2" x14ac:dyDescent="0.25">
      <c r="A7229" t="s">
        <v>14199</v>
      </c>
      <c r="B7229">
        <f t="shared" si="112"/>
        <v>22.622195699999878</v>
      </c>
    </row>
    <row r="7230" spans="1:2" x14ac:dyDescent="0.25">
      <c r="A7230" t="s">
        <v>10594</v>
      </c>
      <c r="B7230">
        <f t="shared" si="112"/>
        <v>22.624368699999877</v>
      </c>
    </row>
    <row r="7231" spans="1:2" x14ac:dyDescent="0.25">
      <c r="A7231" t="s">
        <v>6084</v>
      </c>
      <c r="B7231">
        <f t="shared" si="112"/>
        <v>22.626581599999877</v>
      </c>
    </row>
    <row r="7232" spans="1:2" x14ac:dyDescent="0.25">
      <c r="A7232" t="s">
        <v>10779</v>
      </c>
      <c r="B7232">
        <f t="shared" si="112"/>
        <v>22.628455699999876</v>
      </c>
    </row>
    <row r="7233" spans="1:2" x14ac:dyDescent="0.25">
      <c r="A7233" t="s">
        <v>14200</v>
      </c>
      <c r="B7233">
        <f t="shared" si="112"/>
        <v>22.630923699999876</v>
      </c>
    </row>
    <row r="7234" spans="1:2" x14ac:dyDescent="0.25">
      <c r="A7234" t="s">
        <v>14201</v>
      </c>
      <c r="B7234">
        <f t="shared" si="112"/>
        <v>22.633063799999874</v>
      </c>
    </row>
    <row r="7235" spans="1:2" x14ac:dyDescent="0.25">
      <c r="A7235" t="s">
        <v>14086</v>
      </c>
      <c r="B7235">
        <f t="shared" si="112"/>
        <v>22.635189299999873</v>
      </c>
    </row>
    <row r="7236" spans="1:2" x14ac:dyDescent="0.25">
      <c r="A7236" t="s">
        <v>11221</v>
      </c>
      <c r="B7236">
        <f t="shared" si="112"/>
        <v>22.637228099999874</v>
      </c>
    </row>
    <row r="7237" spans="1:2" x14ac:dyDescent="0.25">
      <c r="A7237" t="s">
        <v>12911</v>
      </c>
      <c r="B7237">
        <f t="shared" ref="B7237:B7300" si="113">A7237 + B7236</f>
        <v>22.639449099999872</v>
      </c>
    </row>
    <row r="7238" spans="1:2" x14ac:dyDescent="0.25">
      <c r="A7238" t="s">
        <v>7539</v>
      </c>
      <c r="B7238">
        <f t="shared" si="113"/>
        <v>22.642593899999873</v>
      </c>
    </row>
    <row r="7239" spans="1:2" x14ac:dyDescent="0.25">
      <c r="A7239" t="s">
        <v>8825</v>
      </c>
      <c r="B7239">
        <f t="shared" si="113"/>
        <v>22.644558299999872</v>
      </c>
    </row>
    <row r="7240" spans="1:2" x14ac:dyDescent="0.25">
      <c r="A7240" t="s">
        <v>9683</v>
      </c>
      <c r="B7240">
        <f t="shared" si="113"/>
        <v>22.646489999999872</v>
      </c>
    </row>
    <row r="7241" spans="1:2" x14ac:dyDescent="0.25">
      <c r="A7241" t="s">
        <v>14202</v>
      </c>
      <c r="B7241">
        <f t="shared" si="113"/>
        <v>22.648867999999872</v>
      </c>
    </row>
    <row r="7242" spans="1:2" x14ac:dyDescent="0.25">
      <c r="A7242" t="s">
        <v>6407</v>
      </c>
      <c r="B7242">
        <f t="shared" si="113"/>
        <v>22.650809399999872</v>
      </c>
    </row>
    <row r="7243" spans="1:2" x14ac:dyDescent="0.25">
      <c r="A7243" t="s">
        <v>6917</v>
      </c>
      <c r="B7243">
        <f t="shared" si="113"/>
        <v>22.652680799999871</v>
      </c>
    </row>
    <row r="7244" spans="1:2" x14ac:dyDescent="0.25">
      <c r="A7244" t="s">
        <v>10992</v>
      </c>
      <c r="B7244">
        <f t="shared" si="113"/>
        <v>22.654993799999872</v>
      </c>
    </row>
    <row r="7245" spans="1:2" x14ac:dyDescent="0.25">
      <c r="A7245" t="s">
        <v>7237</v>
      </c>
      <c r="B7245">
        <f t="shared" si="113"/>
        <v>22.657030599999871</v>
      </c>
    </row>
    <row r="7246" spans="1:2" x14ac:dyDescent="0.25">
      <c r="A7246" t="s">
        <v>6422</v>
      </c>
      <c r="B7246">
        <f t="shared" si="113"/>
        <v>22.658908799999871</v>
      </c>
    </row>
    <row r="7247" spans="1:2" x14ac:dyDescent="0.25">
      <c r="A7247" t="s">
        <v>14203</v>
      </c>
      <c r="B7247">
        <f t="shared" si="113"/>
        <v>22.661973099999869</v>
      </c>
    </row>
    <row r="7248" spans="1:2" x14ac:dyDescent="0.25">
      <c r="A7248" t="s">
        <v>6610</v>
      </c>
      <c r="B7248">
        <f t="shared" si="113"/>
        <v>22.66382459999987</v>
      </c>
    </row>
    <row r="7249" spans="1:2" x14ac:dyDescent="0.25">
      <c r="A7249" t="s">
        <v>6616</v>
      </c>
      <c r="B7249">
        <f t="shared" si="113"/>
        <v>22.66553859999987</v>
      </c>
    </row>
    <row r="7250" spans="1:2" x14ac:dyDescent="0.25">
      <c r="A7250" t="s">
        <v>9775</v>
      </c>
      <c r="B7250">
        <f t="shared" si="113"/>
        <v>22.667520899999872</v>
      </c>
    </row>
    <row r="7251" spans="1:2" x14ac:dyDescent="0.25">
      <c r="A7251" t="s">
        <v>9156</v>
      </c>
      <c r="B7251">
        <f t="shared" si="113"/>
        <v>22.669588299999873</v>
      </c>
    </row>
    <row r="7252" spans="1:2" x14ac:dyDescent="0.25">
      <c r="A7252" t="s">
        <v>11671</v>
      </c>
      <c r="B7252">
        <f t="shared" si="113"/>
        <v>22.671877399999872</v>
      </c>
    </row>
    <row r="7253" spans="1:2" x14ac:dyDescent="0.25">
      <c r="A7253" t="s">
        <v>10633</v>
      </c>
      <c r="B7253">
        <f t="shared" si="113"/>
        <v>22.673843899999873</v>
      </c>
    </row>
    <row r="7254" spans="1:2" x14ac:dyDescent="0.25">
      <c r="A7254" t="s">
        <v>9549</v>
      </c>
      <c r="B7254">
        <f t="shared" si="113"/>
        <v>22.675876199999873</v>
      </c>
    </row>
    <row r="7255" spans="1:2" x14ac:dyDescent="0.25">
      <c r="A7255" t="s">
        <v>11255</v>
      </c>
      <c r="B7255">
        <f t="shared" si="113"/>
        <v>22.677756599999874</v>
      </c>
    </row>
    <row r="7256" spans="1:2" x14ac:dyDescent="0.25">
      <c r="A7256" t="s">
        <v>7143</v>
      </c>
      <c r="B7256">
        <f t="shared" si="113"/>
        <v>22.679721099999874</v>
      </c>
    </row>
    <row r="7257" spans="1:2" x14ac:dyDescent="0.25">
      <c r="A7257" t="s">
        <v>14204</v>
      </c>
      <c r="B7257">
        <f t="shared" si="113"/>
        <v>22.682697799999875</v>
      </c>
    </row>
    <row r="7258" spans="1:2" x14ac:dyDescent="0.25">
      <c r="A7258" t="s">
        <v>3853</v>
      </c>
      <c r="B7258">
        <f t="shared" si="113"/>
        <v>22.684471099999875</v>
      </c>
    </row>
    <row r="7259" spans="1:2" x14ac:dyDescent="0.25">
      <c r="A7259" t="s">
        <v>11391</v>
      </c>
      <c r="B7259">
        <f t="shared" si="113"/>
        <v>22.686475999999875</v>
      </c>
    </row>
    <row r="7260" spans="1:2" x14ac:dyDescent="0.25">
      <c r="A7260" t="s">
        <v>6128</v>
      </c>
      <c r="B7260">
        <f t="shared" si="113"/>
        <v>22.688583399999875</v>
      </c>
    </row>
    <row r="7261" spans="1:2" x14ac:dyDescent="0.25">
      <c r="A7261" t="s">
        <v>11470</v>
      </c>
      <c r="B7261">
        <f t="shared" si="113"/>
        <v>22.690590599999876</v>
      </c>
    </row>
    <row r="7262" spans="1:2" x14ac:dyDescent="0.25">
      <c r="A7262" t="s">
        <v>14205</v>
      </c>
      <c r="B7262">
        <f t="shared" si="113"/>
        <v>22.692733999999877</v>
      </c>
    </row>
    <row r="7263" spans="1:2" x14ac:dyDescent="0.25">
      <c r="A7263" t="s">
        <v>8709</v>
      </c>
      <c r="B7263">
        <f t="shared" si="113"/>
        <v>22.694686499999879</v>
      </c>
    </row>
    <row r="7264" spans="1:2" x14ac:dyDescent="0.25">
      <c r="A7264" t="s">
        <v>12476</v>
      </c>
      <c r="B7264">
        <f t="shared" si="113"/>
        <v>22.696827899999878</v>
      </c>
    </row>
    <row r="7265" spans="1:2" x14ac:dyDescent="0.25">
      <c r="A7265" t="s">
        <v>8308</v>
      </c>
      <c r="B7265">
        <f t="shared" si="113"/>
        <v>22.698985699999877</v>
      </c>
    </row>
    <row r="7266" spans="1:2" x14ac:dyDescent="0.25">
      <c r="A7266" t="s">
        <v>14206</v>
      </c>
      <c r="B7266">
        <f t="shared" si="113"/>
        <v>22.702043399999877</v>
      </c>
    </row>
    <row r="7267" spans="1:2" x14ac:dyDescent="0.25">
      <c r="A7267" t="s">
        <v>8709</v>
      </c>
      <c r="B7267">
        <f t="shared" si="113"/>
        <v>22.703995899999878</v>
      </c>
    </row>
    <row r="7268" spans="1:2" x14ac:dyDescent="0.25">
      <c r="A7268" t="s">
        <v>6460</v>
      </c>
      <c r="B7268">
        <f t="shared" si="113"/>
        <v>22.70607789999988</v>
      </c>
    </row>
    <row r="7269" spans="1:2" x14ac:dyDescent="0.25">
      <c r="A7269" t="s">
        <v>14207</v>
      </c>
      <c r="B7269">
        <f t="shared" si="113"/>
        <v>22.70851219999988</v>
      </c>
    </row>
    <row r="7270" spans="1:2" x14ac:dyDescent="0.25">
      <c r="A7270" t="s">
        <v>10626</v>
      </c>
      <c r="B7270">
        <f t="shared" si="113"/>
        <v>22.710486599999882</v>
      </c>
    </row>
    <row r="7271" spans="1:2" x14ac:dyDescent="0.25">
      <c r="A7271" t="s">
        <v>8081</v>
      </c>
      <c r="B7271">
        <f t="shared" si="113"/>
        <v>22.712345499999881</v>
      </c>
    </row>
    <row r="7272" spans="1:2" x14ac:dyDescent="0.25">
      <c r="A7272" t="s">
        <v>9558</v>
      </c>
      <c r="B7272">
        <f t="shared" si="113"/>
        <v>22.714289099999881</v>
      </c>
    </row>
    <row r="7273" spans="1:2" x14ac:dyDescent="0.25">
      <c r="A7273" t="s">
        <v>13280</v>
      </c>
      <c r="B7273">
        <f t="shared" si="113"/>
        <v>22.716376999999881</v>
      </c>
    </row>
    <row r="7274" spans="1:2" x14ac:dyDescent="0.25">
      <c r="A7274" t="s">
        <v>6486</v>
      </c>
      <c r="B7274">
        <f t="shared" si="113"/>
        <v>22.71827309999988</v>
      </c>
    </row>
    <row r="7275" spans="1:2" x14ac:dyDescent="0.25">
      <c r="A7275" t="s">
        <v>5993</v>
      </c>
      <c r="B7275">
        <f t="shared" si="113"/>
        <v>22.720334099999882</v>
      </c>
    </row>
    <row r="7276" spans="1:2" x14ac:dyDescent="0.25">
      <c r="A7276" t="s">
        <v>14208</v>
      </c>
      <c r="B7276">
        <f t="shared" si="113"/>
        <v>22.723568299999883</v>
      </c>
    </row>
    <row r="7277" spans="1:2" x14ac:dyDescent="0.25">
      <c r="A7277" t="s">
        <v>13898</v>
      </c>
      <c r="B7277">
        <f t="shared" si="113"/>
        <v>22.725350699999883</v>
      </c>
    </row>
    <row r="7278" spans="1:2" x14ac:dyDescent="0.25">
      <c r="A7278" t="s">
        <v>8019</v>
      </c>
      <c r="B7278">
        <f t="shared" si="113"/>
        <v>22.727234399999883</v>
      </c>
    </row>
    <row r="7279" spans="1:2" x14ac:dyDescent="0.25">
      <c r="A7279" t="s">
        <v>6980</v>
      </c>
      <c r="B7279">
        <f t="shared" si="113"/>
        <v>22.729123299999884</v>
      </c>
    </row>
    <row r="7280" spans="1:2" x14ac:dyDescent="0.25">
      <c r="A7280" t="s">
        <v>6940</v>
      </c>
      <c r="B7280">
        <f t="shared" si="113"/>
        <v>22.731006099999885</v>
      </c>
    </row>
    <row r="7281" spans="1:2" x14ac:dyDescent="0.25">
      <c r="A7281" t="s">
        <v>9700</v>
      </c>
      <c r="B7281">
        <f t="shared" si="113"/>
        <v>22.732940899999885</v>
      </c>
    </row>
    <row r="7282" spans="1:2" x14ac:dyDescent="0.25">
      <c r="A7282" t="s">
        <v>12935</v>
      </c>
      <c r="B7282">
        <f t="shared" si="113"/>
        <v>22.735154799999886</v>
      </c>
    </row>
    <row r="7283" spans="1:2" x14ac:dyDescent="0.25">
      <c r="A7283" t="s">
        <v>14209</v>
      </c>
      <c r="B7283">
        <f t="shared" si="113"/>
        <v>22.737504699999885</v>
      </c>
    </row>
    <row r="7284" spans="1:2" x14ac:dyDescent="0.25">
      <c r="A7284" t="s">
        <v>11746</v>
      </c>
      <c r="B7284">
        <f t="shared" si="113"/>
        <v>22.739845699999886</v>
      </c>
    </row>
    <row r="7285" spans="1:2" x14ac:dyDescent="0.25">
      <c r="A7285" t="s">
        <v>14210</v>
      </c>
      <c r="B7285">
        <f t="shared" si="113"/>
        <v>22.743437999999887</v>
      </c>
    </row>
    <row r="7286" spans="1:2" x14ac:dyDescent="0.25">
      <c r="A7286" t="s">
        <v>9537</v>
      </c>
      <c r="B7286">
        <f t="shared" si="113"/>
        <v>22.745327499999888</v>
      </c>
    </row>
    <row r="7287" spans="1:2" x14ac:dyDescent="0.25">
      <c r="A7287" t="s">
        <v>10825</v>
      </c>
      <c r="B7287">
        <f t="shared" si="113"/>
        <v>22.747582599999888</v>
      </c>
    </row>
    <row r="7288" spans="1:2" x14ac:dyDescent="0.25">
      <c r="A7288" t="s">
        <v>8220</v>
      </c>
      <c r="B7288">
        <f t="shared" si="113"/>
        <v>22.749815099999889</v>
      </c>
    </row>
    <row r="7289" spans="1:2" x14ac:dyDescent="0.25">
      <c r="A7289" t="s">
        <v>11499</v>
      </c>
      <c r="B7289">
        <f t="shared" si="113"/>
        <v>22.75177299999989</v>
      </c>
    </row>
    <row r="7290" spans="1:2" x14ac:dyDescent="0.25">
      <c r="A7290" t="s">
        <v>9854</v>
      </c>
      <c r="B7290">
        <f t="shared" si="113"/>
        <v>22.75381259999989</v>
      </c>
    </row>
    <row r="7291" spans="1:2" x14ac:dyDescent="0.25">
      <c r="A7291" t="s">
        <v>14211</v>
      </c>
      <c r="B7291">
        <f t="shared" si="113"/>
        <v>22.756205399999889</v>
      </c>
    </row>
    <row r="7292" spans="1:2" x14ac:dyDescent="0.25">
      <c r="A7292" t="s">
        <v>6008</v>
      </c>
      <c r="B7292">
        <f t="shared" si="113"/>
        <v>22.758161699999889</v>
      </c>
    </row>
    <row r="7293" spans="1:2" x14ac:dyDescent="0.25">
      <c r="A7293" t="s">
        <v>6137</v>
      </c>
      <c r="B7293">
        <f t="shared" si="113"/>
        <v>22.760003399999889</v>
      </c>
    </row>
    <row r="7294" spans="1:2" x14ac:dyDescent="0.25">
      <c r="A7294" t="s">
        <v>14212</v>
      </c>
      <c r="B7294">
        <f t="shared" si="113"/>
        <v>22.763043499999888</v>
      </c>
    </row>
    <row r="7295" spans="1:2" x14ac:dyDescent="0.25">
      <c r="A7295" t="s">
        <v>9686</v>
      </c>
      <c r="B7295">
        <f t="shared" si="113"/>
        <v>22.764727999999888</v>
      </c>
    </row>
    <row r="7296" spans="1:2" x14ac:dyDescent="0.25">
      <c r="A7296" t="s">
        <v>6354</v>
      </c>
      <c r="B7296">
        <f t="shared" si="113"/>
        <v>22.766752099999888</v>
      </c>
    </row>
    <row r="7297" spans="1:2" x14ac:dyDescent="0.25">
      <c r="A7297" t="s">
        <v>7318</v>
      </c>
      <c r="B7297">
        <f t="shared" si="113"/>
        <v>22.768729799999889</v>
      </c>
    </row>
    <row r="7298" spans="1:2" x14ac:dyDescent="0.25">
      <c r="A7298" t="s">
        <v>8365</v>
      </c>
      <c r="B7298">
        <f t="shared" si="113"/>
        <v>22.77051809999989</v>
      </c>
    </row>
    <row r="7299" spans="1:2" x14ac:dyDescent="0.25">
      <c r="A7299" t="s">
        <v>14213</v>
      </c>
      <c r="B7299">
        <f t="shared" si="113"/>
        <v>22.77288479999989</v>
      </c>
    </row>
    <row r="7300" spans="1:2" x14ac:dyDescent="0.25">
      <c r="A7300" t="s">
        <v>7141</v>
      </c>
      <c r="B7300">
        <f t="shared" si="113"/>
        <v>22.774725499999889</v>
      </c>
    </row>
    <row r="7301" spans="1:2" x14ac:dyDescent="0.25">
      <c r="A7301" t="s">
        <v>6401</v>
      </c>
      <c r="B7301">
        <f t="shared" ref="B7301:B7364" si="114">A7301 + B7300</f>
        <v>22.77657309999989</v>
      </c>
    </row>
    <row r="7302" spans="1:2" x14ac:dyDescent="0.25">
      <c r="A7302" t="s">
        <v>11429</v>
      </c>
      <c r="B7302">
        <f t="shared" si="114"/>
        <v>22.778595499999891</v>
      </c>
    </row>
    <row r="7303" spans="1:2" x14ac:dyDescent="0.25">
      <c r="A7303" t="s">
        <v>14214</v>
      </c>
      <c r="B7303">
        <f t="shared" si="114"/>
        <v>22.78194009999989</v>
      </c>
    </row>
    <row r="7304" spans="1:2" x14ac:dyDescent="0.25">
      <c r="A7304" t="s">
        <v>10735</v>
      </c>
      <c r="B7304">
        <f t="shared" si="114"/>
        <v>22.783769599999889</v>
      </c>
    </row>
    <row r="7305" spans="1:2" x14ac:dyDescent="0.25">
      <c r="A7305" t="s">
        <v>13313</v>
      </c>
      <c r="B7305">
        <f t="shared" si="114"/>
        <v>22.78580439999989</v>
      </c>
    </row>
    <row r="7306" spans="1:2" x14ac:dyDescent="0.25">
      <c r="A7306" t="s">
        <v>7525</v>
      </c>
      <c r="B7306">
        <f t="shared" si="114"/>
        <v>22.78777199999989</v>
      </c>
    </row>
    <row r="7307" spans="1:2" x14ac:dyDescent="0.25">
      <c r="A7307" t="s">
        <v>8359</v>
      </c>
      <c r="B7307">
        <f t="shared" si="114"/>
        <v>22.78971489999989</v>
      </c>
    </row>
    <row r="7308" spans="1:2" x14ac:dyDescent="0.25">
      <c r="A7308" t="s">
        <v>2455</v>
      </c>
      <c r="B7308">
        <f t="shared" si="114"/>
        <v>22.791822399999891</v>
      </c>
    </row>
    <row r="7309" spans="1:2" x14ac:dyDescent="0.25">
      <c r="A7309" t="s">
        <v>14215</v>
      </c>
      <c r="B7309">
        <f t="shared" si="114"/>
        <v>22.79396349999989</v>
      </c>
    </row>
    <row r="7310" spans="1:2" x14ac:dyDescent="0.25">
      <c r="A7310" t="s">
        <v>8886</v>
      </c>
      <c r="B7310">
        <f t="shared" si="114"/>
        <v>22.795842399999891</v>
      </c>
    </row>
    <row r="7311" spans="1:2" x14ac:dyDescent="0.25">
      <c r="A7311" t="s">
        <v>9440</v>
      </c>
      <c r="B7311">
        <f t="shared" si="114"/>
        <v>22.797868099999892</v>
      </c>
    </row>
    <row r="7312" spans="1:2" x14ac:dyDescent="0.25">
      <c r="A7312" t="s">
        <v>7148</v>
      </c>
      <c r="B7312">
        <f t="shared" si="114"/>
        <v>22.799797199999894</v>
      </c>
    </row>
    <row r="7313" spans="1:2" x14ac:dyDescent="0.25">
      <c r="A7313" t="s">
        <v>14216</v>
      </c>
      <c r="B7313">
        <f t="shared" si="114"/>
        <v>22.802972699999895</v>
      </c>
    </row>
    <row r="7314" spans="1:2" x14ac:dyDescent="0.25">
      <c r="A7314" t="s">
        <v>9609</v>
      </c>
      <c r="B7314">
        <f t="shared" si="114"/>
        <v>22.805199299999895</v>
      </c>
    </row>
    <row r="7315" spans="1:2" x14ac:dyDescent="0.25">
      <c r="A7315" t="s">
        <v>10228</v>
      </c>
      <c r="B7315">
        <f t="shared" si="114"/>
        <v>22.807199499999896</v>
      </c>
    </row>
    <row r="7316" spans="1:2" x14ac:dyDescent="0.25">
      <c r="A7316" t="s">
        <v>9578</v>
      </c>
      <c r="B7316">
        <f t="shared" si="114"/>
        <v>22.809032399999897</v>
      </c>
    </row>
    <row r="7317" spans="1:2" x14ac:dyDescent="0.25">
      <c r="A7317" t="s">
        <v>7129</v>
      </c>
      <c r="B7317">
        <f t="shared" si="114"/>
        <v>22.810987799999896</v>
      </c>
    </row>
    <row r="7318" spans="1:2" x14ac:dyDescent="0.25">
      <c r="A7318" t="s">
        <v>12270</v>
      </c>
      <c r="B7318">
        <f t="shared" si="114"/>
        <v>22.812924099999897</v>
      </c>
    </row>
    <row r="7319" spans="1:2" x14ac:dyDescent="0.25">
      <c r="A7319" t="s">
        <v>9136</v>
      </c>
      <c r="B7319">
        <f t="shared" si="114"/>
        <v>22.814791099999898</v>
      </c>
    </row>
    <row r="7320" spans="1:2" x14ac:dyDescent="0.25">
      <c r="A7320" t="s">
        <v>14217</v>
      </c>
      <c r="B7320">
        <f t="shared" si="114"/>
        <v>22.817005099999896</v>
      </c>
    </row>
    <row r="7321" spans="1:2" x14ac:dyDescent="0.25">
      <c r="A7321" t="s">
        <v>6513</v>
      </c>
      <c r="B7321">
        <f t="shared" si="114"/>
        <v>22.818761699999897</v>
      </c>
    </row>
    <row r="7322" spans="1:2" x14ac:dyDescent="0.25">
      <c r="A7322" t="s">
        <v>14218</v>
      </c>
      <c r="B7322">
        <f t="shared" si="114"/>
        <v>22.822102699999895</v>
      </c>
    </row>
    <row r="7323" spans="1:2" x14ac:dyDescent="0.25">
      <c r="A7323" t="s">
        <v>6893</v>
      </c>
      <c r="B7323">
        <f t="shared" si="114"/>
        <v>22.823919399999895</v>
      </c>
    </row>
    <row r="7324" spans="1:2" x14ac:dyDescent="0.25">
      <c r="A7324" t="s">
        <v>8397</v>
      </c>
      <c r="B7324">
        <f t="shared" si="114"/>
        <v>22.825709799999895</v>
      </c>
    </row>
    <row r="7325" spans="1:2" x14ac:dyDescent="0.25">
      <c r="A7325" t="s">
        <v>14219</v>
      </c>
      <c r="B7325">
        <f t="shared" si="114"/>
        <v>22.827773599999894</v>
      </c>
    </row>
    <row r="7326" spans="1:2" x14ac:dyDescent="0.25">
      <c r="A7326" t="s">
        <v>4623</v>
      </c>
      <c r="B7326">
        <f t="shared" si="114"/>
        <v>22.829648799999894</v>
      </c>
    </row>
    <row r="7327" spans="1:2" x14ac:dyDescent="0.25">
      <c r="A7327" t="s">
        <v>11402</v>
      </c>
      <c r="B7327">
        <f t="shared" si="114"/>
        <v>22.831692599999894</v>
      </c>
    </row>
    <row r="7328" spans="1:2" x14ac:dyDescent="0.25">
      <c r="A7328" t="s">
        <v>11051</v>
      </c>
      <c r="B7328">
        <f t="shared" si="114"/>
        <v>22.833603599999893</v>
      </c>
    </row>
    <row r="7329" spans="1:2" x14ac:dyDescent="0.25">
      <c r="A7329" t="s">
        <v>6216</v>
      </c>
      <c r="B7329">
        <f t="shared" si="114"/>
        <v>22.835504099999895</v>
      </c>
    </row>
    <row r="7330" spans="1:2" x14ac:dyDescent="0.25">
      <c r="A7330" t="s">
        <v>8717</v>
      </c>
      <c r="B7330">
        <f t="shared" si="114"/>
        <v>22.837642599999896</v>
      </c>
    </row>
    <row r="7331" spans="1:2" x14ac:dyDescent="0.25">
      <c r="A7331" t="s">
        <v>6753</v>
      </c>
      <c r="B7331">
        <f t="shared" si="114"/>
        <v>22.839612199999895</v>
      </c>
    </row>
    <row r="7332" spans="1:2" x14ac:dyDescent="0.25">
      <c r="A7332" t="s">
        <v>13852</v>
      </c>
      <c r="B7332">
        <f t="shared" si="114"/>
        <v>22.842752099999895</v>
      </c>
    </row>
    <row r="7333" spans="1:2" x14ac:dyDescent="0.25">
      <c r="A7333" t="s">
        <v>11372</v>
      </c>
      <c r="B7333">
        <f t="shared" si="114"/>
        <v>22.844655999999894</v>
      </c>
    </row>
    <row r="7334" spans="1:2" x14ac:dyDescent="0.25">
      <c r="A7334" t="s">
        <v>10601</v>
      </c>
      <c r="B7334">
        <f t="shared" si="114"/>
        <v>22.846721699999893</v>
      </c>
    </row>
    <row r="7335" spans="1:2" x14ac:dyDescent="0.25">
      <c r="A7335" t="s">
        <v>11863</v>
      </c>
      <c r="B7335">
        <f t="shared" si="114"/>
        <v>22.848944499999892</v>
      </c>
    </row>
    <row r="7336" spans="1:2" x14ac:dyDescent="0.25">
      <c r="A7336" t="s">
        <v>8989</v>
      </c>
      <c r="B7336">
        <f t="shared" si="114"/>
        <v>22.850828699999891</v>
      </c>
    </row>
    <row r="7337" spans="1:2" x14ac:dyDescent="0.25">
      <c r="A7337" t="s">
        <v>14220</v>
      </c>
      <c r="B7337">
        <f t="shared" si="114"/>
        <v>22.856450199999891</v>
      </c>
    </row>
    <row r="7338" spans="1:2" x14ac:dyDescent="0.25">
      <c r="A7338" t="s">
        <v>14221</v>
      </c>
      <c r="B7338">
        <f t="shared" si="114"/>
        <v>22.85901349999989</v>
      </c>
    </row>
    <row r="7339" spans="1:2" x14ac:dyDescent="0.25">
      <c r="A7339" t="s">
        <v>14222</v>
      </c>
      <c r="B7339">
        <f t="shared" si="114"/>
        <v>22.86232269999989</v>
      </c>
    </row>
    <row r="7340" spans="1:2" x14ac:dyDescent="0.25">
      <c r="A7340" t="s">
        <v>8001</v>
      </c>
      <c r="B7340">
        <f t="shared" si="114"/>
        <v>22.864147899999889</v>
      </c>
    </row>
    <row r="7341" spans="1:2" x14ac:dyDescent="0.25">
      <c r="A7341" t="s">
        <v>12396</v>
      </c>
      <c r="B7341">
        <f t="shared" si="114"/>
        <v>22.866258599999888</v>
      </c>
    </row>
    <row r="7342" spans="1:2" x14ac:dyDescent="0.25">
      <c r="A7342" t="s">
        <v>11037</v>
      </c>
      <c r="B7342">
        <f t="shared" si="114"/>
        <v>22.868209799999889</v>
      </c>
    </row>
    <row r="7343" spans="1:2" x14ac:dyDescent="0.25">
      <c r="A7343" t="s">
        <v>14223</v>
      </c>
      <c r="B7343">
        <f t="shared" si="114"/>
        <v>22.870202299999889</v>
      </c>
    </row>
    <row r="7344" spans="1:2" x14ac:dyDescent="0.25">
      <c r="A7344" t="s">
        <v>14224</v>
      </c>
      <c r="B7344">
        <f t="shared" si="114"/>
        <v>22.872685699999888</v>
      </c>
    </row>
    <row r="7345" spans="1:2" x14ac:dyDescent="0.25">
      <c r="A7345" t="s">
        <v>11611</v>
      </c>
      <c r="B7345">
        <f t="shared" si="114"/>
        <v>22.874701099999889</v>
      </c>
    </row>
    <row r="7346" spans="1:2" x14ac:dyDescent="0.25">
      <c r="A7346" t="s">
        <v>11124</v>
      </c>
      <c r="B7346">
        <f t="shared" si="114"/>
        <v>22.876639099999888</v>
      </c>
    </row>
    <row r="7347" spans="1:2" x14ac:dyDescent="0.25">
      <c r="A7347" t="s">
        <v>7745</v>
      </c>
      <c r="B7347">
        <f t="shared" si="114"/>
        <v>22.878536099999888</v>
      </c>
    </row>
    <row r="7348" spans="1:2" x14ac:dyDescent="0.25">
      <c r="A7348" t="s">
        <v>14225</v>
      </c>
      <c r="B7348">
        <f t="shared" si="114"/>
        <v>22.881547199999886</v>
      </c>
    </row>
    <row r="7349" spans="1:2" x14ac:dyDescent="0.25">
      <c r="A7349" t="s">
        <v>7381</v>
      </c>
      <c r="B7349">
        <f t="shared" si="114"/>
        <v>22.883286299999888</v>
      </c>
    </row>
    <row r="7350" spans="1:2" x14ac:dyDescent="0.25">
      <c r="A7350" t="s">
        <v>8893</v>
      </c>
      <c r="B7350">
        <f t="shared" si="114"/>
        <v>22.885151099999888</v>
      </c>
    </row>
    <row r="7351" spans="1:2" x14ac:dyDescent="0.25">
      <c r="A7351" t="s">
        <v>3599</v>
      </c>
      <c r="B7351">
        <f t="shared" si="114"/>
        <v>22.887461199999887</v>
      </c>
    </row>
    <row r="7352" spans="1:2" x14ac:dyDescent="0.25">
      <c r="A7352" t="s">
        <v>6325</v>
      </c>
      <c r="B7352">
        <f t="shared" si="114"/>
        <v>22.889624699999889</v>
      </c>
    </row>
    <row r="7353" spans="1:2" x14ac:dyDescent="0.25">
      <c r="A7353" t="s">
        <v>8699</v>
      </c>
      <c r="B7353">
        <f t="shared" si="114"/>
        <v>22.891530899999889</v>
      </c>
    </row>
    <row r="7354" spans="1:2" x14ac:dyDescent="0.25">
      <c r="A7354" t="s">
        <v>7689</v>
      </c>
      <c r="B7354">
        <f t="shared" si="114"/>
        <v>22.89331979999989</v>
      </c>
    </row>
    <row r="7355" spans="1:2" x14ac:dyDescent="0.25">
      <c r="A7355" t="s">
        <v>6461</v>
      </c>
      <c r="B7355">
        <f t="shared" si="114"/>
        <v>22.89556159999989</v>
      </c>
    </row>
    <row r="7356" spans="1:2" x14ac:dyDescent="0.25">
      <c r="A7356" t="s">
        <v>9797</v>
      </c>
      <c r="B7356">
        <f t="shared" si="114"/>
        <v>22.897405599999889</v>
      </c>
    </row>
    <row r="7357" spans="1:2" x14ac:dyDescent="0.25">
      <c r="A7357" t="s">
        <v>3661</v>
      </c>
      <c r="B7357">
        <f t="shared" si="114"/>
        <v>22.899644199999887</v>
      </c>
    </row>
    <row r="7358" spans="1:2" x14ac:dyDescent="0.25">
      <c r="A7358" t="s">
        <v>14226</v>
      </c>
      <c r="B7358">
        <f t="shared" si="114"/>
        <v>22.902653099999888</v>
      </c>
    </row>
    <row r="7359" spans="1:2" x14ac:dyDescent="0.25">
      <c r="A7359" t="s">
        <v>9976</v>
      </c>
      <c r="B7359">
        <f t="shared" si="114"/>
        <v>22.904613399999889</v>
      </c>
    </row>
    <row r="7360" spans="1:2" x14ac:dyDescent="0.25">
      <c r="A7360" t="s">
        <v>11497</v>
      </c>
      <c r="B7360">
        <f t="shared" si="114"/>
        <v>22.906427499999889</v>
      </c>
    </row>
    <row r="7361" spans="1:2" x14ac:dyDescent="0.25">
      <c r="A7361" t="s">
        <v>7786</v>
      </c>
      <c r="B7361">
        <f t="shared" si="114"/>
        <v>22.908355499999889</v>
      </c>
    </row>
    <row r="7362" spans="1:2" x14ac:dyDescent="0.25">
      <c r="A7362" t="s">
        <v>2552</v>
      </c>
      <c r="B7362">
        <f t="shared" si="114"/>
        <v>22.91013709999989</v>
      </c>
    </row>
    <row r="7363" spans="1:2" x14ac:dyDescent="0.25">
      <c r="A7363" t="s">
        <v>10861</v>
      </c>
      <c r="B7363">
        <f t="shared" si="114"/>
        <v>22.912079599999888</v>
      </c>
    </row>
    <row r="7364" spans="1:2" x14ac:dyDescent="0.25">
      <c r="A7364" t="s">
        <v>7033</v>
      </c>
      <c r="B7364">
        <f t="shared" si="114"/>
        <v>22.913967599999889</v>
      </c>
    </row>
    <row r="7365" spans="1:2" x14ac:dyDescent="0.25">
      <c r="A7365" t="s">
        <v>7106</v>
      </c>
      <c r="B7365">
        <f t="shared" ref="B7365:B7428" si="115">A7365 + B7364</f>
        <v>22.91596079999989</v>
      </c>
    </row>
    <row r="7366" spans="1:2" x14ac:dyDescent="0.25">
      <c r="A7366" t="s">
        <v>6963</v>
      </c>
      <c r="B7366">
        <f t="shared" si="115"/>
        <v>22.917919999999892</v>
      </c>
    </row>
    <row r="7367" spans="1:2" x14ac:dyDescent="0.25">
      <c r="A7367" t="s">
        <v>9846</v>
      </c>
      <c r="B7367">
        <f t="shared" si="115"/>
        <v>22.919914399999893</v>
      </c>
    </row>
    <row r="7368" spans="1:2" x14ac:dyDescent="0.25">
      <c r="A7368" t="s">
        <v>14227</v>
      </c>
      <c r="B7368">
        <f t="shared" si="115"/>
        <v>22.923135699999893</v>
      </c>
    </row>
    <row r="7369" spans="1:2" x14ac:dyDescent="0.25">
      <c r="A7369" t="s">
        <v>2917</v>
      </c>
      <c r="B7369">
        <f t="shared" si="115"/>
        <v>22.924865599999894</v>
      </c>
    </row>
    <row r="7370" spans="1:2" x14ac:dyDescent="0.25">
      <c r="A7370" t="s">
        <v>6401</v>
      </c>
      <c r="B7370">
        <f t="shared" si="115"/>
        <v>22.926713199999895</v>
      </c>
    </row>
    <row r="7371" spans="1:2" x14ac:dyDescent="0.25">
      <c r="A7371" t="s">
        <v>14228</v>
      </c>
      <c r="B7371">
        <f t="shared" si="115"/>
        <v>22.928865799999894</v>
      </c>
    </row>
    <row r="7372" spans="1:2" x14ac:dyDescent="0.25">
      <c r="A7372" t="s">
        <v>7543</v>
      </c>
      <c r="B7372">
        <f t="shared" si="115"/>
        <v>22.930773799999894</v>
      </c>
    </row>
    <row r="7373" spans="1:2" x14ac:dyDescent="0.25">
      <c r="A7373" t="s">
        <v>4340</v>
      </c>
      <c r="B7373">
        <f t="shared" si="115"/>
        <v>22.932635499999893</v>
      </c>
    </row>
    <row r="7374" spans="1:2" x14ac:dyDescent="0.25">
      <c r="A7374" t="s">
        <v>4858</v>
      </c>
      <c r="B7374">
        <f t="shared" si="115"/>
        <v>22.934558299999892</v>
      </c>
    </row>
    <row r="7375" spans="1:2" x14ac:dyDescent="0.25">
      <c r="A7375" t="s">
        <v>9307</v>
      </c>
      <c r="B7375">
        <f t="shared" si="115"/>
        <v>22.936588599999894</v>
      </c>
    </row>
    <row r="7376" spans="1:2" x14ac:dyDescent="0.25">
      <c r="A7376" t="s">
        <v>6433</v>
      </c>
      <c r="B7376">
        <f t="shared" si="115"/>
        <v>22.938794299999895</v>
      </c>
    </row>
    <row r="7377" spans="1:2" x14ac:dyDescent="0.25">
      <c r="A7377" t="s">
        <v>14229</v>
      </c>
      <c r="B7377">
        <f t="shared" si="115"/>
        <v>22.941901299999895</v>
      </c>
    </row>
    <row r="7378" spans="1:2" x14ac:dyDescent="0.25">
      <c r="A7378" t="s">
        <v>7029</v>
      </c>
      <c r="B7378">
        <f t="shared" si="115"/>
        <v>22.943913299999895</v>
      </c>
    </row>
    <row r="7379" spans="1:2" x14ac:dyDescent="0.25">
      <c r="A7379" t="s">
        <v>14230</v>
      </c>
      <c r="B7379">
        <f t="shared" si="115"/>
        <v>22.946158899999894</v>
      </c>
    </row>
    <row r="7380" spans="1:2" x14ac:dyDescent="0.25">
      <c r="A7380" t="s">
        <v>11445</v>
      </c>
      <c r="B7380">
        <f t="shared" si="115"/>
        <v>22.948024099999895</v>
      </c>
    </row>
    <row r="7381" spans="1:2" x14ac:dyDescent="0.25">
      <c r="A7381" t="s">
        <v>6860</v>
      </c>
      <c r="B7381">
        <f t="shared" si="115"/>
        <v>22.949919999999896</v>
      </c>
    </row>
    <row r="7382" spans="1:2" x14ac:dyDescent="0.25">
      <c r="A7382" t="s">
        <v>8489</v>
      </c>
      <c r="B7382">
        <f t="shared" si="115"/>
        <v>22.951958699999896</v>
      </c>
    </row>
    <row r="7383" spans="1:2" x14ac:dyDescent="0.25">
      <c r="A7383" t="s">
        <v>14231</v>
      </c>
      <c r="B7383">
        <f t="shared" si="115"/>
        <v>22.954493899999896</v>
      </c>
    </row>
    <row r="7384" spans="1:2" x14ac:dyDescent="0.25">
      <c r="A7384" t="s">
        <v>7019</v>
      </c>
      <c r="B7384">
        <f t="shared" si="115"/>
        <v>22.956376199999895</v>
      </c>
    </row>
    <row r="7385" spans="1:2" x14ac:dyDescent="0.25">
      <c r="A7385" t="s">
        <v>6654</v>
      </c>
      <c r="B7385">
        <f t="shared" si="115"/>
        <v>22.958173199999894</v>
      </c>
    </row>
    <row r="7386" spans="1:2" x14ac:dyDescent="0.25">
      <c r="A7386" t="s">
        <v>6455</v>
      </c>
      <c r="B7386">
        <f t="shared" si="115"/>
        <v>22.960200799999896</v>
      </c>
    </row>
    <row r="7387" spans="1:2" x14ac:dyDescent="0.25">
      <c r="A7387" t="s">
        <v>7693</v>
      </c>
      <c r="B7387">
        <f t="shared" si="115"/>
        <v>22.963296999999898</v>
      </c>
    </row>
    <row r="7388" spans="1:2" x14ac:dyDescent="0.25">
      <c r="A7388" t="s">
        <v>2220</v>
      </c>
      <c r="B7388">
        <f t="shared" si="115"/>
        <v>22.965032799999896</v>
      </c>
    </row>
    <row r="7389" spans="1:2" x14ac:dyDescent="0.25">
      <c r="A7389" t="s">
        <v>7245</v>
      </c>
      <c r="B7389">
        <f t="shared" si="115"/>
        <v>22.967273099999897</v>
      </c>
    </row>
    <row r="7390" spans="1:2" x14ac:dyDescent="0.25">
      <c r="A7390" t="s">
        <v>2768</v>
      </c>
      <c r="B7390">
        <f t="shared" si="115"/>
        <v>22.969189599999897</v>
      </c>
    </row>
    <row r="7391" spans="1:2" x14ac:dyDescent="0.25">
      <c r="A7391" t="s">
        <v>3995</v>
      </c>
      <c r="B7391">
        <f t="shared" si="115"/>
        <v>22.971145099999898</v>
      </c>
    </row>
    <row r="7392" spans="1:2" x14ac:dyDescent="0.25">
      <c r="A7392" t="s">
        <v>10994</v>
      </c>
      <c r="B7392">
        <f t="shared" si="115"/>
        <v>22.972985899999898</v>
      </c>
    </row>
    <row r="7393" spans="1:2" x14ac:dyDescent="0.25">
      <c r="A7393" t="s">
        <v>6089</v>
      </c>
      <c r="B7393">
        <f t="shared" si="115"/>
        <v>22.974875099999899</v>
      </c>
    </row>
    <row r="7394" spans="1:2" x14ac:dyDescent="0.25">
      <c r="A7394" t="s">
        <v>13882</v>
      </c>
      <c r="B7394">
        <f t="shared" si="115"/>
        <v>22.977012299999899</v>
      </c>
    </row>
    <row r="7395" spans="1:2" x14ac:dyDescent="0.25">
      <c r="A7395" t="s">
        <v>7651</v>
      </c>
      <c r="B7395">
        <f t="shared" si="115"/>
        <v>22.9789093999999</v>
      </c>
    </row>
    <row r="7396" spans="1:2" x14ac:dyDescent="0.25">
      <c r="A7396" t="s">
        <v>14232</v>
      </c>
      <c r="B7396">
        <f t="shared" si="115"/>
        <v>22.981916899999899</v>
      </c>
    </row>
    <row r="7397" spans="1:2" x14ac:dyDescent="0.25">
      <c r="A7397" t="s">
        <v>7432</v>
      </c>
      <c r="B7397">
        <f t="shared" si="115"/>
        <v>22.983826399999899</v>
      </c>
    </row>
    <row r="7398" spans="1:2" x14ac:dyDescent="0.25">
      <c r="A7398" t="s">
        <v>7175</v>
      </c>
      <c r="B7398">
        <f t="shared" si="115"/>
        <v>22.985770899999899</v>
      </c>
    </row>
    <row r="7399" spans="1:2" x14ac:dyDescent="0.25">
      <c r="A7399" t="s">
        <v>10440</v>
      </c>
      <c r="B7399">
        <f t="shared" si="115"/>
        <v>22.987724699999898</v>
      </c>
    </row>
    <row r="7400" spans="1:2" x14ac:dyDescent="0.25">
      <c r="A7400" t="s">
        <v>8732</v>
      </c>
      <c r="B7400">
        <f t="shared" si="115"/>
        <v>22.9896692999999</v>
      </c>
    </row>
    <row r="7401" spans="1:2" x14ac:dyDescent="0.25">
      <c r="A7401" t="s">
        <v>8464</v>
      </c>
      <c r="B7401">
        <f t="shared" si="115"/>
        <v>22.991463399999901</v>
      </c>
    </row>
    <row r="7402" spans="1:2" x14ac:dyDescent="0.25">
      <c r="A7402" t="s">
        <v>7001</v>
      </c>
      <c r="B7402">
        <f t="shared" si="115"/>
        <v>22.993409499999903</v>
      </c>
    </row>
    <row r="7403" spans="1:2" x14ac:dyDescent="0.25">
      <c r="A7403" t="s">
        <v>6459</v>
      </c>
      <c r="B7403">
        <f t="shared" si="115"/>
        <v>22.995285699999904</v>
      </c>
    </row>
    <row r="7404" spans="1:2" x14ac:dyDescent="0.25">
      <c r="A7404" t="s">
        <v>11070</v>
      </c>
      <c r="B7404">
        <f t="shared" si="115"/>
        <v>22.997032899999905</v>
      </c>
    </row>
    <row r="7405" spans="1:2" x14ac:dyDescent="0.25">
      <c r="A7405" t="s">
        <v>9255</v>
      </c>
      <c r="B7405">
        <f t="shared" si="115"/>
        <v>22.998882099999904</v>
      </c>
    </row>
    <row r="7406" spans="1:2" x14ac:dyDescent="0.25">
      <c r="A7406" t="s">
        <v>14233</v>
      </c>
      <c r="B7406">
        <f t="shared" si="115"/>
        <v>23.002093699999904</v>
      </c>
    </row>
    <row r="7407" spans="1:2" x14ac:dyDescent="0.25">
      <c r="A7407" t="s">
        <v>6620</v>
      </c>
      <c r="B7407">
        <f t="shared" si="115"/>
        <v>23.003970999999904</v>
      </c>
    </row>
    <row r="7408" spans="1:2" x14ac:dyDescent="0.25">
      <c r="A7408" t="s">
        <v>8871</v>
      </c>
      <c r="B7408">
        <f t="shared" si="115"/>
        <v>23.005935999999902</v>
      </c>
    </row>
    <row r="7409" spans="1:2" x14ac:dyDescent="0.25">
      <c r="A7409" t="s">
        <v>6450</v>
      </c>
      <c r="B7409">
        <f t="shared" si="115"/>
        <v>23.007848299999903</v>
      </c>
    </row>
    <row r="7410" spans="1:2" x14ac:dyDescent="0.25">
      <c r="A7410" t="s">
        <v>8238</v>
      </c>
      <c r="B7410">
        <f t="shared" si="115"/>
        <v>23.009713899999902</v>
      </c>
    </row>
    <row r="7411" spans="1:2" x14ac:dyDescent="0.25">
      <c r="A7411" t="s">
        <v>8815</v>
      </c>
      <c r="B7411">
        <f t="shared" si="115"/>
        <v>23.011828499999901</v>
      </c>
    </row>
    <row r="7412" spans="1:2" x14ac:dyDescent="0.25">
      <c r="A7412" t="s">
        <v>3947</v>
      </c>
      <c r="B7412">
        <f t="shared" si="115"/>
        <v>23.013703799999899</v>
      </c>
    </row>
    <row r="7413" spans="1:2" x14ac:dyDescent="0.25">
      <c r="A7413" t="s">
        <v>7529</v>
      </c>
      <c r="B7413">
        <f t="shared" si="115"/>
        <v>23.015556099999898</v>
      </c>
    </row>
    <row r="7414" spans="1:2" x14ac:dyDescent="0.25">
      <c r="A7414" t="s">
        <v>7003</v>
      </c>
      <c r="B7414">
        <f t="shared" si="115"/>
        <v>23.017385699999899</v>
      </c>
    </row>
    <row r="7415" spans="1:2" x14ac:dyDescent="0.25">
      <c r="A7415" t="s">
        <v>14234</v>
      </c>
      <c r="B7415">
        <f t="shared" si="115"/>
        <v>23.0196451999999</v>
      </c>
    </row>
    <row r="7416" spans="1:2" x14ac:dyDescent="0.25">
      <c r="A7416" t="s">
        <v>14235</v>
      </c>
      <c r="B7416">
        <f t="shared" si="115"/>
        <v>23.0228701999999</v>
      </c>
    </row>
    <row r="7417" spans="1:2" x14ac:dyDescent="0.25">
      <c r="A7417" t="s">
        <v>10891</v>
      </c>
      <c r="B7417">
        <f t="shared" si="115"/>
        <v>23.024768199999901</v>
      </c>
    </row>
    <row r="7418" spans="1:2" x14ac:dyDescent="0.25">
      <c r="A7418" t="s">
        <v>8884</v>
      </c>
      <c r="B7418">
        <f t="shared" si="115"/>
        <v>23.0268104999999</v>
      </c>
    </row>
    <row r="7419" spans="1:2" x14ac:dyDescent="0.25">
      <c r="A7419" t="s">
        <v>8807</v>
      </c>
      <c r="B7419">
        <f t="shared" si="115"/>
        <v>23.0286068999999</v>
      </c>
    </row>
    <row r="7420" spans="1:2" x14ac:dyDescent="0.25">
      <c r="A7420" t="s">
        <v>9974</v>
      </c>
      <c r="B7420">
        <f t="shared" si="115"/>
        <v>23.030423399999901</v>
      </c>
    </row>
    <row r="7421" spans="1:2" x14ac:dyDescent="0.25">
      <c r="A7421" t="s">
        <v>10045</v>
      </c>
      <c r="B7421">
        <f t="shared" si="115"/>
        <v>23.0325699999999</v>
      </c>
    </row>
    <row r="7422" spans="1:2" x14ac:dyDescent="0.25">
      <c r="A7422" t="s">
        <v>12222</v>
      </c>
      <c r="B7422">
        <f t="shared" si="115"/>
        <v>23.034658099999902</v>
      </c>
    </row>
    <row r="7423" spans="1:2" x14ac:dyDescent="0.25">
      <c r="A7423" t="s">
        <v>8606</v>
      </c>
      <c r="B7423">
        <f t="shared" si="115"/>
        <v>23.036551199999902</v>
      </c>
    </row>
    <row r="7424" spans="1:2" x14ac:dyDescent="0.25">
      <c r="A7424" t="s">
        <v>11911</v>
      </c>
      <c r="B7424">
        <f t="shared" si="115"/>
        <v>23.038713699999903</v>
      </c>
    </row>
    <row r="7425" spans="1:2" x14ac:dyDescent="0.25">
      <c r="A7425" t="s">
        <v>14236</v>
      </c>
      <c r="B7425">
        <f t="shared" si="115"/>
        <v>23.041740899999901</v>
      </c>
    </row>
    <row r="7426" spans="1:2" x14ac:dyDescent="0.25">
      <c r="A7426" t="s">
        <v>9683</v>
      </c>
      <c r="B7426">
        <f t="shared" si="115"/>
        <v>23.043672599999901</v>
      </c>
    </row>
    <row r="7427" spans="1:2" x14ac:dyDescent="0.25">
      <c r="A7427" t="s">
        <v>10202</v>
      </c>
      <c r="B7427">
        <f t="shared" si="115"/>
        <v>23.045595499999902</v>
      </c>
    </row>
    <row r="7428" spans="1:2" x14ac:dyDescent="0.25">
      <c r="A7428" t="s">
        <v>7855</v>
      </c>
      <c r="B7428">
        <f t="shared" si="115"/>
        <v>23.047639599999901</v>
      </c>
    </row>
    <row r="7429" spans="1:2" x14ac:dyDescent="0.25">
      <c r="A7429" t="s">
        <v>7218</v>
      </c>
      <c r="B7429">
        <f t="shared" ref="B7429:B7492" si="116">A7429 + B7428</f>
        <v>23.0497064999999</v>
      </c>
    </row>
    <row r="7430" spans="1:2" x14ac:dyDescent="0.25">
      <c r="A7430" t="s">
        <v>7699</v>
      </c>
      <c r="B7430">
        <f t="shared" si="116"/>
        <v>23.051666099999899</v>
      </c>
    </row>
    <row r="7431" spans="1:2" x14ac:dyDescent="0.25">
      <c r="A7431" t="s">
        <v>7553</v>
      </c>
      <c r="B7431">
        <f t="shared" si="116"/>
        <v>23.053561799999898</v>
      </c>
    </row>
    <row r="7432" spans="1:2" x14ac:dyDescent="0.25">
      <c r="A7432" t="s">
        <v>7718</v>
      </c>
      <c r="B7432">
        <f t="shared" si="116"/>
        <v>23.055757899999897</v>
      </c>
    </row>
    <row r="7433" spans="1:2" x14ac:dyDescent="0.25">
      <c r="A7433" t="s">
        <v>7842</v>
      </c>
      <c r="B7433">
        <f t="shared" si="116"/>
        <v>23.057614299999898</v>
      </c>
    </row>
    <row r="7434" spans="1:2" x14ac:dyDescent="0.25">
      <c r="A7434" t="s">
        <v>6461</v>
      </c>
      <c r="B7434">
        <f t="shared" si="116"/>
        <v>23.059856099999898</v>
      </c>
    </row>
    <row r="7435" spans="1:2" x14ac:dyDescent="0.25">
      <c r="A7435" t="s">
        <v>14237</v>
      </c>
      <c r="B7435">
        <f t="shared" si="116"/>
        <v>23.062899299999899</v>
      </c>
    </row>
    <row r="7436" spans="1:2" x14ac:dyDescent="0.25">
      <c r="A7436" t="s">
        <v>8428</v>
      </c>
      <c r="B7436">
        <f t="shared" si="116"/>
        <v>23.064734899999898</v>
      </c>
    </row>
    <row r="7437" spans="1:2" x14ac:dyDescent="0.25">
      <c r="A7437" t="s">
        <v>11887</v>
      </c>
      <c r="B7437">
        <f t="shared" si="116"/>
        <v>23.066655899999898</v>
      </c>
    </row>
    <row r="7438" spans="1:2" x14ac:dyDescent="0.25">
      <c r="A7438" t="s">
        <v>10460</v>
      </c>
      <c r="B7438">
        <f t="shared" si="116"/>
        <v>23.068648299999897</v>
      </c>
    </row>
    <row r="7439" spans="1:2" x14ac:dyDescent="0.25">
      <c r="A7439" t="s">
        <v>7283</v>
      </c>
      <c r="B7439">
        <f t="shared" si="116"/>
        <v>23.070606599999895</v>
      </c>
    </row>
    <row r="7440" spans="1:2" x14ac:dyDescent="0.25">
      <c r="A7440" t="s">
        <v>14238</v>
      </c>
      <c r="B7440">
        <f t="shared" si="116"/>
        <v>23.072761799999896</v>
      </c>
    </row>
    <row r="7441" spans="1:2" x14ac:dyDescent="0.25">
      <c r="A7441" t="s">
        <v>12101</v>
      </c>
      <c r="B7441">
        <f t="shared" si="116"/>
        <v>23.074713699999897</v>
      </c>
    </row>
    <row r="7442" spans="1:2" x14ac:dyDescent="0.25">
      <c r="A7442" t="s">
        <v>2397</v>
      </c>
      <c r="B7442">
        <f t="shared" si="116"/>
        <v>23.076690199999899</v>
      </c>
    </row>
    <row r="7443" spans="1:2" x14ac:dyDescent="0.25">
      <c r="A7443" t="s">
        <v>11073</v>
      </c>
      <c r="B7443">
        <f t="shared" si="116"/>
        <v>23.078589099999899</v>
      </c>
    </row>
    <row r="7444" spans="1:2" x14ac:dyDescent="0.25">
      <c r="A7444" t="s">
        <v>14239</v>
      </c>
      <c r="B7444">
        <f t="shared" si="116"/>
        <v>23.0820022999999</v>
      </c>
    </row>
    <row r="7445" spans="1:2" x14ac:dyDescent="0.25">
      <c r="A7445" t="s">
        <v>8195</v>
      </c>
      <c r="B7445">
        <f t="shared" si="116"/>
        <v>23.0837919999999</v>
      </c>
    </row>
    <row r="7446" spans="1:2" x14ac:dyDescent="0.25">
      <c r="A7446" t="s">
        <v>9565</v>
      </c>
      <c r="B7446">
        <f t="shared" si="116"/>
        <v>23.085578599999899</v>
      </c>
    </row>
    <row r="7447" spans="1:2" x14ac:dyDescent="0.25">
      <c r="A7447" t="s">
        <v>14066</v>
      </c>
      <c r="B7447">
        <f t="shared" si="116"/>
        <v>23.0877976999999</v>
      </c>
    </row>
    <row r="7448" spans="1:2" x14ac:dyDescent="0.25">
      <c r="A7448" t="s">
        <v>10854</v>
      </c>
      <c r="B7448">
        <f t="shared" si="116"/>
        <v>23.0897126999999</v>
      </c>
    </row>
    <row r="7449" spans="1:2" x14ac:dyDescent="0.25">
      <c r="A7449" t="s">
        <v>11828</v>
      </c>
      <c r="B7449">
        <f t="shared" si="116"/>
        <v>23.0915710999999</v>
      </c>
    </row>
    <row r="7450" spans="1:2" x14ac:dyDescent="0.25">
      <c r="A7450" t="s">
        <v>7667</v>
      </c>
      <c r="B7450">
        <f t="shared" si="116"/>
        <v>23.093598399999902</v>
      </c>
    </row>
    <row r="7451" spans="1:2" x14ac:dyDescent="0.25">
      <c r="A7451" t="s">
        <v>7828</v>
      </c>
      <c r="B7451">
        <f t="shared" si="116"/>
        <v>23.095443999999901</v>
      </c>
    </row>
    <row r="7452" spans="1:2" x14ac:dyDescent="0.25">
      <c r="A7452" t="s">
        <v>11164</v>
      </c>
      <c r="B7452">
        <f t="shared" si="116"/>
        <v>23.097451799999902</v>
      </c>
    </row>
    <row r="7453" spans="1:2" x14ac:dyDescent="0.25">
      <c r="A7453" t="s">
        <v>8964</v>
      </c>
      <c r="B7453">
        <f t="shared" si="116"/>
        <v>23.099393999999901</v>
      </c>
    </row>
    <row r="7454" spans="1:2" x14ac:dyDescent="0.25">
      <c r="A7454" t="s">
        <v>14240</v>
      </c>
      <c r="B7454">
        <f t="shared" si="116"/>
        <v>23.1025264999999</v>
      </c>
    </row>
    <row r="7455" spans="1:2" x14ac:dyDescent="0.25">
      <c r="A7455" t="s">
        <v>9400</v>
      </c>
      <c r="B7455">
        <f t="shared" si="116"/>
        <v>23.104445599999899</v>
      </c>
    </row>
    <row r="7456" spans="1:2" x14ac:dyDescent="0.25">
      <c r="A7456" t="s">
        <v>11548</v>
      </c>
      <c r="B7456">
        <f t="shared" si="116"/>
        <v>23.106327699999898</v>
      </c>
    </row>
    <row r="7457" spans="1:2" x14ac:dyDescent="0.25">
      <c r="A7457" t="s">
        <v>7131</v>
      </c>
      <c r="B7457">
        <f t="shared" si="116"/>
        <v>23.108147299999899</v>
      </c>
    </row>
    <row r="7458" spans="1:2" x14ac:dyDescent="0.25">
      <c r="A7458" t="s">
        <v>11584</v>
      </c>
      <c r="B7458">
        <f t="shared" si="116"/>
        <v>23.110096499999898</v>
      </c>
    </row>
    <row r="7459" spans="1:2" x14ac:dyDescent="0.25">
      <c r="A7459" t="s">
        <v>14241</v>
      </c>
      <c r="B7459">
        <f t="shared" si="116"/>
        <v>23.112317099999899</v>
      </c>
    </row>
    <row r="7460" spans="1:2" x14ac:dyDescent="0.25">
      <c r="A7460" t="s">
        <v>8511</v>
      </c>
      <c r="B7460">
        <f t="shared" si="116"/>
        <v>23.114375899999899</v>
      </c>
    </row>
    <row r="7461" spans="1:2" x14ac:dyDescent="0.25">
      <c r="A7461" t="s">
        <v>11854</v>
      </c>
      <c r="B7461">
        <f t="shared" si="116"/>
        <v>23.116270499999899</v>
      </c>
    </row>
    <row r="7462" spans="1:2" x14ac:dyDescent="0.25">
      <c r="A7462" t="s">
        <v>7864</v>
      </c>
      <c r="B7462">
        <f t="shared" si="116"/>
        <v>23.118187699999901</v>
      </c>
    </row>
    <row r="7463" spans="1:2" x14ac:dyDescent="0.25">
      <c r="A7463" t="s">
        <v>13954</v>
      </c>
      <c r="B7463">
        <f t="shared" si="116"/>
        <v>23.120220799999899</v>
      </c>
    </row>
    <row r="7464" spans="1:2" x14ac:dyDescent="0.25">
      <c r="A7464" t="s">
        <v>14242</v>
      </c>
      <c r="B7464">
        <f t="shared" si="116"/>
        <v>23.123437099999897</v>
      </c>
    </row>
    <row r="7465" spans="1:2" x14ac:dyDescent="0.25">
      <c r="A7465" t="s">
        <v>8171</v>
      </c>
      <c r="B7465">
        <f t="shared" si="116"/>
        <v>23.125256899999897</v>
      </c>
    </row>
    <row r="7466" spans="1:2" x14ac:dyDescent="0.25">
      <c r="A7466" t="s">
        <v>11960</v>
      </c>
      <c r="B7466">
        <f t="shared" si="116"/>
        <v>23.127247599999897</v>
      </c>
    </row>
    <row r="7467" spans="1:2" x14ac:dyDescent="0.25">
      <c r="A7467" t="s">
        <v>10237</v>
      </c>
      <c r="B7467">
        <f t="shared" si="116"/>
        <v>23.129113599999897</v>
      </c>
    </row>
    <row r="7468" spans="1:2" x14ac:dyDescent="0.25">
      <c r="A7468" t="s">
        <v>10596</v>
      </c>
      <c r="B7468">
        <f t="shared" si="116"/>
        <v>23.130897399999895</v>
      </c>
    </row>
    <row r="7469" spans="1:2" x14ac:dyDescent="0.25">
      <c r="A7469" t="s">
        <v>7019</v>
      </c>
      <c r="B7469">
        <f t="shared" si="116"/>
        <v>23.132779699999894</v>
      </c>
    </row>
    <row r="7470" spans="1:2" x14ac:dyDescent="0.25">
      <c r="A7470" t="s">
        <v>7875</v>
      </c>
      <c r="B7470">
        <f t="shared" si="116"/>
        <v>23.134724899999895</v>
      </c>
    </row>
    <row r="7471" spans="1:2" x14ac:dyDescent="0.25">
      <c r="A7471" t="s">
        <v>6069</v>
      </c>
      <c r="B7471">
        <f t="shared" si="116"/>
        <v>23.136603299999894</v>
      </c>
    </row>
    <row r="7472" spans="1:2" x14ac:dyDescent="0.25">
      <c r="A7472" t="s">
        <v>14243</v>
      </c>
      <c r="B7472">
        <f t="shared" si="116"/>
        <v>23.139353999999894</v>
      </c>
    </row>
    <row r="7473" spans="1:2" x14ac:dyDescent="0.25">
      <c r="A7473" t="s">
        <v>14244</v>
      </c>
      <c r="B7473">
        <f t="shared" si="116"/>
        <v>23.142843999999894</v>
      </c>
    </row>
    <row r="7474" spans="1:2" x14ac:dyDescent="0.25">
      <c r="A7474" t="s">
        <v>6201</v>
      </c>
      <c r="B7474">
        <f t="shared" si="116"/>
        <v>23.144846299999895</v>
      </c>
    </row>
    <row r="7475" spans="1:2" x14ac:dyDescent="0.25">
      <c r="A7475" t="s">
        <v>7249</v>
      </c>
      <c r="B7475">
        <f t="shared" si="116"/>
        <v>23.146805699999895</v>
      </c>
    </row>
    <row r="7476" spans="1:2" x14ac:dyDescent="0.25">
      <c r="A7476" t="s">
        <v>9030</v>
      </c>
      <c r="B7476">
        <f t="shared" si="116"/>
        <v>23.148824799999893</v>
      </c>
    </row>
    <row r="7477" spans="1:2" x14ac:dyDescent="0.25">
      <c r="A7477" t="s">
        <v>7740</v>
      </c>
      <c r="B7477">
        <f t="shared" si="116"/>
        <v>23.150751099999894</v>
      </c>
    </row>
    <row r="7478" spans="1:2" x14ac:dyDescent="0.25">
      <c r="A7478" t="s">
        <v>8908</v>
      </c>
      <c r="B7478">
        <f t="shared" si="116"/>
        <v>23.152621499999896</v>
      </c>
    </row>
    <row r="7479" spans="1:2" x14ac:dyDescent="0.25">
      <c r="A7479" t="s">
        <v>11022</v>
      </c>
      <c r="B7479">
        <f t="shared" si="116"/>
        <v>23.154580199999895</v>
      </c>
    </row>
    <row r="7480" spans="1:2" x14ac:dyDescent="0.25">
      <c r="A7480" t="s">
        <v>14245</v>
      </c>
      <c r="B7480">
        <f t="shared" si="116"/>
        <v>23.157036099999896</v>
      </c>
    </row>
    <row r="7481" spans="1:2" x14ac:dyDescent="0.25">
      <c r="A7481" t="s">
        <v>10351</v>
      </c>
      <c r="B7481">
        <f t="shared" si="116"/>
        <v>23.158977099999895</v>
      </c>
    </row>
    <row r="7482" spans="1:2" x14ac:dyDescent="0.25">
      <c r="A7482" t="s">
        <v>14246</v>
      </c>
      <c r="B7482">
        <f t="shared" si="116"/>
        <v>23.161982399999896</v>
      </c>
    </row>
    <row r="7483" spans="1:2" x14ac:dyDescent="0.25">
      <c r="A7483" t="s">
        <v>8983</v>
      </c>
      <c r="B7483">
        <f t="shared" si="116"/>
        <v>23.163718899999896</v>
      </c>
    </row>
    <row r="7484" spans="1:2" x14ac:dyDescent="0.25">
      <c r="A7484" t="s">
        <v>3869</v>
      </c>
      <c r="B7484">
        <f t="shared" si="116"/>
        <v>23.165511699999897</v>
      </c>
    </row>
    <row r="7485" spans="1:2" x14ac:dyDescent="0.25">
      <c r="A7485" t="s">
        <v>14247</v>
      </c>
      <c r="B7485">
        <f t="shared" si="116"/>
        <v>23.167731399999898</v>
      </c>
    </row>
    <row r="7486" spans="1:2" x14ac:dyDescent="0.25">
      <c r="A7486" t="s">
        <v>8534</v>
      </c>
      <c r="B7486">
        <f t="shared" si="116"/>
        <v>23.169596399999897</v>
      </c>
    </row>
    <row r="7487" spans="1:2" x14ac:dyDescent="0.25">
      <c r="A7487" t="s">
        <v>4018</v>
      </c>
      <c r="B7487">
        <f t="shared" si="116"/>
        <v>23.171668099999895</v>
      </c>
    </row>
    <row r="7488" spans="1:2" x14ac:dyDescent="0.25">
      <c r="A7488" t="s">
        <v>14248</v>
      </c>
      <c r="B7488">
        <f t="shared" si="116"/>
        <v>23.174035099999895</v>
      </c>
    </row>
    <row r="7489" spans="1:2" x14ac:dyDescent="0.25">
      <c r="A7489" t="s">
        <v>9705</v>
      </c>
      <c r="B7489">
        <f t="shared" si="116"/>
        <v>23.175761899999895</v>
      </c>
    </row>
    <row r="7490" spans="1:2" x14ac:dyDescent="0.25">
      <c r="A7490" t="s">
        <v>14249</v>
      </c>
      <c r="B7490">
        <f t="shared" si="116"/>
        <v>23.177910699999895</v>
      </c>
    </row>
    <row r="7491" spans="1:2" x14ac:dyDescent="0.25">
      <c r="A7491" t="s">
        <v>10987</v>
      </c>
      <c r="B7491">
        <f t="shared" si="116"/>
        <v>23.179742799999897</v>
      </c>
    </row>
    <row r="7492" spans="1:2" x14ac:dyDescent="0.25">
      <c r="A7492" t="s">
        <v>14250</v>
      </c>
      <c r="B7492">
        <f t="shared" si="116"/>
        <v>23.182796199999895</v>
      </c>
    </row>
    <row r="7493" spans="1:2" x14ac:dyDescent="0.25">
      <c r="A7493" t="s">
        <v>3764</v>
      </c>
      <c r="B7493">
        <f t="shared" ref="B7493:B7556" si="117">A7493 + B7492</f>
        <v>23.184688299999895</v>
      </c>
    </row>
    <row r="7494" spans="1:2" x14ac:dyDescent="0.25">
      <c r="A7494" t="s">
        <v>7271</v>
      </c>
      <c r="B7494">
        <f t="shared" si="117"/>
        <v>23.186487299999893</v>
      </c>
    </row>
    <row r="7495" spans="1:2" x14ac:dyDescent="0.25">
      <c r="A7495" t="s">
        <v>14251</v>
      </c>
      <c r="B7495">
        <f t="shared" si="117"/>
        <v>23.188950299999892</v>
      </c>
    </row>
    <row r="7496" spans="1:2" x14ac:dyDescent="0.25">
      <c r="A7496" t="s">
        <v>11914</v>
      </c>
      <c r="B7496">
        <f t="shared" si="117"/>
        <v>23.19097639999989</v>
      </c>
    </row>
    <row r="7497" spans="1:2" x14ac:dyDescent="0.25">
      <c r="A7497" t="s">
        <v>275</v>
      </c>
      <c r="B7497">
        <f t="shared" si="117"/>
        <v>23.192820099999889</v>
      </c>
    </row>
    <row r="7498" spans="1:2" x14ac:dyDescent="0.25">
      <c r="A7498" t="s">
        <v>6505</v>
      </c>
      <c r="B7498">
        <f t="shared" si="117"/>
        <v>23.194640999999887</v>
      </c>
    </row>
    <row r="7499" spans="1:2" x14ac:dyDescent="0.25">
      <c r="A7499" t="s">
        <v>13936</v>
      </c>
      <c r="B7499">
        <f t="shared" si="117"/>
        <v>23.196714699999887</v>
      </c>
    </row>
    <row r="7500" spans="1:2" x14ac:dyDescent="0.25">
      <c r="A7500" t="s">
        <v>6522</v>
      </c>
      <c r="B7500">
        <f t="shared" si="117"/>
        <v>23.198485099999889</v>
      </c>
    </row>
    <row r="7501" spans="1:2" x14ac:dyDescent="0.25">
      <c r="A7501" t="s">
        <v>14252</v>
      </c>
      <c r="B7501">
        <f t="shared" si="117"/>
        <v>23.201733299999891</v>
      </c>
    </row>
    <row r="7502" spans="1:2" x14ac:dyDescent="0.25">
      <c r="A7502" t="s">
        <v>11355</v>
      </c>
      <c r="B7502">
        <f t="shared" si="117"/>
        <v>23.203507399999889</v>
      </c>
    </row>
    <row r="7503" spans="1:2" x14ac:dyDescent="0.25">
      <c r="A7503" t="s">
        <v>10450</v>
      </c>
      <c r="B7503">
        <f t="shared" si="117"/>
        <v>23.20555039999989</v>
      </c>
    </row>
    <row r="7504" spans="1:2" x14ac:dyDescent="0.25">
      <c r="A7504" t="s">
        <v>9750</v>
      </c>
      <c r="B7504">
        <f t="shared" si="117"/>
        <v>23.207411199999889</v>
      </c>
    </row>
    <row r="7505" spans="1:2" x14ac:dyDescent="0.25">
      <c r="A7505" t="s">
        <v>11372</v>
      </c>
      <c r="B7505">
        <f t="shared" si="117"/>
        <v>23.209315099999888</v>
      </c>
    </row>
    <row r="7506" spans="1:2" x14ac:dyDescent="0.25">
      <c r="A7506" t="s">
        <v>6163</v>
      </c>
      <c r="B7506">
        <f t="shared" si="117"/>
        <v>23.211268599999887</v>
      </c>
    </row>
    <row r="7507" spans="1:2" x14ac:dyDescent="0.25">
      <c r="A7507" t="s">
        <v>11058</v>
      </c>
      <c r="B7507">
        <f t="shared" si="117"/>
        <v>23.213208699999885</v>
      </c>
    </row>
    <row r="7508" spans="1:2" x14ac:dyDescent="0.25">
      <c r="A7508" t="s">
        <v>10667</v>
      </c>
      <c r="B7508">
        <f t="shared" si="117"/>
        <v>23.215057299999884</v>
      </c>
    </row>
    <row r="7509" spans="1:2" x14ac:dyDescent="0.25">
      <c r="A7509" t="s">
        <v>11656</v>
      </c>
      <c r="B7509">
        <f t="shared" si="117"/>
        <v>23.216995399999885</v>
      </c>
    </row>
    <row r="7510" spans="1:2" x14ac:dyDescent="0.25">
      <c r="A7510" t="s">
        <v>14253</v>
      </c>
      <c r="B7510">
        <f t="shared" si="117"/>
        <v>23.218862999999885</v>
      </c>
    </row>
    <row r="7511" spans="1:2" x14ac:dyDescent="0.25">
      <c r="A7511" t="s">
        <v>14254</v>
      </c>
      <c r="B7511">
        <f t="shared" si="117"/>
        <v>23.222157699999887</v>
      </c>
    </row>
    <row r="7512" spans="1:2" x14ac:dyDescent="0.25">
      <c r="A7512" t="s">
        <v>9912</v>
      </c>
      <c r="B7512">
        <f t="shared" si="117"/>
        <v>23.223962099999888</v>
      </c>
    </row>
    <row r="7513" spans="1:2" x14ac:dyDescent="0.25">
      <c r="A7513" t="s">
        <v>14255</v>
      </c>
      <c r="B7513">
        <f t="shared" si="117"/>
        <v>23.226063699999887</v>
      </c>
    </row>
    <row r="7514" spans="1:2" x14ac:dyDescent="0.25">
      <c r="A7514" t="s">
        <v>7543</v>
      </c>
      <c r="B7514">
        <f t="shared" si="117"/>
        <v>23.227971699999888</v>
      </c>
    </row>
    <row r="7515" spans="1:2" x14ac:dyDescent="0.25">
      <c r="A7515" t="s">
        <v>9350</v>
      </c>
      <c r="B7515">
        <f t="shared" si="117"/>
        <v>23.229781899999889</v>
      </c>
    </row>
    <row r="7516" spans="1:2" x14ac:dyDescent="0.25">
      <c r="A7516" t="s">
        <v>6053</v>
      </c>
      <c r="B7516">
        <f t="shared" si="117"/>
        <v>23.231718299999891</v>
      </c>
    </row>
    <row r="7517" spans="1:2" x14ac:dyDescent="0.25">
      <c r="A7517" t="s">
        <v>7567</v>
      </c>
      <c r="B7517">
        <f t="shared" si="117"/>
        <v>23.23360009999989</v>
      </c>
    </row>
    <row r="7518" spans="1:2" x14ac:dyDescent="0.25">
      <c r="A7518" t="s">
        <v>11265</v>
      </c>
      <c r="B7518">
        <f t="shared" si="117"/>
        <v>23.235667899999889</v>
      </c>
    </row>
    <row r="7519" spans="1:2" x14ac:dyDescent="0.25">
      <c r="A7519" t="s">
        <v>14256</v>
      </c>
      <c r="B7519">
        <f t="shared" si="117"/>
        <v>23.237998099999889</v>
      </c>
    </row>
    <row r="7520" spans="1:2" x14ac:dyDescent="0.25">
      <c r="A7520" t="s">
        <v>12037</v>
      </c>
      <c r="B7520">
        <f t="shared" si="117"/>
        <v>23.240162899999888</v>
      </c>
    </row>
    <row r="7521" spans="1:2" x14ac:dyDescent="0.25">
      <c r="A7521" t="s">
        <v>10690</v>
      </c>
      <c r="B7521">
        <f t="shared" si="117"/>
        <v>23.243205699999887</v>
      </c>
    </row>
    <row r="7522" spans="1:2" x14ac:dyDescent="0.25">
      <c r="A7522" t="s">
        <v>9153</v>
      </c>
      <c r="B7522">
        <f t="shared" si="117"/>
        <v>23.245067999999886</v>
      </c>
    </row>
    <row r="7523" spans="1:2" x14ac:dyDescent="0.25">
      <c r="A7523" t="s">
        <v>8696</v>
      </c>
      <c r="B7523">
        <f t="shared" si="117"/>
        <v>23.247340799999886</v>
      </c>
    </row>
    <row r="7524" spans="1:2" x14ac:dyDescent="0.25">
      <c r="A7524" t="s">
        <v>11087</v>
      </c>
      <c r="B7524">
        <f t="shared" si="117"/>
        <v>23.249327799999886</v>
      </c>
    </row>
    <row r="7525" spans="1:2" x14ac:dyDescent="0.25">
      <c r="A7525" t="s">
        <v>9171</v>
      </c>
      <c r="B7525">
        <f t="shared" si="117"/>
        <v>23.251143099999886</v>
      </c>
    </row>
    <row r="7526" spans="1:2" x14ac:dyDescent="0.25">
      <c r="A7526" t="s">
        <v>7097</v>
      </c>
      <c r="B7526">
        <f t="shared" si="117"/>
        <v>23.253038299999886</v>
      </c>
    </row>
    <row r="7527" spans="1:2" x14ac:dyDescent="0.25">
      <c r="A7527" t="s">
        <v>14257</v>
      </c>
      <c r="B7527">
        <f t="shared" si="117"/>
        <v>23.255654899999886</v>
      </c>
    </row>
    <row r="7528" spans="1:2" x14ac:dyDescent="0.25">
      <c r="A7528" t="s">
        <v>12020</v>
      </c>
      <c r="B7528">
        <f t="shared" si="117"/>
        <v>23.257719599999884</v>
      </c>
    </row>
    <row r="7529" spans="1:2" x14ac:dyDescent="0.25">
      <c r="A7529" t="s">
        <v>6613</v>
      </c>
      <c r="B7529">
        <f t="shared" si="117"/>
        <v>23.259637399999885</v>
      </c>
    </row>
    <row r="7530" spans="1:2" x14ac:dyDescent="0.25">
      <c r="A7530" t="s">
        <v>14258</v>
      </c>
      <c r="B7530">
        <f t="shared" si="117"/>
        <v>23.262646199999885</v>
      </c>
    </row>
    <row r="7531" spans="1:2" x14ac:dyDescent="0.25">
      <c r="A7531" t="s">
        <v>9238</v>
      </c>
      <c r="B7531">
        <f t="shared" si="117"/>
        <v>23.264522199999885</v>
      </c>
    </row>
    <row r="7532" spans="1:2" x14ac:dyDescent="0.25">
      <c r="A7532" t="s">
        <v>7394</v>
      </c>
      <c r="B7532">
        <f t="shared" si="117"/>
        <v>23.266337599999886</v>
      </c>
    </row>
    <row r="7533" spans="1:2" x14ac:dyDescent="0.25">
      <c r="A7533" t="s">
        <v>8716</v>
      </c>
      <c r="B7533">
        <f t="shared" si="117"/>
        <v>23.268362599999886</v>
      </c>
    </row>
    <row r="7534" spans="1:2" x14ac:dyDescent="0.25">
      <c r="A7534" t="s">
        <v>14259</v>
      </c>
      <c r="B7534">
        <f t="shared" si="117"/>
        <v>23.270415199999885</v>
      </c>
    </row>
    <row r="7535" spans="1:2" x14ac:dyDescent="0.25">
      <c r="A7535" t="s">
        <v>9537</v>
      </c>
      <c r="B7535">
        <f t="shared" si="117"/>
        <v>23.272304699999886</v>
      </c>
    </row>
    <row r="7536" spans="1:2" x14ac:dyDescent="0.25">
      <c r="A7536" t="s">
        <v>11453</v>
      </c>
      <c r="B7536">
        <f t="shared" si="117"/>
        <v>23.274241899999886</v>
      </c>
    </row>
    <row r="7537" spans="1:2" x14ac:dyDescent="0.25">
      <c r="A7537" t="s">
        <v>8988</v>
      </c>
      <c r="B7537">
        <f t="shared" si="117"/>
        <v>23.276123299999885</v>
      </c>
    </row>
    <row r="7538" spans="1:2" x14ac:dyDescent="0.25">
      <c r="A7538" t="s">
        <v>7930</v>
      </c>
      <c r="B7538">
        <f t="shared" si="117"/>
        <v>23.277920999999886</v>
      </c>
    </row>
    <row r="7539" spans="1:2" x14ac:dyDescent="0.25">
      <c r="A7539" t="s">
        <v>7087</v>
      </c>
      <c r="B7539">
        <f t="shared" si="117"/>
        <v>23.279829099999887</v>
      </c>
    </row>
    <row r="7540" spans="1:2" x14ac:dyDescent="0.25">
      <c r="A7540" t="s">
        <v>13874</v>
      </c>
      <c r="B7540">
        <f t="shared" si="117"/>
        <v>23.282931099999885</v>
      </c>
    </row>
    <row r="7541" spans="1:2" x14ac:dyDescent="0.25">
      <c r="A7541" t="s">
        <v>137</v>
      </c>
      <c r="B7541">
        <f t="shared" si="117"/>
        <v>23.284691099999886</v>
      </c>
    </row>
    <row r="7542" spans="1:2" x14ac:dyDescent="0.25">
      <c r="A7542" t="s">
        <v>6747</v>
      </c>
      <c r="B7542">
        <f t="shared" si="117"/>
        <v>23.286689899999885</v>
      </c>
    </row>
    <row r="7543" spans="1:2" x14ac:dyDescent="0.25">
      <c r="A7543" t="s">
        <v>10386</v>
      </c>
      <c r="B7543">
        <f t="shared" si="117"/>
        <v>23.288600999999886</v>
      </c>
    </row>
    <row r="7544" spans="1:2" x14ac:dyDescent="0.25">
      <c r="A7544" t="s">
        <v>12063</v>
      </c>
      <c r="B7544">
        <f t="shared" si="117"/>
        <v>23.290621199999887</v>
      </c>
    </row>
    <row r="7545" spans="1:2" x14ac:dyDescent="0.25">
      <c r="A7545" t="s">
        <v>7065</v>
      </c>
      <c r="B7545">
        <f t="shared" si="117"/>
        <v>23.292468899999886</v>
      </c>
    </row>
    <row r="7546" spans="1:2" x14ac:dyDescent="0.25">
      <c r="A7546" t="s">
        <v>7326</v>
      </c>
      <c r="B7546">
        <f t="shared" si="117"/>
        <v>23.294329199999886</v>
      </c>
    </row>
    <row r="7547" spans="1:2" x14ac:dyDescent="0.25">
      <c r="A7547" t="s">
        <v>7206</v>
      </c>
      <c r="B7547">
        <f t="shared" si="117"/>
        <v>23.296258199999887</v>
      </c>
    </row>
    <row r="7548" spans="1:2" x14ac:dyDescent="0.25">
      <c r="A7548" t="s">
        <v>6412</v>
      </c>
      <c r="B7548">
        <f t="shared" si="117"/>
        <v>23.298303999999888</v>
      </c>
    </row>
    <row r="7549" spans="1:2" x14ac:dyDescent="0.25">
      <c r="A7549" t="s">
        <v>14260</v>
      </c>
      <c r="B7549">
        <f t="shared" si="117"/>
        <v>23.300413699999886</v>
      </c>
    </row>
    <row r="7550" spans="1:2" x14ac:dyDescent="0.25">
      <c r="A7550" t="s">
        <v>14261</v>
      </c>
      <c r="B7550">
        <f t="shared" si="117"/>
        <v>23.303672799999887</v>
      </c>
    </row>
    <row r="7551" spans="1:2" x14ac:dyDescent="0.25">
      <c r="A7551" t="s">
        <v>9559</v>
      </c>
      <c r="B7551">
        <f t="shared" si="117"/>
        <v>23.305665699999889</v>
      </c>
    </row>
    <row r="7552" spans="1:2" x14ac:dyDescent="0.25">
      <c r="A7552" t="s">
        <v>12167</v>
      </c>
      <c r="B7552">
        <f t="shared" si="117"/>
        <v>23.307756099999889</v>
      </c>
    </row>
    <row r="7553" spans="1:2" x14ac:dyDescent="0.25">
      <c r="A7553" t="s">
        <v>9949</v>
      </c>
      <c r="B7553">
        <f t="shared" si="117"/>
        <v>23.309702099999889</v>
      </c>
    </row>
    <row r="7554" spans="1:2" x14ac:dyDescent="0.25">
      <c r="A7554" t="s">
        <v>2850</v>
      </c>
      <c r="B7554">
        <f t="shared" si="117"/>
        <v>23.311482899999888</v>
      </c>
    </row>
    <row r="7555" spans="1:2" x14ac:dyDescent="0.25">
      <c r="A7555" t="s">
        <v>8009</v>
      </c>
      <c r="B7555">
        <f t="shared" si="117"/>
        <v>23.313722299999888</v>
      </c>
    </row>
    <row r="7556" spans="1:2" x14ac:dyDescent="0.25">
      <c r="A7556" t="s">
        <v>10614</v>
      </c>
      <c r="B7556">
        <f t="shared" si="117"/>
        <v>23.315631199999888</v>
      </c>
    </row>
    <row r="7557" spans="1:2" x14ac:dyDescent="0.25">
      <c r="A7557" t="s">
        <v>9769</v>
      </c>
      <c r="B7557">
        <f t="shared" ref="B7557:B7620" si="118">A7557 + B7556</f>
        <v>23.31748819999989</v>
      </c>
    </row>
    <row r="7558" spans="1:2" x14ac:dyDescent="0.25">
      <c r="A7558" t="s">
        <v>6700</v>
      </c>
      <c r="B7558">
        <f t="shared" si="118"/>
        <v>23.319373499999891</v>
      </c>
    </row>
    <row r="7559" spans="1:2" x14ac:dyDescent="0.25">
      <c r="A7559" t="s">
        <v>14262</v>
      </c>
      <c r="B7559">
        <f t="shared" si="118"/>
        <v>23.322725199999891</v>
      </c>
    </row>
    <row r="7560" spans="1:2" x14ac:dyDescent="0.25">
      <c r="A7560" t="s">
        <v>11483</v>
      </c>
      <c r="B7560">
        <f t="shared" si="118"/>
        <v>23.324512799999891</v>
      </c>
    </row>
    <row r="7561" spans="1:2" x14ac:dyDescent="0.25">
      <c r="A7561" t="s">
        <v>8133</v>
      </c>
      <c r="B7561">
        <f t="shared" si="118"/>
        <v>23.326338799999892</v>
      </c>
    </row>
    <row r="7562" spans="1:2" x14ac:dyDescent="0.25">
      <c r="A7562" t="s">
        <v>10964</v>
      </c>
      <c r="B7562">
        <f t="shared" si="118"/>
        <v>23.328317899999892</v>
      </c>
    </row>
    <row r="7563" spans="1:2" x14ac:dyDescent="0.25">
      <c r="A7563" t="s">
        <v>14263</v>
      </c>
      <c r="B7563">
        <f t="shared" si="118"/>
        <v>23.330425899999891</v>
      </c>
    </row>
    <row r="7564" spans="1:2" x14ac:dyDescent="0.25">
      <c r="A7564" t="s">
        <v>11266</v>
      </c>
      <c r="B7564">
        <f t="shared" si="118"/>
        <v>23.332373099999892</v>
      </c>
    </row>
    <row r="7565" spans="1:2" x14ac:dyDescent="0.25">
      <c r="A7565" t="s">
        <v>12231</v>
      </c>
      <c r="B7565">
        <f t="shared" si="118"/>
        <v>23.334475899999891</v>
      </c>
    </row>
    <row r="7566" spans="1:2" x14ac:dyDescent="0.25">
      <c r="A7566" t="s">
        <v>13247</v>
      </c>
      <c r="B7566">
        <f t="shared" si="118"/>
        <v>23.336498899999892</v>
      </c>
    </row>
    <row r="7567" spans="1:2" x14ac:dyDescent="0.25">
      <c r="A7567" t="s">
        <v>7422</v>
      </c>
      <c r="B7567">
        <f t="shared" si="118"/>
        <v>23.338733399999892</v>
      </c>
    </row>
    <row r="7568" spans="1:2" x14ac:dyDescent="0.25">
      <c r="A7568" t="s">
        <v>14264</v>
      </c>
      <c r="B7568">
        <f t="shared" si="118"/>
        <v>23.341771099999892</v>
      </c>
    </row>
    <row r="7569" spans="1:2" x14ac:dyDescent="0.25">
      <c r="A7569" t="s">
        <v>8381</v>
      </c>
      <c r="B7569">
        <f t="shared" si="118"/>
        <v>23.343516299999891</v>
      </c>
    </row>
    <row r="7570" spans="1:2" x14ac:dyDescent="0.25">
      <c r="A7570" t="s">
        <v>7190</v>
      </c>
      <c r="B7570">
        <f t="shared" si="118"/>
        <v>23.345402499999892</v>
      </c>
    </row>
    <row r="7571" spans="1:2" x14ac:dyDescent="0.25">
      <c r="A7571" t="s">
        <v>14265</v>
      </c>
      <c r="B7571">
        <f t="shared" si="118"/>
        <v>23.347755899999893</v>
      </c>
    </row>
    <row r="7572" spans="1:2" x14ac:dyDescent="0.25">
      <c r="A7572" t="s">
        <v>9032</v>
      </c>
      <c r="B7572">
        <f t="shared" si="118"/>
        <v>23.349615399999891</v>
      </c>
    </row>
    <row r="7573" spans="1:2" x14ac:dyDescent="0.25">
      <c r="A7573" t="s">
        <v>14266</v>
      </c>
      <c r="B7573">
        <f t="shared" si="118"/>
        <v>23.35173149999989</v>
      </c>
    </row>
    <row r="7574" spans="1:2" x14ac:dyDescent="0.25">
      <c r="A7574" t="s">
        <v>14267</v>
      </c>
      <c r="B7574">
        <f t="shared" si="118"/>
        <v>23.354099399999889</v>
      </c>
    </row>
    <row r="7575" spans="1:2" x14ac:dyDescent="0.25">
      <c r="A7575" t="s">
        <v>14268</v>
      </c>
      <c r="B7575">
        <f t="shared" si="118"/>
        <v>23.356450499999887</v>
      </c>
    </row>
    <row r="7576" spans="1:2" x14ac:dyDescent="0.25">
      <c r="A7576" t="s">
        <v>11202</v>
      </c>
      <c r="B7576">
        <f t="shared" si="118"/>
        <v>23.358385399999886</v>
      </c>
    </row>
    <row r="7577" spans="1:2" x14ac:dyDescent="0.25">
      <c r="A7577" t="s">
        <v>14269</v>
      </c>
      <c r="B7577">
        <f t="shared" si="118"/>
        <v>23.361327099999887</v>
      </c>
    </row>
    <row r="7578" spans="1:2" x14ac:dyDescent="0.25">
      <c r="A7578" t="s">
        <v>9095</v>
      </c>
      <c r="B7578">
        <f t="shared" si="118"/>
        <v>23.363179499999887</v>
      </c>
    </row>
    <row r="7579" spans="1:2" x14ac:dyDescent="0.25">
      <c r="A7579" t="s">
        <v>13701</v>
      </c>
      <c r="B7579">
        <f t="shared" si="118"/>
        <v>23.365236599999886</v>
      </c>
    </row>
    <row r="7580" spans="1:2" x14ac:dyDescent="0.25">
      <c r="A7580" t="s">
        <v>11682</v>
      </c>
      <c r="B7580">
        <f t="shared" si="118"/>
        <v>23.367205099999886</v>
      </c>
    </row>
    <row r="7581" spans="1:2" x14ac:dyDescent="0.25">
      <c r="A7581" t="s">
        <v>10607</v>
      </c>
      <c r="B7581">
        <f t="shared" si="118"/>
        <v>23.369141799999888</v>
      </c>
    </row>
    <row r="7582" spans="1:2" x14ac:dyDescent="0.25">
      <c r="A7582" t="s">
        <v>5974</v>
      </c>
      <c r="B7582">
        <f t="shared" si="118"/>
        <v>23.371130299999887</v>
      </c>
    </row>
    <row r="7583" spans="1:2" x14ac:dyDescent="0.25">
      <c r="A7583" t="s">
        <v>9607</v>
      </c>
      <c r="B7583">
        <f t="shared" si="118"/>
        <v>23.372986999999888</v>
      </c>
    </row>
    <row r="7584" spans="1:2" x14ac:dyDescent="0.25">
      <c r="A7584" t="s">
        <v>9239</v>
      </c>
      <c r="B7584">
        <f t="shared" si="118"/>
        <v>23.37500119999989</v>
      </c>
    </row>
    <row r="7585" spans="1:2" x14ac:dyDescent="0.25">
      <c r="A7585" t="s">
        <v>11595</v>
      </c>
      <c r="B7585">
        <f t="shared" si="118"/>
        <v>23.377006999999889</v>
      </c>
    </row>
    <row r="7586" spans="1:2" x14ac:dyDescent="0.25">
      <c r="A7586" t="s">
        <v>7448</v>
      </c>
      <c r="B7586">
        <f t="shared" si="118"/>
        <v>23.378895699999887</v>
      </c>
    </row>
    <row r="7587" spans="1:2" x14ac:dyDescent="0.25">
      <c r="A7587" t="s">
        <v>14270</v>
      </c>
      <c r="B7587">
        <f t="shared" si="118"/>
        <v>23.381902099999888</v>
      </c>
    </row>
    <row r="7588" spans="1:2" x14ac:dyDescent="0.25">
      <c r="A7588" t="s">
        <v>10122</v>
      </c>
      <c r="B7588">
        <f t="shared" si="118"/>
        <v>23.383617499999886</v>
      </c>
    </row>
    <row r="7589" spans="1:2" x14ac:dyDescent="0.25">
      <c r="A7589" t="s">
        <v>10869</v>
      </c>
      <c r="B7589">
        <f t="shared" si="118"/>
        <v>23.385477699999885</v>
      </c>
    </row>
    <row r="7590" spans="1:2" x14ac:dyDescent="0.25">
      <c r="A7590" t="s">
        <v>11451</v>
      </c>
      <c r="B7590">
        <f t="shared" si="118"/>
        <v>23.387461599999884</v>
      </c>
    </row>
    <row r="7591" spans="1:2" x14ac:dyDescent="0.25">
      <c r="A7591" t="s">
        <v>6403</v>
      </c>
      <c r="B7591">
        <f t="shared" si="118"/>
        <v>23.389414899999885</v>
      </c>
    </row>
    <row r="7592" spans="1:2" x14ac:dyDescent="0.25">
      <c r="A7592" t="s">
        <v>9696</v>
      </c>
      <c r="B7592">
        <f t="shared" si="118"/>
        <v>23.391281499999884</v>
      </c>
    </row>
    <row r="7593" spans="1:2" x14ac:dyDescent="0.25">
      <c r="A7593" t="s">
        <v>10063</v>
      </c>
      <c r="B7593">
        <f t="shared" si="118"/>
        <v>23.393096999999884</v>
      </c>
    </row>
    <row r="7594" spans="1:2" x14ac:dyDescent="0.25">
      <c r="A7594" t="s">
        <v>7006</v>
      </c>
      <c r="B7594">
        <f t="shared" si="118"/>
        <v>23.394935799999885</v>
      </c>
    </row>
    <row r="7595" spans="1:2" x14ac:dyDescent="0.25">
      <c r="A7595" t="s">
        <v>9538</v>
      </c>
      <c r="B7595">
        <f t="shared" si="118"/>
        <v>23.396907899999885</v>
      </c>
    </row>
    <row r="7596" spans="1:2" x14ac:dyDescent="0.25">
      <c r="A7596" t="s">
        <v>11843</v>
      </c>
      <c r="B7596">
        <f t="shared" si="118"/>
        <v>23.398775599999883</v>
      </c>
    </row>
    <row r="7597" spans="1:2" x14ac:dyDescent="0.25">
      <c r="A7597" t="s">
        <v>14271</v>
      </c>
      <c r="B7597">
        <f t="shared" si="118"/>
        <v>23.401984299999882</v>
      </c>
    </row>
    <row r="7598" spans="1:2" x14ac:dyDescent="0.25">
      <c r="A7598" t="s">
        <v>7690</v>
      </c>
      <c r="B7598">
        <f t="shared" si="118"/>
        <v>23.40389429999988</v>
      </c>
    </row>
    <row r="7599" spans="1:2" x14ac:dyDescent="0.25">
      <c r="A7599" t="s">
        <v>6368</v>
      </c>
      <c r="B7599">
        <f t="shared" si="118"/>
        <v>23.405808799999882</v>
      </c>
    </row>
    <row r="7600" spans="1:2" x14ac:dyDescent="0.25">
      <c r="A7600" t="s">
        <v>1432</v>
      </c>
      <c r="B7600">
        <f t="shared" si="118"/>
        <v>23.40758559999988</v>
      </c>
    </row>
    <row r="7601" spans="1:2" x14ac:dyDescent="0.25">
      <c r="A7601" t="s">
        <v>12215</v>
      </c>
      <c r="B7601">
        <f t="shared" si="118"/>
        <v>23.40951119999988</v>
      </c>
    </row>
    <row r="7602" spans="1:2" x14ac:dyDescent="0.25">
      <c r="A7602" t="s">
        <v>6825</v>
      </c>
      <c r="B7602">
        <f t="shared" si="118"/>
        <v>23.411318499999879</v>
      </c>
    </row>
    <row r="7603" spans="1:2" x14ac:dyDescent="0.25">
      <c r="A7603" t="s">
        <v>8398</v>
      </c>
      <c r="B7603">
        <f t="shared" si="118"/>
        <v>23.41325359999988</v>
      </c>
    </row>
    <row r="7604" spans="1:2" x14ac:dyDescent="0.25">
      <c r="A7604" t="s">
        <v>6748</v>
      </c>
      <c r="B7604">
        <f t="shared" si="118"/>
        <v>23.41510989999988</v>
      </c>
    </row>
    <row r="7605" spans="1:2" x14ac:dyDescent="0.25">
      <c r="A7605" t="s">
        <v>8660</v>
      </c>
      <c r="B7605">
        <f t="shared" si="118"/>
        <v>23.417087699999879</v>
      </c>
    </row>
    <row r="7606" spans="1:2" x14ac:dyDescent="0.25">
      <c r="A7606" t="s">
        <v>7904</v>
      </c>
      <c r="B7606">
        <f t="shared" si="118"/>
        <v>23.41905599999988</v>
      </c>
    </row>
    <row r="7607" spans="1:2" x14ac:dyDescent="0.25">
      <c r="A7607" t="s">
        <v>14272</v>
      </c>
      <c r="B7607">
        <f t="shared" si="118"/>
        <v>23.422338199999881</v>
      </c>
    </row>
    <row r="7608" spans="1:2" x14ac:dyDescent="0.25">
      <c r="A7608" t="s">
        <v>7501</v>
      </c>
      <c r="B7608">
        <f t="shared" si="118"/>
        <v>23.424174999999881</v>
      </c>
    </row>
    <row r="7609" spans="1:2" x14ac:dyDescent="0.25">
      <c r="A7609" t="s">
        <v>7736</v>
      </c>
      <c r="B7609">
        <f t="shared" si="118"/>
        <v>23.425956499999881</v>
      </c>
    </row>
    <row r="7610" spans="1:2" x14ac:dyDescent="0.25">
      <c r="A7610" t="s">
        <v>9357</v>
      </c>
      <c r="B7610">
        <f t="shared" si="118"/>
        <v>23.427949999999882</v>
      </c>
    </row>
    <row r="7611" spans="1:2" x14ac:dyDescent="0.25">
      <c r="A7611" t="s">
        <v>8651</v>
      </c>
      <c r="B7611">
        <f t="shared" si="118"/>
        <v>23.429845599999883</v>
      </c>
    </row>
    <row r="7612" spans="1:2" x14ac:dyDescent="0.25">
      <c r="A7612" t="s">
        <v>11249</v>
      </c>
      <c r="B7612">
        <f t="shared" si="118"/>
        <v>23.431946699999884</v>
      </c>
    </row>
    <row r="7613" spans="1:2" x14ac:dyDescent="0.25">
      <c r="A7613" t="s">
        <v>161</v>
      </c>
      <c r="B7613">
        <f t="shared" si="118"/>
        <v>23.433803499999883</v>
      </c>
    </row>
    <row r="7614" spans="1:2" x14ac:dyDescent="0.25">
      <c r="A7614" t="s">
        <v>9887</v>
      </c>
      <c r="B7614">
        <f t="shared" si="118"/>
        <v>23.435539899999881</v>
      </c>
    </row>
    <row r="7615" spans="1:2" x14ac:dyDescent="0.25">
      <c r="A7615" t="s">
        <v>11624</v>
      </c>
      <c r="B7615">
        <f t="shared" si="118"/>
        <v>23.43754169999988</v>
      </c>
    </row>
    <row r="7616" spans="1:2" x14ac:dyDescent="0.25">
      <c r="A7616" t="s">
        <v>11902</v>
      </c>
      <c r="B7616">
        <f t="shared" si="118"/>
        <v>23.439434099999879</v>
      </c>
    </row>
    <row r="7617" spans="1:2" x14ac:dyDescent="0.25">
      <c r="A7617" t="s">
        <v>14273</v>
      </c>
      <c r="B7617">
        <f t="shared" si="118"/>
        <v>23.44248859999988</v>
      </c>
    </row>
    <row r="7618" spans="1:2" x14ac:dyDescent="0.25">
      <c r="A7618" t="s">
        <v>11288</v>
      </c>
      <c r="B7618">
        <f t="shared" si="118"/>
        <v>23.444354999999881</v>
      </c>
    </row>
    <row r="7619" spans="1:2" x14ac:dyDescent="0.25">
      <c r="A7619" t="s">
        <v>7453</v>
      </c>
      <c r="B7619">
        <f t="shared" si="118"/>
        <v>23.446121499999879</v>
      </c>
    </row>
    <row r="7620" spans="1:2" x14ac:dyDescent="0.25">
      <c r="A7620" t="s">
        <v>10902</v>
      </c>
      <c r="B7620">
        <f t="shared" si="118"/>
        <v>23.448220799999881</v>
      </c>
    </row>
    <row r="7621" spans="1:2" x14ac:dyDescent="0.25">
      <c r="A7621" t="s">
        <v>14247</v>
      </c>
      <c r="B7621">
        <f t="shared" ref="B7621:B7684" si="119">A7621 + B7620</f>
        <v>23.450440499999882</v>
      </c>
    </row>
    <row r="7622" spans="1:2" x14ac:dyDescent="0.25">
      <c r="A7622" t="s">
        <v>14274</v>
      </c>
      <c r="B7622">
        <f t="shared" si="119"/>
        <v>23.452643699999882</v>
      </c>
    </row>
    <row r="7623" spans="1:2" x14ac:dyDescent="0.25">
      <c r="A7623" t="s">
        <v>14275</v>
      </c>
      <c r="B7623">
        <f t="shared" si="119"/>
        <v>23.454854399999881</v>
      </c>
    </row>
    <row r="7624" spans="1:2" x14ac:dyDescent="0.25">
      <c r="A7624" t="s">
        <v>8745</v>
      </c>
      <c r="B7624">
        <f t="shared" si="119"/>
        <v>23.45691339999988</v>
      </c>
    </row>
    <row r="7625" spans="1:2" x14ac:dyDescent="0.25">
      <c r="A7625" t="s">
        <v>8869</v>
      </c>
      <c r="B7625">
        <f t="shared" si="119"/>
        <v>23.458693399999881</v>
      </c>
    </row>
    <row r="7626" spans="1:2" x14ac:dyDescent="0.25">
      <c r="A7626" t="s">
        <v>14276</v>
      </c>
      <c r="B7626">
        <f t="shared" si="119"/>
        <v>23.461763199999879</v>
      </c>
    </row>
    <row r="7627" spans="1:2" x14ac:dyDescent="0.25">
      <c r="A7627" t="s">
        <v>8241</v>
      </c>
      <c r="B7627">
        <f t="shared" si="119"/>
        <v>23.46374239999988</v>
      </c>
    </row>
    <row r="7628" spans="1:2" x14ac:dyDescent="0.25">
      <c r="A7628" t="s">
        <v>7689</v>
      </c>
      <c r="B7628">
        <f t="shared" si="119"/>
        <v>23.465531299999881</v>
      </c>
    </row>
    <row r="7629" spans="1:2" x14ac:dyDescent="0.25">
      <c r="A7629" t="s">
        <v>11007</v>
      </c>
      <c r="B7629">
        <f t="shared" si="119"/>
        <v>23.467588799999881</v>
      </c>
    </row>
    <row r="7630" spans="1:2" x14ac:dyDescent="0.25">
      <c r="A7630" t="s">
        <v>13898</v>
      </c>
      <c r="B7630">
        <f t="shared" si="119"/>
        <v>23.46937119999988</v>
      </c>
    </row>
    <row r="7631" spans="1:2" x14ac:dyDescent="0.25">
      <c r="A7631" t="s">
        <v>11284</v>
      </c>
      <c r="B7631">
        <f t="shared" si="119"/>
        <v>23.471355299999882</v>
      </c>
    </row>
    <row r="7632" spans="1:2" x14ac:dyDescent="0.25">
      <c r="A7632" t="s">
        <v>7446</v>
      </c>
      <c r="B7632">
        <f t="shared" si="119"/>
        <v>23.473280299999882</v>
      </c>
    </row>
    <row r="7633" spans="1:2" x14ac:dyDescent="0.25">
      <c r="A7633" t="s">
        <v>8358</v>
      </c>
      <c r="B7633">
        <f t="shared" si="119"/>
        <v>23.475325599999881</v>
      </c>
    </row>
    <row r="7634" spans="1:2" x14ac:dyDescent="0.25">
      <c r="A7634" t="s">
        <v>8148</v>
      </c>
      <c r="B7634">
        <f t="shared" si="119"/>
        <v>23.477134799999881</v>
      </c>
    </row>
    <row r="7635" spans="1:2" x14ac:dyDescent="0.25">
      <c r="A7635" t="s">
        <v>7527</v>
      </c>
      <c r="B7635">
        <f t="shared" si="119"/>
        <v>23.47903969999988</v>
      </c>
    </row>
    <row r="7636" spans="1:2" x14ac:dyDescent="0.25">
      <c r="A7636" t="s">
        <v>14277</v>
      </c>
      <c r="B7636">
        <f t="shared" si="119"/>
        <v>23.48203539999988</v>
      </c>
    </row>
    <row r="7637" spans="1:2" x14ac:dyDescent="0.25">
      <c r="A7637" t="s">
        <v>11400</v>
      </c>
      <c r="B7637">
        <f t="shared" si="119"/>
        <v>23.483733099999881</v>
      </c>
    </row>
    <row r="7638" spans="1:2" x14ac:dyDescent="0.25">
      <c r="A7638" t="s">
        <v>10752</v>
      </c>
      <c r="B7638">
        <f t="shared" si="119"/>
        <v>23.485666699999882</v>
      </c>
    </row>
    <row r="7639" spans="1:2" x14ac:dyDescent="0.25">
      <c r="A7639" t="s">
        <v>6182</v>
      </c>
      <c r="B7639">
        <f t="shared" si="119"/>
        <v>23.487551499999881</v>
      </c>
    </row>
    <row r="7640" spans="1:2" x14ac:dyDescent="0.25">
      <c r="A7640" t="s">
        <v>10818</v>
      </c>
      <c r="B7640">
        <f t="shared" si="119"/>
        <v>23.489717699999883</v>
      </c>
    </row>
    <row r="7641" spans="1:2" x14ac:dyDescent="0.25">
      <c r="A7641" t="s">
        <v>6736</v>
      </c>
      <c r="B7641">
        <f t="shared" si="119"/>
        <v>23.491513299999884</v>
      </c>
    </row>
    <row r="7642" spans="1:2" x14ac:dyDescent="0.25">
      <c r="A7642" t="s">
        <v>7747</v>
      </c>
      <c r="B7642">
        <f t="shared" si="119"/>
        <v>23.493448999999885</v>
      </c>
    </row>
    <row r="7643" spans="1:2" x14ac:dyDescent="0.25">
      <c r="A7643" t="s">
        <v>11188</v>
      </c>
      <c r="B7643">
        <f t="shared" si="119"/>
        <v>23.495509399999886</v>
      </c>
    </row>
    <row r="7644" spans="1:2" x14ac:dyDescent="0.25">
      <c r="A7644" t="s">
        <v>13626</v>
      </c>
      <c r="B7644">
        <f t="shared" si="119"/>
        <v>23.497635199999888</v>
      </c>
    </row>
    <row r="7645" spans="1:2" x14ac:dyDescent="0.25">
      <c r="A7645" t="s">
        <v>11039</v>
      </c>
      <c r="B7645">
        <f t="shared" si="119"/>
        <v>23.499435199999887</v>
      </c>
    </row>
    <row r="7646" spans="1:2" x14ac:dyDescent="0.25">
      <c r="A7646" t="s">
        <v>14278</v>
      </c>
      <c r="B7646">
        <f t="shared" si="119"/>
        <v>23.502409799999889</v>
      </c>
    </row>
    <row r="7647" spans="1:2" x14ac:dyDescent="0.25">
      <c r="A7647" t="s">
        <v>7781</v>
      </c>
      <c r="B7647">
        <f t="shared" si="119"/>
        <v>23.50426739999989</v>
      </c>
    </row>
    <row r="7648" spans="1:2" x14ac:dyDescent="0.25">
      <c r="A7648" t="s">
        <v>14279</v>
      </c>
      <c r="B7648">
        <f t="shared" si="119"/>
        <v>23.506442199999888</v>
      </c>
    </row>
    <row r="7649" spans="1:2" x14ac:dyDescent="0.25">
      <c r="A7649" t="s">
        <v>11050</v>
      </c>
      <c r="B7649">
        <f t="shared" si="119"/>
        <v>23.508220299999888</v>
      </c>
    </row>
    <row r="7650" spans="1:2" x14ac:dyDescent="0.25">
      <c r="A7650" t="s">
        <v>4188</v>
      </c>
      <c r="B7650">
        <f t="shared" si="119"/>
        <v>23.509978599999886</v>
      </c>
    </row>
    <row r="7651" spans="1:2" x14ac:dyDescent="0.25">
      <c r="A7651" t="s">
        <v>10500</v>
      </c>
      <c r="B7651">
        <f t="shared" si="119"/>
        <v>23.511938699999888</v>
      </c>
    </row>
    <row r="7652" spans="1:2" x14ac:dyDescent="0.25">
      <c r="A7652" t="s">
        <v>6402</v>
      </c>
      <c r="B7652">
        <f t="shared" si="119"/>
        <v>23.513865399999887</v>
      </c>
    </row>
    <row r="7653" spans="1:2" x14ac:dyDescent="0.25">
      <c r="A7653" t="s">
        <v>6324</v>
      </c>
      <c r="B7653">
        <f t="shared" si="119"/>
        <v>23.515714299999885</v>
      </c>
    </row>
    <row r="7654" spans="1:2" x14ac:dyDescent="0.25">
      <c r="A7654" t="s">
        <v>7677</v>
      </c>
      <c r="B7654">
        <f t="shared" si="119"/>
        <v>23.517690399999886</v>
      </c>
    </row>
    <row r="7655" spans="1:2" x14ac:dyDescent="0.25">
      <c r="A7655" t="s">
        <v>14280</v>
      </c>
      <c r="B7655">
        <f t="shared" si="119"/>
        <v>23.519946899999887</v>
      </c>
    </row>
    <row r="7656" spans="1:2" x14ac:dyDescent="0.25">
      <c r="A7656" t="s">
        <v>14281</v>
      </c>
      <c r="B7656">
        <f t="shared" si="119"/>
        <v>23.523290899999886</v>
      </c>
    </row>
    <row r="7657" spans="1:2" x14ac:dyDescent="0.25">
      <c r="A7657" t="s">
        <v>3231</v>
      </c>
      <c r="B7657">
        <f t="shared" si="119"/>
        <v>23.525104099999886</v>
      </c>
    </row>
    <row r="7658" spans="1:2" x14ac:dyDescent="0.25">
      <c r="A7658" t="s">
        <v>14086</v>
      </c>
      <c r="B7658">
        <f t="shared" si="119"/>
        <v>23.527229599999885</v>
      </c>
    </row>
    <row r="7659" spans="1:2" x14ac:dyDescent="0.25">
      <c r="A7659" t="s">
        <v>7571</v>
      </c>
      <c r="B7659">
        <f t="shared" si="119"/>
        <v>23.529117499999884</v>
      </c>
    </row>
    <row r="7660" spans="1:2" x14ac:dyDescent="0.25">
      <c r="A7660" t="s">
        <v>8370</v>
      </c>
      <c r="B7660">
        <f t="shared" si="119"/>
        <v>23.530975599999884</v>
      </c>
    </row>
    <row r="7661" spans="1:2" x14ac:dyDescent="0.25">
      <c r="A7661" t="s">
        <v>13754</v>
      </c>
      <c r="B7661">
        <f t="shared" si="119"/>
        <v>23.533092399999884</v>
      </c>
    </row>
    <row r="7662" spans="1:2" x14ac:dyDescent="0.25">
      <c r="A7662" t="s">
        <v>10128</v>
      </c>
      <c r="B7662">
        <f t="shared" si="119"/>
        <v>23.534984199999883</v>
      </c>
    </row>
    <row r="7663" spans="1:2" x14ac:dyDescent="0.25">
      <c r="A7663" t="s">
        <v>8684</v>
      </c>
      <c r="B7663">
        <f t="shared" si="119"/>
        <v>23.537209499999882</v>
      </c>
    </row>
    <row r="7664" spans="1:2" x14ac:dyDescent="0.25">
      <c r="A7664" t="s">
        <v>14282</v>
      </c>
      <c r="B7664">
        <f t="shared" si="119"/>
        <v>23.539747599999881</v>
      </c>
    </row>
    <row r="7665" spans="1:2" x14ac:dyDescent="0.25">
      <c r="A7665" t="s">
        <v>14283</v>
      </c>
      <c r="B7665">
        <f t="shared" si="119"/>
        <v>23.542835499999882</v>
      </c>
    </row>
    <row r="7666" spans="1:2" x14ac:dyDescent="0.25">
      <c r="A7666" t="s">
        <v>10024</v>
      </c>
      <c r="B7666">
        <f t="shared" si="119"/>
        <v>23.544566599999882</v>
      </c>
    </row>
    <row r="7667" spans="1:2" x14ac:dyDescent="0.25">
      <c r="A7667" t="s">
        <v>6373</v>
      </c>
      <c r="B7667">
        <f t="shared" si="119"/>
        <v>23.546491699999883</v>
      </c>
    </row>
    <row r="7668" spans="1:2" x14ac:dyDescent="0.25">
      <c r="A7668" t="s">
        <v>11258</v>
      </c>
      <c r="B7668">
        <f t="shared" si="119"/>
        <v>23.548409799999884</v>
      </c>
    </row>
    <row r="7669" spans="1:2" x14ac:dyDescent="0.25">
      <c r="A7669" t="s">
        <v>9558</v>
      </c>
      <c r="B7669">
        <f t="shared" si="119"/>
        <v>23.550353399999885</v>
      </c>
    </row>
    <row r="7670" spans="1:2" x14ac:dyDescent="0.25">
      <c r="A7670" t="s">
        <v>8776</v>
      </c>
      <c r="B7670">
        <f t="shared" si="119"/>
        <v>23.552299199999887</v>
      </c>
    </row>
    <row r="7671" spans="1:2" x14ac:dyDescent="0.25">
      <c r="A7671" t="s">
        <v>11699</v>
      </c>
      <c r="B7671">
        <f t="shared" si="119"/>
        <v>23.554482099999888</v>
      </c>
    </row>
    <row r="7672" spans="1:2" x14ac:dyDescent="0.25">
      <c r="A7672" t="s">
        <v>10156</v>
      </c>
      <c r="B7672">
        <f t="shared" si="119"/>
        <v>23.556493299999886</v>
      </c>
    </row>
    <row r="7673" spans="1:2" x14ac:dyDescent="0.25">
      <c r="A7673" t="s">
        <v>8854</v>
      </c>
      <c r="B7673">
        <f t="shared" si="119"/>
        <v>23.558442999999887</v>
      </c>
    </row>
    <row r="7674" spans="1:2" x14ac:dyDescent="0.25">
      <c r="A7674" t="s">
        <v>14284</v>
      </c>
      <c r="B7674">
        <f t="shared" si="119"/>
        <v>23.561376099999887</v>
      </c>
    </row>
    <row r="7675" spans="1:2" x14ac:dyDescent="0.25">
      <c r="A7675" t="s">
        <v>8248</v>
      </c>
      <c r="B7675">
        <f t="shared" si="119"/>
        <v>23.563305299999886</v>
      </c>
    </row>
    <row r="7676" spans="1:2" x14ac:dyDescent="0.25">
      <c r="A7676" t="s">
        <v>10420</v>
      </c>
      <c r="B7676">
        <f t="shared" si="119"/>
        <v>23.565264599999885</v>
      </c>
    </row>
    <row r="7677" spans="1:2" x14ac:dyDescent="0.25">
      <c r="A7677" t="s">
        <v>9128</v>
      </c>
      <c r="B7677">
        <f t="shared" si="119"/>
        <v>23.567353099999885</v>
      </c>
    </row>
    <row r="7678" spans="1:2" x14ac:dyDescent="0.25">
      <c r="A7678" t="s">
        <v>7939</v>
      </c>
      <c r="B7678">
        <f t="shared" si="119"/>
        <v>23.569480199999884</v>
      </c>
    </row>
    <row r="7679" spans="1:2" x14ac:dyDescent="0.25">
      <c r="A7679" t="s">
        <v>8188</v>
      </c>
      <c r="B7679">
        <f t="shared" si="119"/>
        <v>23.571529599999884</v>
      </c>
    </row>
    <row r="7680" spans="1:2" x14ac:dyDescent="0.25">
      <c r="A7680" t="s">
        <v>11267</v>
      </c>
      <c r="B7680">
        <f t="shared" si="119"/>
        <v>23.573606899999884</v>
      </c>
    </row>
    <row r="7681" spans="1:2" x14ac:dyDescent="0.25">
      <c r="A7681" t="s">
        <v>7946</v>
      </c>
      <c r="B7681">
        <f t="shared" si="119"/>
        <v>23.575450499999885</v>
      </c>
    </row>
    <row r="7682" spans="1:2" x14ac:dyDescent="0.25">
      <c r="A7682" t="s">
        <v>10373</v>
      </c>
      <c r="B7682">
        <f t="shared" si="119"/>
        <v>23.577310899999887</v>
      </c>
    </row>
    <row r="7683" spans="1:2" x14ac:dyDescent="0.25">
      <c r="A7683" t="s">
        <v>10620</v>
      </c>
      <c r="B7683">
        <f t="shared" si="119"/>
        <v>23.579246799999886</v>
      </c>
    </row>
    <row r="7684" spans="1:2" x14ac:dyDescent="0.25">
      <c r="A7684" t="s">
        <v>14285</v>
      </c>
      <c r="B7684">
        <f t="shared" si="119"/>
        <v>23.582270299999887</v>
      </c>
    </row>
    <row r="7685" spans="1:2" x14ac:dyDescent="0.25">
      <c r="A7685" t="s">
        <v>8169</v>
      </c>
      <c r="B7685">
        <f t="shared" ref="B7685:B7748" si="120">A7685 + B7684</f>
        <v>23.584008199999886</v>
      </c>
    </row>
    <row r="7686" spans="1:2" x14ac:dyDescent="0.25">
      <c r="A7686" t="s">
        <v>13405</v>
      </c>
      <c r="B7686">
        <f t="shared" si="120"/>
        <v>23.585887299999886</v>
      </c>
    </row>
    <row r="7687" spans="1:2" x14ac:dyDescent="0.25">
      <c r="A7687" t="s">
        <v>3354</v>
      </c>
      <c r="B7687">
        <f t="shared" si="120"/>
        <v>23.587944599999886</v>
      </c>
    </row>
    <row r="7688" spans="1:2" x14ac:dyDescent="0.25">
      <c r="A7688" t="s">
        <v>9405</v>
      </c>
      <c r="B7688">
        <f t="shared" si="120"/>
        <v>23.589923599999885</v>
      </c>
    </row>
    <row r="7689" spans="1:2" x14ac:dyDescent="0.25">
      <c r="A7689" t="s">
        <v>8513</v>
      </c>
      <c r="B7689">
        <f t="shared" si="120"/>
        <v>23.591794599999886</v>
      </c>
    </row>
    <row r="7690" spans="1:2" x14ac:dyDescent="0.25">
      <c r="A7690" t="s">
        <v>10870</v>
      </c>
      <c r="B7690">
        <f t="shared" si="120"/>
        <v>23.593957699999887</v>
      </c>
    </row>
    <row r="7691" spans="1:2" x14ac:dyDescent="0.25">
      <c r="A7691" t="s">
        <v>3384</v>
      </c>
      <c r="B7691">
        <f t="shared" si="120"/>
        <v>23.596131199999888</v>
      </c>
    </row>
    <row r="7692" spans="1:2" x14ac:dyDescent="0.25">
      <c r="A7692" t="s">
        <v>11418</v>
      </c>
      <c r="B7692">
        <f t="shared" si="120"/>
        <v>23.598199699999888</v>
      </c>
    </row>
    <row r="7693" spans="1:2" x14ac:dyDescent="0.25">
      <c r="A7693" t="s">
        <v>9638</v>
      </c>
      <c r="B7693">
        <f t="shared" si="120"/>
        <v>23.600120799999889</v>
      </c>
    </row>
    <row r="7694" spans="1:2" x14ac:dyDescent="0.25">
      <c r="A7694" t="s">
        <v>14286</v>
      </c>
      <c r="B7694">
        <f t="shared" si="120"/>
        <v>23.603186599999891</v>
      </c>
    </row>
    <row r="7695" spans="1:2" x14ac:dyDescent="0.25">
      <c r="A7695" t="s">
        <v>6404</v>
      </c>
      <c r="B7695">
        <f t="shared" si="120"/>
        <v>23.605086199999892</v>
      </c>
    </row>
    <row r="7696" spans="1:2" x14ac:dyDescent="0.25">
      <c r="A7696" t="s">
        <v>10858</v>
      </c>
      <c r="B7696">
        <f t="shared" si="120"/>
        <v>23.607402599999894</v>
      </c>
    </row>
    <row r="7697" spans="1:2" x14ac:dyDescent="0.25">
      <c r="A7697" t="s">
        <v>11183</v>
      </c>
      <c r="B7697">
        <f t="shared" si="120"/>
        <v>23.609240099999894</v>
      </c>
    </row>
    <row r="7698" spans="1:2" x14ac:dyDescent="0.25">
      <c r="A7698" t="s">
        <v>353</v>
      </c>
      <c r="B7698">
        <f t="shared" si="120"/>
        <v>23.611150599999895</v>
      </c>
    </row>
    <row r="7699" spans="1:2" x14ac:dyDescent="0.25">
      <c r="A7699" t="s">
        <v>8024</v>
      </c>
      <c r="B7699">
        <f t="shared" si="120"/>
        <v>23.613121099999894</v>
      </c>
    </row>
    <row r="7700" spans="1:2" x14ac:dyDescent="0.25">
      <c r="A7700" t="s">
        <v>10396</v>
      </c>
      <c r="B7700">
        <f t="shared" si="120"/>
        <v>23.615263099999893</v>
      </c>
    </row>
    <row r="7701" spans="1:2" x14ac:dyDescent="0.25">
      <c r="A7701" t="s">
        <v>10256</v>
      </c>
      <c r="B7701">
        <f t="shared" si="120"/>
        <v>23.617203399999894</v>
      </c>
    </row>
    <row r="7702" spans="1:2" x14ac:dyDescent="0.25">
      <c r="A7702" t="s">
        <v>14287</v>
      </c>
      <c r="B7702">
        <f t="shared" si="120"/>
        <v>23.619705499999895</v>
      </c>
    </row>
    <row r="7703" spans="1:2" x14ac:dyDescent="0.25">
      <c r="A7703" t="s">
        <v>14288</v>
      </c>
      <c r="B7703">
        <f t="shared" si="120"/>
        <v>23.623323299999896</v>
      </c>
    </row>
    <row r="7704" spans="1:2" x14ac:dyDescent="0.25">
      <c r="A7704" t="s">
        <v>10878</v>
      </c>
      <c r="B7704">
        <f t="shared" si="120"/>
        <v>23.625380999999898</v>
      </c>
    </row>
    <row r="7705" spans="1:2" x14ac:dyDescent="0.25">
      <c r="A7705" t="s">
        <v>14289</v>
      </c>
      <c r="B7705">
        <f t="shared" si="120"/>
        <v>23.627488099999898</v>
      </c>
    </row>
    <row r="7706" spans="1:2" x14ac:dyDescent="0.25">
      <c r="A7706" t="s">
        <v>3310</v>
      </c>
      <c r="B7706">
        <f t="shared" si="120"/>
        <v>23.629421799999896</v>
      </c>
    </row>
    <row r="7707" spans="1:2" x14ac:dyDescent="0.25">
      <c r="A7707" t="s">
        <v>14290</v>
      </c>
      <c r="B7707">
        <f t="shared" si="120"/>
        <v>23.631724799999898</v>
      </c>
    </row>
    <row r="7708" spans="1:2" x14ac:dyDescent="0.25">
      <c r="A7708" t="s">
        <v>5947</v>
      </c>
      <c r="B7708">
        <f t="shared" si="120"/>
        <v>23.633688199999899</v>
      </c>
    </row>
    <row r="7709" spans="1:2" x14ac:dyDescent="0.25">
      <c r="A7709" t="s">
        <v>6372</v>
      </c>
      <c r="B7709">
        <f t="shared" si="120"/>
        <v>23.635806299999899</v>
      </c>
    </row>
    <row r="7710" spans="1:2" x14ac:dyDescent="0.25">
      <c r="A7710" t="s">
        <v>14291</v>
      </c>
      <c r="B7710">
        <f t="shared" si="120"/>
        <v>23.638032399999901</v>
      </c>
    </row>
    <row r="7711" spans="1:2" x14ac:dyDescent="0.25">
      <c r="A7711" t="s">
        <v>7369</v>
      </c>
      <c r="B7711">
        <f t="shared" si="120"/>
        <v>23.639974499999902</v>
      </c>
    </row>
    <row r="7712" spans="1:2" x14ac:dyDescent="0.25">
      <c r="A7712" t="s">
        <v>14292</v>
      </c>
      <c r="B7712">
        <f t="shared" si="120"/>
        <v>23.643016099999901</v>
      </c>
    </row>
    <row r="7713" spans="1:2" x14ac:dyDescent="0.25">
      <c r="A7713" t="s">
        <v>7973</v>
      </c>
      <c r="B7713">
        <f t="shared" si="120"/>
        <v>23.644888599999902</v>
      </c>
    </row>
    <row r="7714" spans="1:2" x14ac:dyDescent="0.25">
      <c r="A7714" t="s">
        <v>14293</v>
      </c>
      <c r="B7714">
        <f t="shared" si="120"/>
        <v>23.647089099999903</v>
      </c>
    </row>
    <row r="7715" spans="1:2" x14ac:dyDescent="0.25">
      <c r="A7715" t="s">
        <v>6568</v>
      </c>
      <c r="B7715">
        <f t="shared" si="120"/>
        <v>23.648997499999904</v>
      </c>
    </row>
    <row r="7716" spans="1:2" x14ac:dyDescent="0.25">
      <c r="A7716" t="s">
        <v>11608</v>
      </c>
      <c r="B7716">
        <f t="shared" si="120"/>
        <v>23.651068499999905</v>
      </c>
    </row>
    <row r="7717" spans="1:2" x14ac:dyDescent="0.25">
      <c r="A7717" t="s">
        <v>8109</v>
      </c>
      <c r="B7717">
        <f t="shared" si="120"/>
        <v>23.652895099999906</v>
      </c>
    </row>
    <row r="7718" spans="1:2" x14ac:dyDescent="0.25">
      <c r="A7718" t="s">
        <v>14066</v>
      </c>
      <c r="B7718">
        <f t="shared" si="120"/>
        <v>23.655114199999907</v>
      </c>
    </row>
    <row r="7719" spans="1:2" x14ac:dyDescent="0.25">
      <c r="A7719" t="s">
        <v>7057</v>
      </c>
      <c r="B7719">
        <f t="shared" si="120"/>
        <v>23.656960999999907</v>
      </c>
    </row>
    <row r="7720" spans="1:2" x14ac:dyDescent="0.25">
      <c r="A7720" t="s">
        <v>9036</v>
      </c>
      <c r="B7720">
        <f t="shared" si="120"/>
        <v>23.658928699999908</v>
      </c>
    </row>
    <row r="7721" spans="1:2" x14ac:dyDescent="0.25">
      <c r="A7721" t="s">
        <v>14294</v>
      </c>
      <c r="B7721">
        <f t="shared" si="120"/>
        <v>23.661984899999908</v>
      </c>
    </row>
    <row r="7722" spans="1:2" x14ac:dyDescent="0.25">
      <c r="A7722" t="s">
        <v>10372</v>
      </c>
      <c r="B7722">
        <f t="shared" si="120"/>
        <v>23.663858499999908</v>
      </c>
    </row>
    <row r="7723" spans="1:2" x14ac:dyDescent="0.25">
      <c r="A7723" t="s">
        <v>6319</v>
      </c>
      <c r="B7723">
        <f t="shared" si="120"/>
        <v>23.665787299999909</v>
      </c>
    </row>
    <row r="7724" spans="1:2" x14ac:dyDescent="0.25">
      <c r="A7724" t="s">
        <v>6646</v>
      </c>
      <c r="B7724">
        <f t="shared" si="120"/>
        <v>23.667613799999909</v>
      </c>
    </row>
    <row r="7725" spans="1:2" x14ac:dyDescent="0.25">
      <c r="A7725" t="s">
        <v>6660</v>
      </c>
      <c r="B7725">
        <f t="shared" si="120"/>
        <v>23.669582599999909</v>
      </c>
    </row>
    <row r="7726" spans="1:2" x14ac:dyDescent="0.25">
      <c r="A7726" t="s">
        <v>11989</v>
      </c>
      <c r="B7726">
        <f t="shared" si="120"/>
        <v>23.671704399999911</v>
      </c>
    </row>
    <row r="7727" spans="1:2" x14ac:dyDescent="0.25">
      <c r="A7727" t="s">
        <v>9264</v>
      </c>
      <c r="B7727">
        <f t="shared" si="120"/>
        <v>23.673707599999911</v>
      </c>
    </row>
    <row r="7728" spans="1:2" x14ac:dyDescent="0.25">
      <c r="A7728" t="s">
        <v>9769</v>
      </c>
      <c r="B7728">
        <f t="shared" si="120"/>
        <v>23.675564599999912</v>
      </c>
    </row>
    <row r="7729" spans="1:2" x14ac:dyDescent="0.25">
      <c r="A7729" t="s">
        <v>14295</v>
      </c>
      <c r="B7729">
        <f t="shared" si="120"/>
        <v>23.680869799999911</v>
      </c>
    </row>
    <row r="7730" spans="1:2" x14ac:dyDescent="0.25">
      <c r="A7730" t="s">
        <v>14017</v>
      </c>
      <c r="B7730">
        <f t="shared" si="120"/>
        <v>23.684421299999912</v>
      </c>
    </row>
    <row r="7731" spans="1:2" x14ac:dyDescent="0.25">
      <c r="A7731" t="s">
        <v>6219</v>
      </c>
      <c r="B7731">
        <f t="shared" si="120"/>
        <v>23.68638389999991</v>
      </c>
    </row>
    <row r="7732" spans="1:2" x14ac:dyDescent="0.25">
      <c r="A7732" t="s">
        <v>13903</v>
      </c>
      <c r="B7732">
        <f t="shared" si="120"/>
        <v>23.688770899999909</v>
      </c>
    </row>
    <row r="7733" spans="1:2" x14ac:dyDescent="0.25">
      <c r="A7733" t="s">
        <v>7623</v>
      </c>
      <c r="B7733">
        <f t="shared" si="120"/>
        <v>23.690598299999909</v>
      </c>
    </row>
    <row r="7734" spans="1:2" x14ac:dyDescent="0.25">
      <c r="A7734" t="s">
        <v>6731</v>
      </c>
      <c r="B7734">
        <f t="shared" si="120"/>
        <v>23.692375599999909</v>
      </c>
    </row>
    <row r="7735" spans="1:2" x14ac:dyDescent="0.25">
      <c r="A7735" t="s">
        <v>9548</v>
      </c>
      <c r="B7735">
        <f t="shared" si="120"/>
        <v>23.69437479999991</v>
      </c>
    </row>
    <row r="7736" spans="1:2" x14ac:dyDescent="0.25">
      <c r="A7736" t="s">
        <v>7508</v>
      </c>
      <c r="B7736">
        <f t="shared" si="120"/>
        <v>23.696208499999909</v>
      </c>
    </row>
    <row r="7737" spans="1:2" x14ac:dyDescent="0.25">
      <c r="A7737" t="s">
        <v>11162</v>
      </c>
      <c r="B7737">
        <f t="shared" si="120"/>
        <v>23.698153299999909</v>
      </c>
    </row>
    <row r="7738" spans="1:2" x14ac:dyDescent="0.25">
      <c r="A7738" t="s">
        <v>12829</v>
      </c>
      <c r="B7738">
        <f t="shared" si="120"/>
        <v>23.700125099999909</v>
      </c>
    </row>
    <row r="7739" spans="1:2" x14ac:dyDescent="0.25">
      <c r="A7739" t="s">
        <v>14296</v>
      </c>
      <c r="B7739">
        <f t="shared" si="120"/>
        <v>23.703177999999909</v>
      </c>
    </row>
    <row r="7740" spans="1:2" x14ac:dyDescent="0.25">
      <c r="A7740" t="s">
        <v>7756</v>
      </c>
      <c r="B7740">
        <f t="shared" si="120"/>
        <v>23.705201999999908</v>
      </c>
    </row>
    <row r="7741" spans="1:2" x14ac:dyDescent="0.25">
      <c r="A7741" t="s">
        <v>9134</v>
      </c>
      <c r="B7741">
        <f t="shared" si="120"/>
        <v>23.707136099999907</v>
      </c>
    </row>
    <row r="7742" spans="1:2" x14ac:dyDescent="0.25">
      <c r="A7742" t="s">
        <v>12222</v>
      </c>
      <c r="B7742">
        <f t="shared" si="120"/>
        <v>23.709224199999909</v>
      </c>
    </row>
    <row r="7743" spans="1:2" x14ac:dyDescent="0.25">
      <c r="A7743" t="s">
        <v>8084</v>
      </c>
      <c r="B7743">
        <f t="shared" si="120"/>
        <v>23.711023499999907</v>
      </c>
    </row>
    <row r="7744" spans="1:2" x14ac:dyDescent="0.25">
      <c r="A7744" t="s">
        <v>6007</v>
      </c>
      <c r="B7744">
        <f t="shared" si="120"/>
        <v>23.712808599999907</v>
      </c>
    </row>
    <row r="7745" spans="1:2" x14ac:dyDescent="0.25">
      <c r="A7745" t="s">
        <v>11562</v>
      </c>
      <c r="B7745">
        <f t="shared" si="120"/>
        <v>23.714822299999906</v>
      </c>
    </row>
    <row r="7746" spans="1:2" x14ac:dyDescent="0.25">
      <c r="A7746" t="s">
        <v>6207</v>
      </c>
      <c r="B7746">
        <f t="shared" si="120"/>
        <v>23.716650799999904</v>
      </c>
    </row>
    <row r="7747" spans="1:2" x14ac:dyDescent="0.25">
      <c r="A7747" t="s">
        <v>10633</v>
      </c>
      <c r="B7747">
        <f t="shared" si="120"/>
        <v>23.718617299999906</v>
      </c>
    </row>
    <row r="7748" spans="1:2" x14ac:dyDescent="0.25">
      <c r="A7748" t="s">
        <v>14297</v>
      </c>
      <c r="B7748">
        <f t="shared" si="120"/>
        <v>23.721891899999907</v>
      </c>
    </row>
    <row r="7749" spans="1:2" x14ac:dyDescent="0.25">
      <c r="A7749" t="s">
        <v>8066</v>
      </c>
      <c r="B7749">
        <f t="shared" ref="B7749:B7812" si="121">A7749 + B7748</f>
        <v>23.723732199999908</v>
      </c>
    </row>
    <row r="7750" spans="1:2" x14ac:dyDescent="0.25">
      <c r="A7750" t="s">
        <v>8922</v>
      </c>
      <c r="B7750">
        <f t="shared" si="121"/>
        <v>23.72571659999991</v>
      </c>
    </row>
    <row r="7751" spans="1:2" x14ac:dyDescent="0.25">
      <c r="A7751" t="s">
        <v>6701</v>
      </c>
      <c r="B7751">
        <f t="shared" si="121"/>
        <v>23.727589899999909</v>
      </c>
    </row>
    <row r="7752" spans="1:2" x14ac:dyDescent="0.25">
      <c r="A7752" t="s">
        <v>6212</v>
      </c>
      <c r="B7752">
        <f t="shared" si="121"/>
        <v>23.729451299999909</v>
      </c>
    </row>
    <row r="7753" spans="1:2" x14ac:dyDescent="0.25">
      <c r="A7753" t="s">
        <v>8935</v>
      </c>
      <c r="B7753">
        <f t="shared" si="121"/>
        <v>23.731386799999907</v>
      </c>
    </row>
    <row r="7754" spans="1:2" x14ac:dyDescent="0.25">
      <c r="A7754" t="s">
        <v>10455</v>
      </c>
      <c r="B7754">
        <f t="shared" si="121"/>
        <v>23.733268799999905</v>
      </c>
    </row>
    <row r="7755" spans="1:2" x14ac:dyDescent="0.25">
      <c r="A7755" t="s">
        <v>6219</v>
      </c>
      <c r="B7755">
        <f t="shared" si="121"/>
        <v>23.735231399999904</v>
      </c>
    </row>
    <row r="7756" spans="1:2" x14ac:dyDescent="0.25">
      <c r="A7756" t="s">
        <v>9095</v>
      </c>
      <c r="B7756">
        <f t="shared" si="121"/>
        <v>23.737083799999905</v>
      </c>
    </row>
    <row r="7757" spans="1:2" x14ac:dyDescent="0.25">
      <c r="A7757" t="s">
        <v>14298</v>
      </c>
      <c r="B7757">
        <f t="shared" si="121"/>
        <v>23.739283399999906</v>
      </c>
    </row>
    <row r="7758" spans="1:2" x14ac:dyDescent="0.25">
      <c r="A7758" t="s">
        <v>14299</v>
      </c>
      <c r="B7758">
        <f t="shared" si="121"/>
        <v>23.742329799999904</v>
      </c>
    </row>
    <row r="7759" spans="1:2" x14ac:dyDescent="0.25">
      <c r="A7759" t="s">
        <v>6932</v>
      </c>
      <c r="B7759">
        <f t="shared" si="121"/>
        <v>23.744076599999904</v>
      </c>
    </row>
    <row r="7760" spans="1:2" x14ac:dyDescent="0.25">
      <c r="A7760" t="s">
        <v>9602</v>
      </c>
      <c r="B7760">
        <f t="shared" si="121"/>
        <v>23.746042199999902</v>
      </c>
    </row>
    <row r="7761" spans="1:2" x14ac:dyDescent="0.25">
      <c r="A7761" t="s">
        <v>7582</v>
      </c>
      <c r="B7761">
        <f t="shared" si="121"/>
        <v>23.747901199999902</v>
      </c>
    </row>
    <row r="7762" spans="1:2" x14ac:dyDescent="0.25">
      <c r="A7762" t="s">
        <v>11929</v>
      </c>
      <c r="B7762">
        <f t="shared" si="121"/>
        <v>23.749917199999903</v>
      </c>
    </row>
    <row r="7763" spans="1:2" x14ac:dyDescent="0.25">
      <c r="A7763" t="s">
        <v>14044</v>
      </c>
      <c r="B7763">
        <f t="shared" si="121"/>
        <v>23.751965199999901</v>
      </c>
    </row>
    <row r="7764" spans="1:2" x14ac:dyDescent="0.25">
      <c r="A7764" t="s">
        <v>14300</v>
      </c>
      <c r="B7764">
        <f t="shared" si="121"/>
        <v>23.754482499999902</v>
      </c>
    </row>
    <row r="7765" spans="1:2" x14ac:dyDescent="0.25">
      <c r="A7765" t="s">
        <v>8071</v>
      </c>
      <c r="B7765">
        <f t="shared" si="121"/>
        <v>23.756647099999903</v>
      </c>
    </row>
    <row r="7766" spans="1:2" x14ac:dyDescent="0.25">
      <c r="A7766" t="s">
        <v>9720</v>
      </c>
      <c r="B7766">
        <f t="shared" si="121"/>
        <v>23.758521799999901</v>
      </c>
    </row>
    <row r="7767" spans="1:2" x14ac:dyDescent="0.25">
      <c r="A7767" t="s">
        <v>14301</v>
      </c>
      <c r="B7767">
        <f t="shared" si="121"/>
        <v>23.761662899999902</v>
      </c>
    </row>
    <row r="7768" spans="1:2" x14ac:dyDescent="0.25">
      <c r="A7768" t="s">
        <v>8426</v>
      </c>
      <c r="B7768">
        <f t="shared" si="121"/>
        <v>23.763500899999901</v>
      </c>
    </row>
    <row r="7769" spans="1:2" x14ac:dyDescent="0.25">
      <c r="A7769" t="s">
        <v>4035</v>
      </c>
      <c r="B7769">
        <f t="shared" si="121"/>
        <v>23.765435099999902</v>
      </c>
    </row>
    <row r="7770" spans="1:2" x14ac:dyDescent="0.25">
      <c r="A7770" t="s">
        <v>7655</v>
      </c>
      <c r="B7770">
        <f t="shared" si="121"/>
        <v>23.767472199999901</v>
      </c>
    </row>
    <row r="7771" spans="1:2" x14ac:dyDescent="0.25">
      <c r="A7771" t="s">
        <v>6998</v>
      </c>
      <c r="B7771">
        <f t="shared" si="121"/>
        <v>23.769398799999902</v>
      </c>
    </row>
    <row r="7772" spans="1:2" x14ac:dyDescent="0.25">
      <c r="A7772" t="s">
        <v>9489</v>
      </c>
      <c r="B7772">
        <f t="shared" si="121"/>
        <v>23.771591099999902</v>
      </c>
    </row>
    <row r="7773" spans="1:2" x14ac:dyDescent="0.25">
      <c r="A7773" t="s">
        <v>12720</v>
      </c>
      <c r="B7773">
        <f t="shared" si="121"/>
        <v>23.773582799999904</v>
      </c>
    </row>
    <row r="7774" spans="1:2" x14ac:dyDescent="0.25">
      <c r="A7774" t="s">
        <v>9401</v>
      </c>
      <c r="B7774">
        <f t="shared" si="121"/>
        <v>23.775477699999904</v>
      </c>
    </row>
    <row r="7775" spans="1:2" x14ac:dyDescent="0.25">
      <c r="A7775" t="s">
        <v>9598</v>
      </c>
      <c r="B7775">
        <f t="shared" si="121"/>
        <v>23.777238899999904</v>
      </c>
    </row>
    <row r="7776" spans="1:2" x14ac:dyDescent="0.25">
      <c r="A7776" t="s">
        <v>7805</v>
      </c>
      <c r="B7776">
        <f t="shared" si="121"/>
        <v>23.779050599999906</v>
      </c>
    </row>
    <row r="7777" spans="1:2" x14ac:dyDescent="0.25">
      <c r="A7777" t="s">
        <v>14302</v>
      </c>
      <c r="B7777">
        <f t="shared" si="121"/>
        <v>23.782062899999907</v>
      </c>
    </row>
    <row r="7778" spans="1:2" x14ac:dyDescent="0.25">
      <c r="A7778" t="s">
        <v>7123</v>
      </c>
      <c r="B7778">
        <f t="shared" si="121"/>
        <v>23.783808999999906</v>
      </c>
    </row>
    <row r="7779" spans="1:2" x14ac:dyDescent="0.25">
      <c r="A7779" t="s">
        <v>11423</v>
      </c>
      <c r="B7779">
        <f t="shared" si="121"/>
        <v>23.786111599999906</v>
      </c>
    </row>
    <row r="7780" spans="1:2" x14ac:dyDescent="0.25">
      <c r="A7780" t="s">
        <v>7245</v>
      </c>
      <c r="B7780">
        <f t="shared" si="121"/>
        <v>23.788351899999906</v>
      </c>
    </row>
    <row r="7781" spans="1:2" x14ac:dyDescent="0.25">
      <c r="A7781" t="s">
        <v>11476</v>
      </c>
      <c r="B7781">
        <f t="shared" si="121"/>
        <v>23.790418899999906</v>
      </c>
    </row>
    <row r="7782" spans="1:2" x14ac:dyDescent="0.25">
      <c r="A7782" t="s">
        <v>6647</v>
      </c>
      <c r="B7782">
        <f t="shared" si="121"/>
        <v>23.792262299999905</v>
      </c>
    </row>
    <row r="7783" spans="1:2" x14ac:dyDescent="0.25">
      <c r="A7783" t="s">
        <v>8492</v>
      </c>
      <c r="B7783">
        <f t="shared" si="121"/>
        <v>23.794155999999905</v>
      </c>
    </row>
    <row r="7784" spans="1:2" x14ac:dyDescent="0.25">
      <c r="A7784" t="s">
        <v>11720</v>
      </c>
      <c r="B7784">
        <f t="shared" si="121"/>
        <v>23.796111599999904</v>
      </c>
    </row>
    <row r="7785" spans="1:2" x14ac:dyDescent="0.25">
      <c r="A7785" t="s">
        <v>11653</v>
      </c>
      <c r="B7785">
        <f t="shared" si="121"/>
        <v>23.798041499999904</v>
      </c>
    </row>
    <row r="7786" spans="1:2" x14ac:dyDescent="0.25">
      <c r="A7786" t="s">
        <v>14303</v>
      </c>
      <c r="B7786">
        <f t="shared" si="121"/>
        <v>23.800319199999905</v>
      </c>
    </row>
    <row r="7787" spans="1:2" x14ac:dyDescent="0.25">
      <c r="A7787" t="s">
        <v>14304</v>
      </c>
      <c r="B7787">
        <f t="shared" si="121"/>
        <v>23.803565699999904</v>
      </c>
    </row>
    <row r="7788" spans="1:2" x14ac:dyDescent="0.25">
      <c r="A7788" t="s">
        <v>7963</v>
      </c>
      <c r="B7788">
        <f t="shared" si="121"/>
        <v>23.805560699999905</v>
      </c>
    </row>
    <row r="7789" spans="1:2" x14ac:dyDescent="0.25">
      <c r="A7789" t="s">
        <v>7973</v>
      </c>
      <c r="B7789">
        <f t="shared" si="121"/>
        <v>23.807433199999906</v>
      </c>
    </row>
    <row r="7790" spans="1:2" x14ac:dyDescent="0.25">
      <c r="A7790" t="s">
        <v>5950</v>
      </c>
      <c r="B7790">
        <f t="shared" si="121"/>
        <v>23.809319999999907</v>
      </c>
    </row>
    <row r="7791" spans="1:2" x14ac:dyDescent="0.25">
      <c r="A7791" t="s">
        <v>6069</v>
      </c>
      <c r="B7791">
        <f t="shared" si="121"/>
        <v>23.811198399999906</v>
      </c>
    </row>
    <row r="7792" spans="1:2" x14ac:dyDescent="0.25">
      <c r="A7792" t="s">
        <v>7634</v>
      </c>
      <c r="B7792">
        <f t="shared" si="121"/>
        <v>23.813206299999905</v>
      </c>
    </row>
    <row r="7793" spans="1:2" x14ac:dyDescent="0.25">
      <c r="A7793" t="s">
        <v>7764</v>
      </c>
      <c r="B7793">
        <f t="shared" si="121"/>
        <v>23.815072399999906</v>
      </c>
    </row>
    <row r="7794" spans="1:2" x14ac:dyDescent="0.25">
      <c r="A7794" t="s">
        <v>8768</v>
      </c>
      <c r="B7794">
        <f t="shared" si="121"/>
        <v>23.817017899999907</v>
      </c>
    </row>
    <row r="7795" spans="1:2" x14ac:dyDescent="0.25">
      <c r="A7795" t="s">
        <v>9792</v>
      </c>
      <c r="B7795">
        <f t="shared" si="121"/>
        <v>23.818907199999906</v>
      </c>
    </row>
    <row r="7796" spans="1:2" x14ac:dyDescent="0.25">
      <c r="A7796" t="s">
        <v>14305</v>
      </c>
      <c r="B7796">
        <f t="shared" si="121"/>
        <v>23.822032299999904</v>
      </c>
    </row>
    <row r="7797" spans="1:2" x14ac:dyDescent="0.25">
      <c r="A7797" t="s">
        <v>8431</v>
      </c>
      <c r="B7797">
        <f t="shared" si="121"/>
        <v>23.823846099999905</v>
      </c>
    </row>
    <row r="7798" spans="1:2" x14ac:dyDescent="0.25">
      <c r="A7798" t="s">
        <v>4028</v>
      </c>
      <c r="B7798">
        <f t="shared" si="121"/>
        <v>23.825732699999904</v>
      </c>
    </row>
    <row r="7799" spans="1:2" x14ac:dyDescent="0.25">
      <c r="A7799" t="s">
        <v>10106</v>
      </c>
      <c r="B7799">
        <f t="shared" si="121"/>
        <v>23.827470699999903</v>
      </c>
    </row>
    <row r="7800" spans="1:2" x14ac:dyDescent="0.25">
      <c r="A7800" t="s">
        <v>8375</v>
      </c>
      <c r="B7800">
        <f t="shared" si="121"/>
        <v>23.829320899999903</v>
      </c>
    </row>
    <row r="7801" spans="1:2" x14ac:dyDescent="0.25">
      <c r="A7801" t="s">
        <v>6719</v>
      </c>
      <c r="B7801">
        <f t="shared" si="121"/>
        <v>23.831276799999902</v>
      </c>
    </row>
    <row r="7802" spans="1:2" x14ac:dyDescent="0.25">
      <c r="A7802" t="s">
        <v>8321</v>
      </c>
      <c r="B7802">
        <f t="shared" si="121"/>
        <v>23.833372499999903</v>
      </c>
    </row>
    <row r="7803" spans="1:2" x14ac:dyDescent="0.25">
      <c r="A7803" t="s">
        <v>10951</v>
      </c>
      <c r="B7803">
        <f t="shared" si="121"/>
        <v>23.835342899999905</v>
      </c>
    </row>
    <row r="7804" spans="1:2" x14ac:dyDescent="0.25">
      <c r="A7804" t="s">
        <v>10687</v>
      </c>
      <c r="B7804">
        <f t="shared" si="121"/>
        <v>23.837524299999906</v>
      </c>
    </row>
    <row r="7805" spans="1:2" x14ac:dyDescent="0.25">
      <c r="A7805" t="s">
        <v>8996</v>
      </c>
      <c r="B7805">
        <f t="shared" si="121"/>
        <v>23.839528799999908</v>
      </c>
    </row>
    <row r="7806" spans="1:2" x14ac:dyDescent="0.25">
      <c r="A7806" t="s">
        <v>14306</v>
      </c>
      <c r="B7806">
        <f t="shared" si="121"/>
        <v>23.842642199999908</v>
      </c>
    </row>
    <row r="7807" spans="1:2" x14ac:dyDescent="0.25">
      <c r="A7807" t="s">
        <v>8527</v>
      </c>
      <c r="B7807">
        <f t="shared" si="121"/>
        <v>23.844353899999909</v>
      </c>
    </row>
    <row r="7808" spans="1:2" x14ac:dyDescent="0.25">
      <c r="A7808" t="s">
        <v>7935</v>
      </c>
      <c r="B7808">
        <f t="shared" si="121"/>
        <v>23.846307899999911</v>
      </c>
    </row>
    <row r="7809" spans="1:2" x14ac:dyDescent="0.25">
      <c r="A7809" t="s">
        <v>8129</v>
      </c>
      <c r="B7809">
        <f t="shared" si="121"/>
        <v>23.848157299999912</v>
      </c>
    </row>
    <row r="7810" spans="1:2" x14ac:dyDescent="0.25">
      <c r="A7810" t="s">
        <v>11171</v>
      </c>
      <c r="B7810">
        <f t="shared" si="121"/>
        <v>23.850565399999912</v>
      </c>
    </row>
    <row r="7811" spans="1:2" x14ac:dyDescent="0.25">
      <c r="A7811" t="s">
        <v>10497</v>
      </c>
      <c r="B7811">
        <f t="shared" si="121"/>
        <v>23.852415499999911</v>
      </c>
    </row>
    <row r="7812" spans="1:2" x14ac:dyDescent="0.25">
      <c r="A7812" t="s">
        <v>6815</v>
      </c>
      <c r="B7812">
        <f t="shared" si="121"/>
        <v>23.854567799999909</v>
      </c>
    </row>
    <row r="7813" spans="1:2" x14ac:dyDescent="0.25">
      <c r="A7813" t="s">
        <v>14307</v>
      </c>
      <c r="B7813">
        <f t="shared" ref="B7813:B7876" si="122">A7813 + B7812</f>
        <v>23.857038999999908</v>
      </c>
    </row>
    <row r="7814" spans="1:2" x14ac:dyDescent="0.25">
      <c r="A7814" t="s">
        <v>8147</v>
      </c>
      <c r="B7814">
        <f t="shared" si="122"/>
        <v>23.858945499999908</v>
      </c>
    </row>
    <row r="7815" spans="1:2" x14ac:dyDescent="0.25">
      <c r="A7815" t="s">
        <v>14308</v>
      </c>
      <c r="B7815">
        <f t="shared" si="122"/>
        <v>23.862069099999907</v>
      </c>
    </row>
    <row r="7816" spans="1:2" x14ac:dyDescent="0.25">
      <c r="A7816" t="s">
        <v>9062</v>
      </c>
      <c r="B7816">
        <f t="shared" si="122"/>
        <v>23.863869599999909</v>
      </c>
    </row>
    <row r="7817" spans="1:2" x14ac:dyDescent="0.25">
      <c r="A7817" t="s">
        <v>9604</v>
      </c>
      <c r="B7817">
        <f t="shared" si="122"/>
        <v>23.865706599999907</v>
      </c>
    </row>
    <row r="7818" spans="1:2" x14ac:dyDescent="0.25">
      <c r="A7818" t="s">
        <v>11258</v>
      </c>
      <c r="B7818">
        <f t="shared" si="122"/>
        <v>23.867624699999908</v>
      </c>
    </row>
    <row r="7819" spans="1:2" x14ac:dyDescent="0.25">
      <c r="A7819" t="s">
        <v>7230</v>
      </c>
      <c r="B7819">
        <f t="shared" si="122"/>
        <v>23.869581099999909</v>
      </c>
    </row>
    <row r="7820" spans="1:2" x14ac:dyDescent="0.25">
      <c r="A7820" t="s">
        <v>6619</v>
      </c>
      <c r="B7820">
        <f t="shared" si="122"/>
        <v>23.87154689999991</v>
      </c>
    </row>
    <row r="7821" spans="1:2" x14ac:dyDescent="0.25">
      <c r="A7821" t="s">
        <v>10830</v>
      </c>
      <c r="B7821">
        <f t="shared" si="122"/>
        <v>23.873473899999908</v>
      </c>
    </row>
    <row r="7822" spans="1:2" x14ac:dyDescent="0.25">
      <c r="A7822" t="s">
        <v>11079</v>
      </c>
      <c r="B7822">
        <f t="shared" si="122"/>
        <v>23.875464899999908</v>
      </c>
    </row>
    <row r="7823" spans="1:2" x14ac:dyDescent="0.25">
      <c r="A7823" t="s">
        <v>9691</v>
      </c>
      <c r="B7823">
        <f t="shared" si="122"/>
        <v>23.87734839999991</v>
      </c>
    </row>
    <row r="7824" spans="1:2" x14ac:dyDescent="0.25">
      <c r="A7824" t="s">
        <v>9461</v>
      </c>
      <c r="B7824">
        <f t="shared" si="122"/>
        <v>23.879335599999909</v>
      </c>
    </row>
    <row r="7825" spans="1:2" x14ac:dyDescent="0.25">
      <c r="A7825" t="s">
        <v>14309</v>
      </c>
      <c r="B7825">
        <f t="shared" si="122"/>
        <v>23.882624999999909</v>
      </c>
    </row>
    <row r="7826" spans="1:2" x14ac:dyDescent="0.25">
      <c r="A7826" t="s">
        <v>11662</v>
      </c>
      <c r="B7826">
        <f t="shared" si="122"/>
        <v>23.884768499999907</v>
      </c>
    </row>
    <row r="7827" spans="1:2" x14ac:dyDescent="0.25">
      <c r="A7827" t="s">
        <v>14310</v>
      </c>
      <c r="B7827">
        <f t="shared" si="122"/>
        <v>23.887264699999907</v>
      </c>
    </row>
    <row r="7828" spans="1:2" x14ac:dyDescent="0.25">
      <c r="A7828" t="s">
        <v>12208</v>
      </c>
      <c r="B7828">
        <f t="shared" si="122"/>
        <v>23.889487599999907</v>
      </c>
    </row>
    <row r="7829" spans="1:2" x14ac:dyDescent="0.25">
      <c r="A7829" t="s">
        <v>9473</v>
      </c>
      <c r="B7829">
        <f t="shared" si="122"/>
        <v>23.891404899999905</v>
      </c>
    </row>
    <row r="7830" spans="1:2" x14ac:dyDescent="0.25">
      <c r="A7830" t="s">
        <v>6515</v>
      </c>
      <c r="B7830">
        <f t="shared" si="122"/>
        <v>23.893310499999906</v>
      </c>
    </row>
    <row r="7831" spans="1:2" x14ac:dyDescent="0.25">
      <c r="A7831" t="s">
        <v>6923</v>
      </c>
      <c r="B7831">
        <f t="shared" si="122"/>
        <v>23.895197599999907</v>
      </c>
    </row>
    <row r="7832" spans="1:2" x14ac:dyDescent="0.25">
      <c r="A7832" t="s">
        <v>11564</v>
      </c>
      <c r="B7832">
        <f t="shared" si="122"/>
        <v>23.897164299999908</v>
      </c>
    </row>
    <row r="7833" spans="1:2" x14ac:dyDescent="0.25">
      <c r="A7833" t="s">
        <v>6541</v>
      </c>
      <c r="B7833">
        <f t="shared" si="122"/>
        <v>23.899088599999907</v>
      </c>
    </row>
    <row r="7834" spans="1:2" x14ac:dyDescent="0.25">
      <c r="A7834" t="s">
        <v>14311</v>
      </c>
      <c r="B7834">
        <f t="shared" si="122"/>
        <v>23.902160899999906</v>
      </c>
    </row>
    <row r="7835" spans="1:2" x14ac:dyDescent="0.25">
      <c r="A7835" t="s">
        <v>7528</v>
      </c>
      <c r="B7835">
        <f t="shared" si="122"/>
        <v>23.903996899999907</v>
      </c>
    </row>
    <row r="7836" spans="1:2" x14ac:dyDescent="0.25">
      <c r="A7836" t="s">
        <v>6225</v>
      </c>
      <c r="B7836">
        <f t="shared" si="122"/>
        <v>23.906113099999907</v>
      </c>
    </row>
    <row r="7837" spans="1:2" x14ac:dyDescent="0.25">
      <c r="A7837" t="s">
        <v>14312</v>
      </c>
      <c r="B7837">
        <f t="shared" si="122"/>
        <v>23.908500799999906</v>
      </c>
    </row>
    <row r="7838" spans="1:2" x14ac:dyDescent="0.25">
      <c r="A7838" t="s">
        <v>7193</v>
      </c>
      <c r="B7838">
        <f t="shared" si="122"/>
        <v>23.910567499999907</v>
      </c>
    </row>
    <row r="7839" spans="1:2" x14ac:dyDescent="0.25">
      <c r="A7839" t="s">
        <v>10771</v>
      </c>
      <c r="B7839">
        <f t="shared" si="122"/>
        <v>23.912388499999906</v>
      </c>
    </row>
    <row r="7840" spans="1:2" x14ac:dyDescent="0.25">
      <c r="A7840" t="s">
        <v>2869</v>
      </c>
      <c r="B7840">
        <f t="shared" si="122"/>
        <v>23.914509399999908</v>
      </c>
    </row>
    <row r="7841" spans="1:2" x14ac:dyDescent="0.25">
      <c r="A7841" t="s">
        <v>7498</v>
      </c>
      <c r="B7841">
        <f t="shared" si="122"/>
        <v>23.916344499999909</v>
      </c>
    </row>
    <row r="7842" spans="1:2" x14ac:dyDescent="0.25">
      <c r="A7842" t="s">
        <v>6100</v>
      </c>
      <c r="B7842">
        <f t="shared" si="122"/>
        <v>23.918294599999907</v>
      </c>
    </row>
    <row r="7843" spans="1:2" x14ac:dyDescent="0.25">
      <c r="A7843" t="s">
        <v>6000</v>
      </c>
      <c r="B7843">
        <f t="shared" si="122"/>
        <v>23.920430799999906</v>
      </c>
    </row>
    <row r="7844" spans="1:2" x14ac:dyDescent="0.25">
      <c r="A7844" t="s">
        <v>14313</v>
      </c>
      <c r="B7844">
        <f t="shared" si="122"/>
        <v>23.923840699999907</v>
      </c>
    </row>
    <row r="7845" spans="1:2" x14ac:dyDescent="0.25">
      <c r="A7845" t="s">
        <v>7871</v>
      </c>
      <c r="B7845">
        <f t="shared" si="122"/>
        <v>23.925857599999908</v>
      </c>
    </row>
    <row r="7846" spans="1:2" x14ac:dyDescent="0.25">
      <c r="A7846" t="s">
        <v>8586</v>
      </c>
      <c r="B7846">
        <f t="shared" si="122"/>
        <v>23.927827699999909</v>
      </c>
    </row>
    <row r="7847" spans="1:2" x14ac:dyDescent="0.25">
      <c r="A7847" t="s">
        <v>9317</v>
      </c>
      <c r="B7847">
        <f t="shared" si="122"/>
        <v>23.92977919999991</v>
      </c>
    </row>
    <row r="7848" spans="1:2" x14ac:dyDescent="0.25">
      <c r="A7848" t="s">
        <v>14314</v>
      </c>
      <c r="B7848">
        <f t="shared" si="122"/>
        <v>23.932139099999908</v>
      </c>
    </row>
    <row r="7849" spans="1:2" x14ac:dyDescent="0.25">
      <c r="A7849" t="s">
        <v>7232</v>
      </c>
      <c r="B7849">
        <f t="shared" si="122"/>
        <v>23.933959099999907</v>
      </c>
    </row>
    <row r="7850" spans="1:2" x14ac:dyDescent="0.25">
      <c r="A7850" t="s">
        <v>9823</v>
      </c>
      <c r="B7850">
        <f t="shared" si="122"/>
        <v>23.935724599999908</v>
      </c>
    </row>
    <row r="7851" spans="1:2" x14ac:dyDescent="0.25">
      <c r="A7851" t="s">
        <v>14315</v>
      </c>
      <c r="B7851">
        <f t="shared" si="122"/>
        <v>23.938262599999909</v>
      </c>
    </row>
    <row r="7852" spans="1:2" x14ac:dyDescent="0.25">
      <c r="A7852" t="s">
        <v>12179</v>
      </c>
      <c r="B7852">
        <f t="shared" si="122"/>
        <v>23.940503599999911</v>
      </c>
    </row>
    <row r="7853" spans="1:2" x14ac:dyDescent="0.25">
      <c r="A7853" t="s">
        <v>14316</v>
      </c>
      <c r="B7853">
        <f t="shared" si="122"/>
        <v>23.943729799999911</v>
      </c>
    </row>
    <row r="7854" spans="1:2" x14ac:dyDescent="0.25">
      <c r="A7854" t="s">
        <v>9694</v>
      </c>
      <c r="B7854">
        <f t="shared" si="122"/>
        <v>23.94563829999991</v>
      </c>
    </row>
    <row r="7855" spans="1:2" x14ac:dyDescent="0.25">
      <c r="A7855" t="s">
        <v>6855</v>
      </c>
      <c r="B7855">
        <f t="shared" si="122"/>
        <v>23.947475599999908</v>
      </c>
    </row>
    <row r="7856" spans="1:2" x14ac:dyDescent="0.25">
      <c r="A7856" t="s">
        <v>11728</v>
      </c>
      <c r="B7856">
        <f t="shared" si="122"/>
        <v>23.949505699999907</v>
      </c>
    </row>
    <row r="7857" spans="1:2" x14ac:dyDescent="0.25">
      <c r="A7857" t="s">
        <v>7016</v>
      </c>
      <c r="B7857">
        <f t="shared" si="122"/>
        <v>23.951373999999909</v>
      </c>
    </row>
    <row r="7858" spans="1:2" x14ac:dyDescent="0.25">
      <c r="A7858" t="s">
        <v>14317</v>
      </c>
      <c r="B7858">
        <f t="shared" si="122"/>
        <v>23.953928499999908</v>
      </c>
    </row>
    <row r="7859" spans="1:2" x14ac:dyDescent="0.25">
      <c r="A7859" t="s">
        <v>14318</v>
      </c>
      <c r="B7859">
        <f t="shared" si="122"/>
        <v>23.956322699999909</v>
      </c>
    </row>
    <row r="7860" spans="1:2" x14ac:dyDescent="0.25">
      <c r="A7860" t="s">
        <v>3925</v>
      </c>
      <c r="B7860">
        <f t="shared" si="122"/>
        <v>23.958211199999909</v>
      </c>
    </row>
    <row r="7861" spans="1:2" x14ac:dyDescent="0.25">
      <c r="A7861" t="s">
        <v>8825</v>
      </c>
      <c r="B7861">
        <f t="shared" si="122"/>
        <v>23.960175599999907</v>
      </c>
    </row>
    <row r="7862" spans="1:2" x14ac:dyDescent="0.25">
      <c r="A7862" t="s">
        <v>14137</v>
      </c>
      <c r="B7862">
        <f t="shared" si="122"/>
        <v>23.963187599999905</v>
      </c>
    </row>
    <row r="7863" spans="1:2" x14ac:dyDescent="0.25">
      <c r="A7863" t="s">
        <v>10610</v>
      </c>
      <c r="B7863">
        <f t="shared" si="122"/>
        <v>23.965050999999907</v>
      </c>
    </row>
    <row r="7864" spans="1:2" x14ac:dyDescent="0.25">
      <c r="A7864" t="s">
        <v>8688</v>
      </c>
      <c r="B7864">
        <f t="shared" si="122"/>
        <v>23.966931899999906</v>
      </c>
    </row>
    <row r="7865" spans="1:2" x14ac:dyDescent="0.25">
      <c r="A7865" t="s">
        <v>11867</v>
      </c>
      <c r="B7865">
        <f t="shared" si="122"/>
        <v>23.969249199999908</v>
      </c>
    </row>
    <row r="7866" spans="1:2" x14ac:dyDescent="0.25">
      <c r="A7866" t="s">
        <v>14319</v>
      </c>
      <c r="B7866">
        <f t="shared" si="122"/>
        <v>23.971319099999906</v>
      </c>
    </row>
    <row r="7867" spans="1:2" x14ac:dyDescent="0.25">
      <c r="A7867" t="s">
        <v>11916</v>
      </c>
      <c r="B7867">
        <f t="shared" si="122"/>
        <v>23.973219499999907</v>
      </c>
    </row>
    <row r="7868" spans="1:2" x14ac:dyDescent="0.25">
      <c r="A7868" t="s">
        <v>6762</v>
      </c>
      <c r="B7868">
        <f t="shared" si="122"/>
        <v>23.975208999999907</v>
      </c>
    </row>
    <row r="7869" spans="1:2" x14ac:dyDescent="0.25">
      <c r="A7869" t="s">
        <v>7969</v>
      </c>
      <c r="B7869">
        <f t="shared" si="122"/>
        <v>23.977089599999907</v>
      </c>
    </row>
    <row r="7870" spans="1:2" x14ac:dyDescent="0.25">
      <c r="A7870" t="s">
        <v>8369</v>
      </c>
      <c r="B7870">
        <f t="shared" si="122"/>
        <v>23.978899599999906</v>
      </c>
    </row>
    <row r="7871" spans="1:2" x14ac:dyDescent="0.25">
      <c r="A7871" t="s">
        <v>14320</v>
      </c>
      <c r="B7871">
        <f t="shared" si="122"/>
        <v>23.981893999999905</v>
      </c>
    </row>
    <row r="7872" spans="1:2" x14ac:dyDescent="0.25">
      <c r="A7872" t="s">
        <v>7847</v>
      </c>
      <c r="B7872">
        <f t="shared" si="122"/>
        <v>23.983648799999905</v>
      </c>
    </row>
    <row r="7873" spans="1:2" x14ac:dyDescent="0.25">
      <c r="A7873" t="s">
        <v>7495</v>
      </c>
      <c r="B7873">
        <f t="shared" si="122"/>
        <v>23.985469099999904</v>
      </c>
    </row>
    <row r="7874" spans="1:2" x14ac:dyDescent="0.25">
      <c r="A7874" t="s">
        <v>3730</v>
      </c>
      <c r="B7874">
        <f t="shared" si="122"/>
        <v>23.987549199999904</v>
      </c>
    </row>
    <row r="7875" spans="1:2" x14ac:dyDescent="0.25">
      <c r="A7875" t="s">
        <v>13313</v>
      </c>
      <c r="B7875">
        <f t="shared" si="122"/>
        <v>23.989583999999905</v>
      </c>
    </row>
    <row r="7876" spans="1:2" x14ac:dyDescent="0.25">
      <c r="A7876" t="s">
        <v>6655</v>
      </c>
      <c r="B7876">
        <f t="shared" si="122"/>
        <v>23.991601499999906</v>
      </c>
    </row>
    <row r="7877" spans="1:2" x14ac:dyDescent="0.25">
      <c r="A7877" t="s">
        <v>7659</v>
      </c>
      <c r="B7877">
        <f t="shared" ref="B7877:B7940" si="123">A7877 + B7876</f>
        <v>23.993524799999907</v>
      </c>
    </row>
    <row r="7878" spans="1:2" x14ac:dyDescent="0.25">
      <c r="A7878" t="s">
        <v>6605</v>
      </c>
      <c r="B7878">
        <f t="shared" si="123"/>
        <v>23.995283499999907</v>
      </c>
    </row>
    <row r="7879" spans="1:2" x14ac:dyDescent="0.25">
      <c r="A7879" t="s">
        <v>7647</v>
      </c>
      <c r="B7879">
        <f t="shared" si="123"/>
        <v>23.997085699999907</v>
      </c>
    </row>
    <row r="7880" spans="1:2" x14ac:dyDescent="0.25">
      <c r="A7880" t="s">
        <v>8449</v>
      </c>
      <c r="B7880">
        <f t="shared" si="123"/>
        <v>23.999006499999908</v>
      </c>
    </row>
    <row r="7881" spans="1:2" x14ac:dyDescent="0.25">
      <c r="A7881" t="s">
        <v>14321</v>
      </c>
      <c r="B7881">
        <f t="shared" si="123"/>
        <v>24.002272199999908</v>
      </c>
    </row>
    <row r="7882" spans="1:2" x14ac:dyDescent="0.25">
      <c r="A7882" t="s">
        <v>7281</v>
      </c>
      <c r="B7882">
        <f t="shared" si="123"/>
        <v>24.004332499999908</v>
      </c>
    </row>
    <row r="7883" spans="1:2" x14ac:dyDescent="0.25">
      <c r="A7883" t="s">
        <v>13837</v>
      </c>
      <c r="B7883">
        <f t="shared" si="123"/>
        <v>24.006516899999909</v>
      </c>
    </row>
    <row r="7884" spans="1:2" x14ac:dyDescent="0.25">
      <c r="A7884" t="s">
        <v>8173</v>
      </c>
      <c r="B7884">
        <f t="shared" si="123"/>
        <v>24.008304799999909</v>
      </c>
    </row>
    <row r="7885" spans="1:2" x14ac:dyDescent="0.25">
      <c r="A7885" t="s">
        <v>6531</v>
      </c>
      <c r="B7885">
        <f t="shared" si="123"/>
        <v>24.010230699999909</v>
      </c>
    </row>
    <row r="7886" spans="1:2" x14ac:dyDescent="0.25">
      <c r="A7886" t="s">
        <v>9183</v>
      </c>
      <c r="B7886">
        <f t="shared" si="123"/>
        <v>24.012222499999908</v>
      </c>
    </row>
    <row r="7887" spans="1:2" x14ac:dyDescent="0.25">
      <c r="A7887" t="s">
        <v>8623</v>
      </c>
      <c r="B7887">
        <f t="shared" si="123"/>
        <v>24.014102299999909</v>
      </c>
    </row>
    <row r="7888" spans="1:2" x14ac:dyDescent="0.25">
      <c r="A7888" t="s">
        <v>6620</v>
      </c>
      <c r="B7888">
        <f t="shared" si="123"/>
        <v>24.015979599999909</v>
      </c>
    </row>
    <row r="7889" spans="1:2" x14ac:dyDescent="0.25">
      <c r="A7889" t="s">
        <v>9036</v>
      </c>
      <c r="B7889">
        <f t="shared" si="123"/>
        <v>24.017947299999911</v>
      </c>
    </row>
    <row r="7890" spans="1:2" x14ac:dyDescent="0.25">
      <c r="A7890" t="s">
        <v>8038</v>
      </c>
      <c r="B7890">
        <f t="shared" si="123"/>
        <v>24.020030699999911</v>
      </c>
    </row>
    <row r="7891" spans="1:2" x14ac:dyDescent="0.25">
      <c r="A7891" t="s">
        <v>14322</v>
      </c>
      <c r="B7891">
        <f t="shared" si="123"/>
        <v>24.023218899999911</v>
      </c>
    </row>
    <row r="7892" spans="1:2" x14ac:dyDescent="0.25">
      <c r="A7892" t="s">
        <v>4165</v>
      </c>
      <c r="B7892">
        <f t="shared" si="123"/>
        <v>24.024964799999911</v>
      </c>
    </row>
    <row r="7893" spans="1:2" x14ac:dyDescent="0.25">
      <c r="A7893" t="s">
        <v>7428</v>
      </c>
      <c r="B7893">
        <f t="shared" si="123"/>
        <v>24.027006399999909</v>
      </c>
    </row>
    <row r="7894" spans="1:2" x14ac:dyDescent="0.25">
      <c r="A7894" t="s">
        <v>12921</v>
      </c>
      <c r="B7894">
        <f t="shared" si="123"/>
        <v>24.02925889999991</v>
      </c>
    </row>
    <row r="7895" spans="1:2" x14ac:dyDescent="0.25">
      <c r="A7895" t="s">
        <v>9285</v>
      </c>
      <c r="B7895">
        <f t="shared" si="123"/>
        <v>24.03110549999991</v>
      </c>
    </row>
    <row r="7896" spans="1:2" x14ac:dyDescent="0.25">
      <c r="A7896" t="s">
        <v>8869</v>
      </c>
      <c r="B7896">
        <f t="shared" si="123"/>
        <v>24.03288549999991</v>
      </c>
    </row>
    <row r="7897" spans="1:2" x14ac:dyDescent="0.25">
      <c r="A7897" t="s">
        <v>3726</v>
      </c>
      <c r="B7897">
        <f t="shared" si="123"/>
        <v>24.034988199999908</v>
      </c>
    </row>
    <row r="7898" spans="1:2" x14ac:dyDescent="0.25">
      <c r="A7898" t="s">
        <v>10144</v>
      </c>
      <c r="B7898">
        <f t="shared" si="123"/>
        <v>24.037090299999907</v>
      </c>
    </row>
    <row r="7899" spans="1:2" x14ac:dyDescent="0.25">
      <c r="A7899" t="s">
        <v>14323</v>
      </c>
      <c r="B7899">
        <f t="shared" si="123"/>
        <v>24.039551199999906</v>
      </c>
    </row>
    <row r="7900" spans="1:2" x14ac:dyDescent="0.25">
      <c r="A7900" t="s">
        <v>14324</v>
      </c>
      <c r="B7900">
        <f t="shared" si="123"/>
        <v>24.042654699999908</v>
      </c>
    </row>
    <row r="7901" spans="1:2" x14ac:dyDescent="0.25">
      <c r="A7901" t="s">
        <v>7003</v>
      </c>
      <c r="B7901">
        <f t="shared" si="123"/>
        <v>24.044484299999908</v>
      </c>
    </row>
    <row r="7902" spans="1:2" x14ac:dyDescent="0.25">
      <c r="A7902" t="s">
        <v>10438</v>
      </c>
      <c r="B7902">
        <f t="shared" si="123"/>
        <v>24.04636139999991</v>
      </c>
    </row>
    <row r="7903" spans="1:2" x14ac:dyDescent="0.25">
      <c r="A7903" t="s">
        <v>10694</v>
      </c>
      <c r="B7903">
        <f t="shared" si="123"/>
        <v>24.048401299999909</v>
      </c>
    </row>
    <row r="7904" spans="1:2" x14ac:dyDescent="0.25">
      <c r="A7904" t="s">
        <v>7243</v>
      </c>
      <c r="B7904">
        <f t="shared" si="123"/>
        <v>24.050462099999908</v>
      </c>
    </row>
    <row r="7905" spans="1:2" x14ac:dyDescent="0.25">
      <c r="A7905" t="s">
        <v>9842</v>
      </c>
      <c r="B7905">
        <f t="shared" si="123"/>
        <v>24.052336499999907</v>
      </c>
    </row>
    <row r="7906" spans="1:2" x14ac:dyDescent="0.25">
      <c r="A7906" t="s">
        <v>13098</v>
      </c>
      <c r="B7906">
        <f t="shared" si="123"/>
        <v>24.054721399999906</v>
      </c>
    </row>
    <row r="7907" spans="1:2" x14ac:dyDescent="0.25">
      <c r="A7907" t="s">
        <v>11170</v>
      </c>
      <c r="B7907">
        <f t="shared" si="123"/>
        <v>24.056741999999907</v>
      </c>
    </row>
    <row r="7908" spans="1:2" x14ac:dyDescent="0.25">
      <c r="A7908" t="s">
        <v>11386</v>
      </c>
      <c r="B7908">
        <f t="shared" si="123"/>
        <v>24.058879799999907</v>
      </c>
    </row>
    <row r="7909" spans="1:2" x14ac:dyDescent="0.25">
      <c r="A7909" t="s">
        <v>14325</v>
      </c>
      <c r="B7909">
        <f t="shared" si="123"/>
        <v>24.061898399999908</v>
      </c>
    </row>
    <row r="7910" spans="1:2" x14ac:dyDescent="0.25">
      <c r="A7910" t="s">
        <v>11999</v>
      </c>
      <c r="B7910">
        <f t="shared" si="123"/>
        <v>24.063686599999908</v>
      </c>
    </row>
    <row r="7911" spans="1:2" x14ac:dyDescent="0.25">
      <c r="A7911" t="s">
        <v>9094</v>
      </c>
      <c r="B7911">
        <f t="shared" si="123"/>
        <v>24.065534499999909</v>
      </c>
    </row>
    <row r="7912" spans="1:2" x14ac:dyDescent="0.25">
      <c r="A7912" t="s">
        <v>10062</v>
      </c>
      <c r="B7912">
        <f t="shared" si="123"/>
        <v>24.067542099999908</v>
      </c>
    </row>
    <row r="7913" spans="1:2" x14ac:dyDescent="0.25">
      <c r="A7913" t="s">
        <v>8805</v>
      </c>
      <c r="B7913">
        <f t="shared" si="123"/>
        <v>24.069385199999907</v>
      </c>
    </row>
    <row r="7914" spans="1:2" x14ac:dyDescent="0.25">
      <c r="A7914" t="s">
        <v>6869</v>
      </c>
      <c r="B7914">
        <f t="shared" si="123"/>
        <v>24.071220999999905</v>
      </c>
    </row>
    <row r="7915" spans="1:2" x14ac:dyDescent="0.25">
      <c r="A7915" t="s">
        <v>4600</v>
      </c>
      <c r="B7915">
        <f t="shared" si="123"/>
        <v>24.073137899999907</v>
      </c>
    </row>
    <row r="7916" spans="1:2" x14ac:dyDescent="0.25">
      <c r="A7916" t="s">
        <v>6908</v>
      </c>
      <c r="B7916">
        <f t="shared" si="123"/>
        <v>24.075065399999907</v>
      </c>
    </row>
    <row r="7917" spans="1:2" x14ac:dyDescent="0.25">
      <c r="A7917" t="s">
        <v>7557</v>
      </c>
      <c r="B7917">
        <f t="shared" si="123"/>
        <v>24.076894099999908</v>
      </c>
    </row>
    <row r="7918" spans="1:2" x14ac:dyDescent="0.25">
      <c r="A7918" t="s">
        <v>8897</v>
      </c>
      <c r="B7918">
        <f t="shared" si="123"/>
        <v>24.078785599999907</v>
      </c>
    </row>
    <row r="7919" spans="1:2" x14ac:dyDescent="0.25">
      <c r="A7919" t="s">
        <v>14326</v>
      </c>
      <c r="B7919">
        <f t="shared" si="123"/>
        <v>24.081831699999906</v>
      </c>
    </row>
    <row r="7920" spans="1:2" x14ac:dyDescent="0.25">
      <c r="A7920" t="s">
        <v>7862</v>
      </c>
      <c r="B7920">
        <f t="shared" si="123"/>
        <v>24.083551799999906</v>
      </c>
    </row>
    <row r="7921" spans="1:2" x14ac:dyDescent="0.25">
      <c r="A7921" t="s">
        <v>8431</v>
      </c>
      <c r="B7921">
        <f t="shared" si="123"/>
        <v>24.085365599999907</v>
      </c>
    </row>
    <row r="7922" spans="1:2" x14ac:dyDescent="0.25">
      <c r="A7922" t="s">
        <v>11909</v>
      </c>
      <c r="B7922">
        <f t="shared" si="123"/>
        <v>24.087422799999906</v>
      </c>
    </row>
    <row r="7923" spans="1:2" x14ac:dyDescent="0.25">
      <c r="A7923" t="s">
        <v>14327</v>
      </c>
      <c r="B7923">
        <f t="shared" si="123"/>
        <v>24.089503999999906</v>
      </c>
    </row>
    <row r="7924" spans="1:2" x14ac:dyDescent="0.25">
      <c r="A7924" t="s">
        <v>7016</v>
      </c>
      <c r="B7924">
        <f t="shared" si="123"/>
        <v>24.091372299999907</v>
      </c>
    </row>
    <row r="7925" spans="1:2" x14ac:dyDescent="0.25">
      <c r="A7925" t="s">
        <v>6572</v>
      </c>
      <c r="B7925">
        <f t="shared" si="123"/>
        <v>24.093196899999906</v>
      </c>
    </row>
    <row r="7926" spans="1:2" x14ac:dyDescent="0.25">
      <c r="A7926" t="s">
        <v>8924</v>
      </c>
      <c r="B7926">
        <f t="shared" si="123"/>
        <v>24.095202299999908</v>
      </c>
    </row>
    <row r="7927" spans="1:2" x14ac:dyDescent="0.25">
      <c r="A7927" t="s">
        <v>6066</v>
      </c>
      <c r="B7927">
        <f t="shared" si="123"/>
        <v>24.097341399999909</v>
      </c>
    </row>
    <row r="7928" spans="1:2" x14ac:dyDescent="0.25">
      <c r="A7928" t="s">
        <v>6911</v>
      </c>
      <c r="B7928">
        <f t="shared" si="123"/>
        <v>24.099460299999908</v>
      </c>
    </row>
    <row r="7929" spans="1:2" x14ac:dyDescent="0.25">
      <c r="A7929" t="s">
        <v>14328</v>
      </c>
      <c r="B7929">
        <f t="shared" si="123"/>
        <v>24.102751599999909</v>
      </c>
    </row>
    <row r="7930" spans="1:2" x14ac:dyDescent="0.25">
      <c r="A7930" t="s">
        <v>7740</v>
      </c>
      <c r="B7930">
        <f t="shared" si="123"/>
        <v>24.10467789999991</v>
      </c>
    </row>
    <row r="7931" spans="1:2" x14ac:dyDescent="0.25">
      <c r="A7931" t="s">
        <v>6298</v>
      </c>
      <c r="B7931">
        <f t="shared" si="123"/>
        <v>24.106608499999911</v>
      </c>
    </row>
    <row r="7932" spans="1:2" x14ac:dyDescent="0.25">
      <c r="A7932" t="s">
        <v>8182</v>
      </c>
      <c r="B7932">
        <f t="shared" si="123"/>
        <v>24.10858779999991</v>
      </c>
    </row>
    <row r="7933" spans="1:2" x14ac:dyDescent="0.25">
      <c r="A7933" t="s">
        <v>7350</v>
      </c>
      <c r="B7933">
        <f t="shared" si="123"/>
        <v>24.110539499999909</v>
      </c>
    </row>
    <row r="7934" spans="1:2" x14ac:dyDescent="0.25">
      <c r="A7934" t="s">
        <v>11030</v>
      </c>
      <c r="B7934">
        <f t="shared" si="123"/>
        <v>24.11237519999991</v>
      </c>
    </row>
    <row r="7935" spans="1:2" x14ac:dyDescent="0.25">
      <c r="A7935" t="s">
        <v>6803</v>
      </c>
      <c r="B7935">
        <f t="shared" si="123"/>
        <v>24.11432879999991</v>
      </c>
    </row>
    <row r="7936" spans="1:2" x14ac:dyDescent="0.25">
      <c r="A7936" t="s">
        <v>7877</v>
      </c>
      <c r="B7936">
        <f t="shared" si="123"/>
        <v>24.116289299999909</v>
      </c>
    </row>
    <row r="7937" spans="1:2" x14ac:dyDescent="0.25">
      <c r="A7937" t="s">
        <v>10571</v>
      </c>
      <c r="B7937">
        <f t="shared" si="123"/>
        <v>24.118092199999911</v>
      </c>
    </row>
    <row r="7938" spans="1:2" x14ac:dyDescent="0.25">
      <c r="A7938" t="s">
        <v>14329</v>
      </c>
      <c r="B7938">
        <f t="shared" si="123"/>
        <v>24.12034029999991</v>
      </c>
    </row>
    <row r="7939" spans="1:2" x14ac:dyDescent="0.25">
      <c r="A7939" t="s">
        <v>7022</v>
      </c>
      <c r="B7939">
        <f t="shared" si="123"/>
        <v>24.12359259999991</v>
      </c>
    </row>
    <row r="7940" spans="1:2" x14ac:dyDescent="0.25">
      <c r="A7940" t="s">
        <v>8338</v>
      </c>
      <c r="B7940">
        <f t="shared" si="123"/>
        <v>24.125329599999908</v>
      </c>
    </row>
    <row r="7941" spans="1:2" x14ac:dyDescent="0.25">
      <c r="A7941" t="s">
        <v>7928</v>
      </c>
      <c r="B7941">
        <f t="shared" ref="B7941:B8004" si="124">A7941 + B7940</f>
        <v>24.127442499999908</v>
      </c>
    </row>
    <row r="7942" spans="1:2" x14ac:dyDescent="0.25">
      <c r="A7942" t="s">
        <v>7886</v>
      </c>
      <c r="B7942">
        <f t="shared" si="124"/>
        <v>24.129457799999908</v>
      </c>
    </row>
    <row r="7943" spans="1:2" x14ac:dyDescent="0.25">
      <c r="A7943" t="s">
        <v>6220</v>
      </c>
      <c r="B7943">
        <f t="shared" si="124"/>
        <v>24.131367499999907</v>
      </c>
    </row>
    <row r="7944" spans="1:2" x14ac:dyDescent="0.25">
      <c r="A7944" t="s">
        <v>11685</v>
      </c>
      <c r="B7944">
        <f t="shared" si="124"/>
        <v>24.133389299999909</v>
      </c>
    </row>
    <row r="7945" spans="1:2" x14ac:dyDescent="0.25">
      <c r="A7945" t="s">
        <v>6329</v>
      </c>
      <c r="B7945">
        <f t="shared" si="124"/>
        <v>24.135591799999908</v>
      </c>
    </row>
    <row r="7946" spans="1:2" x14ac:dyDescent="0.25">
      <c r="A7946" t="s">
        <v>14330</v>
      </c>
      <c r="B7946">
        <f t="shared" si="124"/>
        <v>24.137935199999909</v>
      </c>
    </row>
    <row r="7947" spans="1:2" x14ac:dyDescent="0.25">
      <c r="A7947" t="s">
        <v>14331</v>
      </c>
      <c r="B7947">
        <f t="shared" si="124"/>
        <v>24.140405299999909</v>
      </c>
    </row>
    <row r="7948" spans="1:2" x14ac:dyDescent="0.25">
      <c r="A7948" t="s">
        <v>14332</v>
      </c>
      <c r="B7948">
        <f t="shared" si="124"/>
        <v>24.143682799999908</v>
      </c>
    </row>
    <row r="7949" spans="1:2" x14ac:dyDescent="0.25">
      <c r="A7949" t="s">
        <v>10004</v>
      </c>
      <c r="B7949">
        <f t="shared" si="124"/>
        <v>24.145626299999908</v>
      </c>
    </row>
    <row r="7950" spans="1:2" x14ac:dyDescent="0.25">
      <c r="A7950" t="s">
        <v>11932</v>
      </c>
      <c r="B7950">
        <f t="shared" si="124"/>
        <v>24.147628299999909</v>
      </c>
    </row>
    <row r="7951" spans="1:2" x14ac:dyDescent="0.25">
      <c r="A7951" t="s">
        <v>6099</v>
      </c>
      <c r="B7951">
        <f t="shared" si="124"/>
        <v>24.149473199999907</v>
      </c>
    </row>
    <row r="7952" spans="1:2" x14ac:dyDescent="0.25">
      <c r="A7952" t="s">
        <v>10766</v>
      </c>
      <c r="B7952">
        <f t="shared" si="124"/>
        <v>24.151414799999905</v>
      </c>
    </row>
    <row r="7953" spans="1:2" x14ac:dyDescent="0.25">
      <c r="A7953" t="s">
        <v>12429</v>
      </c>
      <c r="B7953">
        <f t="shared" si="124"/>
        <v>24.153465099999906</v>
      </c>
    </row>
    <row r="7954" spans="1:2" x14ac:dyDescent="0.25">
      <c r="A7954" t="s">
        <v>10923</v>
      </c>
      <c r="B7954">
        <f t="shared" si="124"/>
        <v>24.155675299999906</v>
      </c>
    </row>
    <row r="7955" spans="1:2" x14ac:dyDescent="0.25">
      <c r="A7955" t="s">
        <v>14333</v>
      </c>
      <c r="B7955">
        <f t="shared" si="124"/>
        <v>24.157945599999906</v>
      </c>
    </row>
    <row r="7956" spans="1:2" x14ac:dyDescent="0.25">
      <c r="A7956" t="s">
        <v>8670</v>
      </c>
      <c r="B7956">
        <f t="shared" si="124"/>
        <v>24.159898499999905</v>
      </c>
    </row>
    <row r="7957" spans="1:2" x14ac:dyDescent="0.25">
      <c r="A7957" t="s">
        <v>14334</v>
      </c>
      <c r="B7957">
        <f t="shared" si="124"/>
        <v>24.163004899999905</v>
      </c>
    </row>
    <row r="7958" spans="1:2" x14ac:dyDescent="0.25">
      <c r="A7958" t="s">
        <v>11205</v>
      </c>
      <c r="B7958">
        <f t="shared" si="124"/>
        <v>24.164817799999906</v>
      </c>
    </row>
    <row r="7959" spans="1:2" x14ac:dyDescent="0.25">
      <c r="A7959" t="s">
        <v>8793</v>
      </c>
      <c r="B7959">
        <f t="shared" si="124"/>
        <v>24.166611199999906</v>
      </c>
    </row>
    <row r="7960" spans="1:2" x14ac:dyDescent="0.25">
      <c r="A7960" t="s">
        <v>11032</v>
      </c>
      <c r="B7960">
        <f t="shared" si="124"/>
        <v>24.168489699999906</v>
      </c>
    </row>
    <row r="7961" spans="1:2" x14ac:dyDescent="0.25">
      <c r="A7961" t="s">
        <v>6021</v>
      </c>
      <c r="B7961">
        <f t="shared" si="124"/>
        <v>24.170725299999905</v>
      </c>
    </row>
    <row r="7962" spans="1:2" x14ac:dyDescent="0.25">
      <c r="A7962" t="s">
        <v>14335</v>
      </c>
      <c r="B7962">
        <f t="shared" si="124"/>
        <v>24.173259799999904</v>
      </c>
    </row>
    <row r="7963" spans="1:2" x14ac:dyDescent="0.25">
      <c r="A7963" t="s">
        <v>11254</v>
      </c>
      <c r="B7963">
        <f t="shared" si="124"/>
        <v>24.175339499999904</v>
      </c>
    </row>
    <row r="7964" spans="1:2" x14ac:dyDescent="0.25">
      <c r="A7964" t="s">
        <v>8393</v>
      </c>
      <c r="B7964">
        <f t="shared" si="124"/>
        <v>24.177241499999905</v>
      </c>
    </row>
    <row r="7965" spans="1:2" x14ac:dyDescent="0.25">
      <c r="A7965" t="s">
        <v>6944</v>
      </c>
      <c r="B7965">
        <f t="shared" si="124"/>
        <v>24.179094299999907</v>
      </c>
    </row>
    <row r="7966" spans="1:2" x14ac:dyDescent="0.25">
      <c r="A7966" t="s">
        <v>14336</v>
      </c>
      <c r="B7966">
        <f t="shared" si="124"/>
        <v>24.182209999999905</v>
      </c>
    </row>
    <row r="7967" spans="1:2" x14ac:dyDescent="0.25">
      <c r="A7967" t="s">
        <v>6157</v>
      </c>
      <c r="B7967">
        <f t="shared" si="124"/>
        <v>24.183903299999905</v>
      </c>
    </row>
    <row r="7968" spans="1:2" x14ac:dyDescent="0.25">
      <c r="A7968" t="s">
        <v>10681</v>
      </c>
      <c r="B7968">
        <f t="shared" si="124"/>
        <v>24.186064299999906</v>
      </c>
    </row>
    <row r="7969" spans="1:2" x14ac:dyDescent="0.25">
      <c r="A7969" t="s">
        <v>8165</v>
      </c>
      <c r="B7969">
        <f t="shared" si="124"/>
        <v>24.188059599999907</v>
      </c>
    </row>
    <row r="7970" spans="1:2" x14ac:dyDescent="0.25">
      <c r="A7970" t="s">
        <v>6530</v>
      </c>
      <c r="B7970">
        <f t="shared" si="124"/>
        <v>24.189978299999908</v>
      </c>
    </row>
    <row r="7971" spans="1:2" x14ac:dyDescent="0.25">
      <c r="A7971" t="s">
        <v>11348</v>
      </c>
      <c r="B7971">
        <f t="shared" si="124"/>
        <v>24.191953399999907</v>
      </c>
    </row>
    <row r="7972" spans="1:2" x14ac:dyDescent="0.25">
      <c r="A7972" t="s">
        <v>12720</v>
      </c>
      <c r="B7972">
        <f t="shared" si="124"/>
        <v>24.193945099999908</v>
      </c>
    </row>
    <row r="7973" spans="1:2" x14ac:dyDescent="0.25">
      <c r="A7973" t="s">
        <v>10614</v>
      </c>
      <c r="B7973">
        <f t="shared" si="124"/>
        <v>24.195853999999908</v>
      </c>
    </row>
    <row r="7974" spans="1:2" x14ac:dyDescent="0.25">
      <c r="A7974" t="s">
        <v>11996</v>
      </c>
      <c r="B7974">
        <f t="shared" si="124"/>
        <v>24.197661899999908</v>
      </c>
    </row>
    <row r="7975" spans="1:2" x14ac:dyDescent="0.25">
      <c r="A7975" t="s">
        <v>12574</v>
      </c>
      <c r="B7975">
        <f t="shared" si="124"/>
        <v>24.199887599999908</v>
      </c>
    </row>
    <row r="7976" spans="1:2" x14ac:dyDescent="0.25">
      <c r="A7976" t="s">
        <v>14337</v>
      </c>
      <c r="B7976">
        <f t="shared" si="124"/>
        <v>24.20290019999991</v>
      </c>
    </row>
    <row r="7977" spans="1:2" x14ac:dyDescent="0.25">
      <c r="A7977" t="s">
        <v>6024</v>
      </c>
      <c r="B7977">
        <f t="shared" si="124"/>
        <v>24.204731199999909</v>
      </c>
    </row>
    <row r="7978" spans="1:2" x14ac:dyDescent="0.25">
      <c r="A7978" t="s">
        <v>11752</v>
      </c>
      <c r="B7978">
        <f t="shared" si="124"/>
        <v>24.206687999999907</v>
      </c>
    </row>
    <row r="7979" spans="1:2" x14ac:dyDescent="0.25">
      <c r="A7979" t="s">
        <v>14338</v>
      </c>
      <c r="B7979">
        <f t="shared" si="124"/>
        <v>24.208853399999906</v>
      </c>
    </row>
    <row r="7980" spans="1:2" x14ac:dyDescent="0.25">
      <c r="A7980" t="s">
        <v>9163</v>
      </c>
      <c r="B7980">
        <f t="shared" si="124"/>
        <v>24.210649199999907</v>
      </c>
    </row>
    <row r="7981" spans="1:2" x14ac:dyDescent="0.25">
      <c r="A7981" t="s">
        <v>14339</v>
      </c>
      <c r="B7981">
        <f t="shared" si="124"/>
        <v>24.212952799999908</v>
      </c>
    </row>
    <row r="7982" spans="1:2" x14ac:dyDescent="0.25">
      <c r="A7982" t="s">
        <v>8242</v>
      </c>
      <c r="B7982">
        <f t="shared" si="124"/>
        <v>24.214854899999906</v>
      </c>
    </row>
    <row r="7983" spans="1:2" x14ac:dyDescent="0.25">
      <c r="A7983" t="s">
        <v>7735</v>
      </c>
      <c r="B7983">
        <f t="shared" si="124"/>
        <v>24.216615699999906</v>
      </c>
    </row>
    <row r="7984" spans="1:2" x14ac:dyDescent="0.25">
      <c r="A7984" t="s">
        <v>10206</v>
      </c>
      <c r="B7984">
        <f t="shared" si="124"/>
        <v>24.218401399999905</v>
      </c>
    </row>
    <row r="7985" spans="1:2" x14ac:dyDescent="0.25">
      <c r="A7985" t="s">
        <v>14340</v>
      </c>
      <c r="B7985">
        <f t="shared" si="124"/>
        <v>24.221585999999906</v>
      </c>
    </row>
    <row r="7986" spans="1:2" x14ac:dyDescent="0.25">
      <c r="A7986" t="s">
        <v>8416</v>
      </c>
      <c r="B7986">
        <f t="shared" si="124"/>
        <v>24.223432099999908</v>
      </c>
    </row>
    <row r="7987" spans="1:2" x14ac:dyDescent="0.25">
      <c r="A7987" t="s">
        <v>10484</v>
      </c>
      <c r="B7987">
        <f t="shared" si="124"/>
        <v>24.225553099999907</v>
      </c>
    </row>
    <row r="7988" spans="1:2" x14ac:dyDescent="0.25">
      <c r="A7988" t="s">
        <v>9575</v>
      </c>
      <c r="B7988">
        <f t="shared" si="124"/>
        <v>24.227457099999906</v>
      </c>
    </row>
    <row r="7989" spans="1:2" x14ac:dyDescent="0.25">
      <c r="A7989" t="s">
        <v>10056</v>
      </c>
      <c r="B7989">
        <f t="shared" si="124"/>
        <v>24.229273499999906</v>
      </c>
    </row>
    <row r="7990" spans="1:2" x14ac:dyDescent="0.25">
      <c r="A7990" t="s">
        <v>10118</v>
      </c>
      <c r="B7990">
        <f t="shared" si="124"/>
        <v>24.231273899999906</v>
      </c>
    </row>
    <row r="7991" spans="1:2" x14ac:dyDescent="0.25">
      <c r="A7991" t="s">
        <v>7007</v>
      </c>
      <c r="B7991">
        <f t="shared" si="124"/>
        <v>24.233154599999907</v>
      </c>
    </row>
    <row r="7992" spans="1:2" x14ac:dyDescent="0.25">
      <c r="A7992" t="s">
        <v>6371</v>
      </c>
      <c r="B7992">
        <f t="shared" si="124"/>
        <v>24.234996499999905</v>
      </c>
    </row>
    <row r="7993" spans="1:2" x14ac:dyDescent="0.25">
      <c r="A7993" t="s">
        <v>7287</v>
      </c>
      <c r="B7993">
        <f t="shared" si="124"/>
        <v>24.237036799999906</v>
      </c>
    </row>
    <row r="7994" spans="1:2" x14ac:dyDescent="0.25">
      <c r="A7994" t="s">
        <v>6173</v>
      </c>
      <c r="B7994">
        <f t="shared" si="124"/>
        <v>24.239192799999906</v>
      </c>
    </row>
    <row r="7995" spans="1:2" x14ac:dyDescent="0.25">
      <c r="A7995" t="s">
        <v>14341</v>
      </c>
      <c r="B7995">
        <f t="shared" si="124"/>
        <v>24.242184699999907</v>
      </c>
    </row>
    <row r="7996" spans="1:2" x14ac:dyDescent="0.25">
      <c r="A7996" t="s">
        <v>14342</v>
      </c>
      <c r="B7996">
        <f t="shared" si="124"/>
        <v>24.244597299999906</v>
      </c>
    </row>
    <row r="7997" spans="1:2" x14ac:dyDescent="0.25">
      <c r="A7997" t="s">
        <v>7369</v>
      </c>
      <c r="B7997">
        <f t="shared" si="124"/>
        <v>24.246539399999907</v>
      </c>
    </row>
    <row r="7998" spans="1:2" x14ac:dyDescent="0.25">
      <c r="A7998" t="s">
        <v>6553</v>
      </c>
      <c r="B7998">
        <f t="shared" si="124"/>
        <v>24.248545999999909</v>
      </c>
    </row>
    <row r="7999" spans="1:2" x14ac:dyDescent="0.25">
      <c r="A7999" t="s">
        <v>9137</v>
      </c>
      <c r="B7999">
        <f t="shared" si="124"/>
        <v>24.25033519999991</v>
      </c>
    </row>
    <row r="8000" spans="1:2" x14ac:dyDescent="0.25">
      <c r="A8000" t="s">
        <v>7018</v>
      </c>
      <c r="B8000">
        <f t="shared" si="124"/>
        <v>24.252107699999911</v>
      </c>
    </row>
    <row r="8001" spans="1:2" x14ac:dyDescent="0.25">
      <c r="A8001" t="s">
        <v>14343</v>
      </c>
      <c r="B8001">
        <f t="shared" si="124"/>
        <v>24.254292599999911</v>
      </c>
    </row>
    <row r="8002" spans="1:2" x14ac:dyDescent="0.25">
      <c r="A8002" t="s">
        <v>9336</v>
      </c>
      <c r="B8002">
        <f t="shared" si="124"/>
        <v>24.256351999999911</v>
      </c>
    </row>
    <row r="8003" spans="1:2" x14ac:dyDescent="0.25">
      <c r="A8003" t="s">
        <v>8670</v>
      </c>
      <c r="B8003">
        <f t="shared" si="124"/>
        <v>24.25830489999991</v>
      </c>
    </row>
    <row r="8004" spans="1:2" x14ac:dyDescent="0.25">
      <c r="A8004" t="s">
        <v>6365</v>
      </c>
      <c r="B8004">
        <f t="shared" si="124"/>
        <v>24.260323699999908</v>
      </c>
    </row>
    <row r="8005" spans="1:2" x14ac:dyDescent="0.25">
      <c r="A8005" t="s">
        <v>14344</v>
      </c>
      <c r="B8005">
        <f t="shared" ref="B8005:B8068" si="125">A8005 + B8004</f>
        <v>24.26327119999991</v>
      </c>
    </row>
    <row r="8006" spans="1:2" x14ac:dyDescent="0.25">
      <c r="A8006" t="s">
        <v>6297</v>
      </c>
      <c r="B8006">
        <f t="shared" si="125"/>
        <v>24.26501659999991</v>
      </c>
    </row>
    <row r="8007" spans="1:2" x14ac:dyDescent="0.25">
      <c r="A8007" t="s">
        <v>407</v>
      </c>
      <c r="B8007">
        <f t="shared" si="125"/>
        <v>24.266992999999911</v>
      </c>
    </row>
    <row r="8008" spans="1:2" x14ac:dyDescent="0.25">
      <c r="A8008" t="s">
        <v>11260</v>
      </c>
      <c r="B8008">
        <f t="shared" si="125"/>
        <v>24.26902469999991</v>
      </c>
    </row>
    <row r="8009" spans="1:2" x14ac:dyDescent="0.25">
      <c r="A8009" t="s">
        <v>14345</v>
      </c>
      <c r="B8009">
        <f t="shared" si="125"/>
        <v>24.271289999999912</v>
      </c>
    </row>
    <row r="8010" spans="1:2" x14ac:dyDescent="0.25">
      <c r="A8010" t="s">
        <v>161</v>
      </c>
      <c r="B8010">
        <f t="shared" si="125"/>
        <v>24.27314679999991</v>
      </c>
    </row>
    <row r="8011" spans="1:2" x14ac:dyDescent="0.25">
      <c r="A8011" t="s">
        <v>8673</v>
      </c>
      <c r="B8011">
        <f t="shared" si="125"/>
        <v>24.275125399999911</v>
      </c>
    </row>
    <row r="8012" spans="1:2" x14ac:dyDescent="0.25">
      <c r="A8012" t="s">
        <v>5982</v>
      </c>
      <c r="B8012">
        <f t="shared" si="125"/>
        <v>24.277033199999913</v>
      </c>
    </row>
    <row r="8013" spans="1:2" x14ac:dyDescent="0.25">
      <c r="A8013" t="s">
        <v>7175</v>
      </c>
      <c r="B8013">
        <f t="shared" si="125"/>
        <v>24.278977699999913</v>
      </c>
    </row>
    <row r="8014" spans="1:2" x14ac:dyDescent="0.25">
      <c r="A8014" t="s">
        <v>14346</v>
      </c>
      <c r="B8014">
        <f t="shared" si="125"/>
        <v>24.281993299999915</v>
      </c>
    </row>
    <row r="8015" spans="1:2" x14ac:dyDescent="0.25">
      <c r="A8015" t="s">
        <v>8865</v>
      </c>
      <c r="B8015">
        <f t="shared" si="125"/>
        <v>24.283747499999915</v>
      </c>
    </row>
    <row r="8016" spans="1:2" x14ac:dyDescent="0.25">
      <c r="A8016" t="s">
        <v>6596</v>
      </c>
      <c r="B8016">
        <f t="shared" si="125"/>
        <v>24.285701399999915</v>
      </c>
    </row>
    <row r="8017" spans="1:2" x14ac:dyDescent="0.25">
      <c r="A8017" t="s">
        <v>7744</v>
      </c>
      <c r="B8017">
        <f t="shared" si="125"/>
        <v>24.287563799999916</v>
      </c>
    </row>
    <row r="8018" spans="1:2" x14ac:dyDescent="0.25">
      <c r="A8018" t="s">
        <v>3631</v>
      </c>
      <c r="B8018">
        <f t="shared" si="125"/>
        <v>24.289837799999916</v>
      </c>
    </row>
    <row r="8019" spans="1:2" x14ac:dyDescent="0.25">
      <c r="A8019" t="s">
        <v>7375</v>
      </c>
      <c r="B8019">
        <f t="shared" si="125"/>
        <v>24.291659899999914</v>
      </c>
    </row>
    <row r="8020" spans="1:2" x14ac:dyDescent="0.25">
      <c r="A8020" t="s">
        <v>7197</v>
      </c>
      <c r="B8020">
        <f t="shared" si="125"/>
        <v>24.293477899999914</v>
      </c>
    </row>
    <row r="8021" spans="1:2" x14ac:dyDescent="0.25">
      <c r="A8021" t="s">
        <v>10996</v>
      </c>
      <c r="B8021">
        <f t="shared" si="125"/>
        <v>24.295593599999915</v>
      </c>
    </row>
    <row r="8022" spans="1:2" x14ac:dyDescent="0.25">
      <c r="A8022" t="s">
        <v>9177</v>
      </c>
      <c r="B8022">
        <f t="shared" si="125"/>
        <v>24.297548699999915</v>
      </c>
    </row>
    <row r="8023" spans="1:2" x14ac:dyDescent="0.25">
      <c r="A8023" t="s">
        <v>10567</v>
      </c>
      <c r="B8023">
        <f t="shared" si="125"/>
        <v>24.299549499999916</v>
      </c>
    </row>
    <row r="8024" spans="1:2" x14ac:dyDescent="0.25">
      <c r="A8024" t="s">
        <v>14347</v>
      </c>
      <c r="B8024">
        <f t="shared" si="125"/>
        <v>24.302633799999917</v>
      </c>
    </row>
    <row r="8025" spans="1:2" x14ac:dyDescent="0.25">
      <c r="A8025" t="s">
        <v>10243</v>
      </c>
      <c r="B8025">
        <f t="shared" si="125"/>
        <v>24.304508699999918</v>
      </c>
    </row>
    <row r="8026" spans="1:2" x14ac:dyDescent="0.25">
      <c r="A8026" t="s">
        <v>5993</v>
      </c>
      <c r="B8026">
        <f t="shared" si="125"/>
        <v>24.306569699999919</v>
      </c>
    </row>
    <row r="8027" spans="1:2" x14ac:dyDescent="0.25">
      <c r="A8027" t="s">
        <v>10306</v>
      </c>
      <c r="B8027">
        <f t="shared" si="125"/>
        <v>24.308545499999919</v>
      </c>
    </row>
    <row r="8028" spans="1:2" x14ac:dyDescent="0.25">
      <c r="A8028" t="s">
        <v>9868</v>
      </c>
      <c r="B8028">
        <f t="shared" si="125"/>
        <v>24.310290799999919</v>
      </c>
    </row>
    <row r="8029" spans="1:2" x14ac:dyDescent="0.25">
      <c r="A8029" t="s">
        <v>8698</v>
      </c>
      <c r="B8029">
        <f t="shared" si="125"/>
        <v>24.312171299999918</v>
      </c>
    </row>
    <row r="8030" spans="1:2" x14ac:dyDescent="0.25">
      <c r="A8030" t="s">
        <v>8125</v>
      </c>
      <c r="B8030">
        <f t="shared" si="125"/>
        <v>24.314132399999917</v>
      </c>
    </row>
    <row r="8031" spans="1:2" x14ac:dyDescent="0.25">
      <c r="A8031" t="s">
        <v>12937</v>
      </c>
      <c r="B8031">
        <f t="shared" si="125"/>
        <v>24.316247099999917</v>
      </c>
    </row>
    <row r="8032" spans="1:2" x14ac:dyDescent="0.25">
      <c r="A8032" t="s">
        <v>3161</v>
      </c>
      <c r="B8032">
        <f t="shared" si="125"/>
        <v>24.318041499999918</v>
      </c>
    </row>
    <row r="8033" spans="1:2" x14ac:dyDescent="0.25">
      <c r="A8033" t="s">
        <v>14348</v>
      </c>
      <c r="B8033">
        <f t="shared" si="125"/>
        <v>24.320081999999918</v>
      </c>
    </row>
    <row r="8034" spans="1:2" x14ac:dyDescent="0.25">
      <c r="A8034" t="s">
        <v>14349</v>
      </c>
      <c r="B8034">
        <f t="shared" si="125"/>
        <v>24.323202499999919</v>
      </c>
    </row>
    <row r="8035" spans="1:2" x14ac:dyDescent="0.25">
      <c r="A8035" t="s">
        <v>8713</v>
      </c>
      <c r="B8035">
        <f t="shared" si="125"/>
        <v>24.325031899999917</v>
      </c>
    </row>
    <row r="8036" spans="1:2" x14ac:dyDescent="0.25">
      <c r="A8036" t="s">
        <v>9436</v>
      </c>
      <c r="B8036">
        <f t="shared" si="125"/>
        <v>24.326973599999917</v>
      </c>
    </row>
    <row r="8037" spans="1:2" x14ac:dyDescent="0.25">
      <c r="A8037" t="s">
        <v>7842</v>
      </c>
      <c r="B8037">
        <f t="shared" si="125"/>
        <v>24.328829999999918</v>
      </c>
    </row>
    <row r="8038" spans="1:2" x14ac:dyDescent="0.25">
      <c r="A8038" t="s">
        <v>2970</v>
      </c>
      <c r="B8038">
        <f t="shared" si="125"/>
        <v>24.330773199999918</v>
      </c>
    </row>
    <row r="8039" spans="1:2" x14ac:dyDescent="0.25">
      <c r="A8039" t="s">
        <v>7781</v>
      </c>
      <c r="B8039">
        <f t="shared" si="125"/>
        <v>24.332630799999919</v>
      </c>
    </row>
    <row r="8040" spans="1:2" x14ac:dyDescent="0.25">
      <c r="A8040" t="s">
        <v>9886</v>
      </c>
      <c r="B8040">
        <f t="shared" si="125"/>
        <v>24.33442459999992</v>
      </c>
    </row>
    <row r="8041" spans="1:2" x14ac:dyDescent="0.25">
      <c r="A8041" t="s">
        <v>8537</v>
      </c>
      <c r="B8041">
        <f t="shared" si="125"/>
        <v>24.33642769999992</v>
      </c>
    </row>
    <row r="8042" spans="1:2" x14ac:dyDescent="0.25">
      <c r="A8042" t="s">
        <v>11377</v>
      </c>
      <c r="B8042">
        <f t="shared" si="125"/>
        <v>24.33858159999992</v>
      </c>
    </row>
    <row r="8043" spans="1:2" x14ac:dyDescent="0.25">
      <c r="A8043" t="s">
        <v>14350</v>
      </c>
      <c r="B8043">
        <f t="shared" si="125"/>
        <v>24.341679899999921</v>
      </c>
    </row>
    <row r="8044" spans="1:2" x14ac:dyDescent="0.25">
      <c r="A8044" t="s">
        <v>7744</v>
      </c>
      <c r="B8044">
        <f t="shared" si="125"/>
        <v>24.343542299999921</v>
      </c>
    </row>
    <row r="8045" spans="1:2" x14ac:dyDescent="0.25">
      <c r="A8045" t="s">
        <v>6368</v>
      </c>
      <c r="B8045">
        <f t="shared" si="125"/>
        <v>24.345456799999923</v>
      </c>
    </row>
    <row r="8046" spans="1:2" x14ac:dyDescent="0.25">
      <c r="A8046" t="s">
        <v>8534</v>
      </c>
      <c r="B8046">
        <f t="shared" si="125"/>
        <v>24.347321799999921</v>
      </c>
    </row>
    <row r="8047" spans="1:2" x14ac:dyDescent="0.25">
      <c r="A8047" t="s">
        <v>7132</v>
      </c>
      <c r="B8047">
        <f t="shared" si="125"/>
        <v>24.349251099999922</v>
      </c>
    </row>
    <row r="8048" spans="1:2" x14ac:dyDescent="0.25">
      <c r="A8048" t="s">
        <v>8323</v>
      </c>
      <c r="B8048">
        <f t="shared" si="125"/>
        <v>24.351070199999921</v>
      </c>
    </row>
    <row r="8049" spans="1:2" x14ac:dyDescent="0.25">
      <c r="A8049" t="s">
        <v>7178</v>
      </c>
      <c r="B8049">
        <f t="shared" si="125"/>
        <v>24.35298509999992</v>
      </c>
    </row>
    <row r="8050" spans="1:2" x14ac:dyDescent="0.25">
      <c r="A8050" t="s">
        <v>14351</v>
      </c>
      <c r="B8050">
        <f t="shared" si="125"/>
        <v>24.35527889999992</v>
      </c>
    </row>
    <row r="8051" spans="1:2" x14ac:dyDescent="0.25">
      <c r="A8051" t="s">
        <v>9251</v>
      </c>
      <c r="B8051">
        <f t="shared" si="125"/>
        <v>24.357352199999919</v>
      </c>
    </row>
    <row r="8052" spans="1:2" x14ac:dyDescent="0.25">
      <c r="A8052" t="s">
        <v>11516</v>
      </c>
      <c r="B8052">
        <f t="shared" si="125"/>
        <v>24.359380799999919</v>
      </c>
    </row>
    <row r="8053" spans="1:2" x14ac:dyDescent="0.25">
      <c r="A8053" t="s">
        <v>14352</v>
      </c>
      <c r="B8053">
        <f t="shared" si="125"/>
        <v>24.362430099999919</v>
      </c>
    </row>
    <row r="8054" spans="1:2" x14ac:dyDescent="0.25">
      <c r="A8054" t="s">
        <v>8046</v>
      </c>
      <c r="B8054">
        <f t="shared" si="125"/>
        <v>24.36420559999992</v>
      </c>
    </row>
    <row r="8055" spans="1:2" x14ac:dyDescent="0.25">
      <c r="A8055" t="s">
        <v>7509</v>
      </c>
      <c r="B8055">
        <f t="shared" si="125"/>
        <v>24.36608709999992</v>
      </c>
    </row>
    <row r="8056" spans="1:2" x14ac:dyDescent="0.25">
      <c r="A8056" t="s">
        <v>5470</v>
      </c>
      <c r="B8056">
        <f t="shared" si="125"/>
        <v>24.36786739999992</v>
      </c>
    </row>
    <row r="8057" spans="1:2" x14ac:dyDescent="0.25">
      <c r="A8057" t="s">
        <v>9145</v>
      </c>
      <c r="B8057">
        <f t="shared" si="125"/>
        <v>24.369762799999918</v>
      </c>
    </row>
    <row r="8058" spans="1:2" x14ac:dyDescent="0.25">
      <c r="A8058" t="s">
        <v>10334</v>
      </c>
      <c r="B8058">
        <f t="shared" si="125"/>
        <v>24.371574399999918</v>
      </c>
    </row>
    <row r="8059" spans="1:2" x14ac:dyDescent="0.25">
      <c r="A8059" t="s">
        <v>14353</v>
      </c>
      <c r="B8059">
        <f t="shared" si="125"/>
        <v>24.37371629999992</v>
      </c>
    </row>
    <row r="8060" spans="1:2" x14ac:dyDescent="0.25">
      <c r="A8060" t="s">
        <v>12200</v>
      </c>
      <c r="B8060">
        <f t="shared" si="125"/>
        <v>24.375820799999921</v>
      </c>
    </row>
    <row r="8061" spans="1:2" x14ac:dyDescent="0.25">
      <c r="A8061" t="s">
        <v>11588</v>
      </c>
      <c r="B8061">
        <f t="shared" si="125"/>
        <v>24.37774839999992</v>
      </c>
    </row>
    <row r="8062" spans="1:2" x14ac:dyDescent="0.25">
      <c r="A8062" t="s">
        <v>11282</v>
      </c>
      <c r="B8062">
        <f t="shared" si="125"/>
        <v>24.379665999999919</v>
      </c>
    </row>
    <row r="8063" spans="1:2" x14ac:dyDescent="0.25">
      <c r="A8063" t="s">
        <v>14354</v>
      </c>
      <c r="B8063">
        <f t="shared" si="125"/>
        <v>24.382819899999919</v>
      </c>
    </row>
    <row r="8064" spans="1:2" x14ac:dyDescent="0.25">
      <c r="A8064" t="s">
        <v>14355</v>
      </c>
      <c r="B8064">
        <f t="shared" si="125"/>
        <v>24.38452149999992</v>
      </c>
    </row>
    <row r="8065" spans="1:2" x14ac:dyDescent="0.25">
      <c r="A8065" t="s">
        <v>7025</v>
      </c>
      <c r="B8065">
        <f t="shared" si="125"/>
        <v>24.386375499999922</v>
      </c>
    </row>
    <row r="8066" spans="1:2" x14ac:dyDescent="0.25">
      <c r="A8066" t="s">
        <v>7524</v>
      </c>
      <c r="B8066">
        <f t="shared" si="125"/>
        <v>24.388696399999922</v>
      </c>
    </row>
    <row r="8067" spans="1:2" x14ac:dyDescent="0.25">
      <c r="A8067" t="s">
        <v>12049</v>
      </c>
      <c r="B8067">
        <f t="shared" si="125"/>
        <v>24.390662999999922</v>
      </c>
    </row>
    <row r="8068" spans="1:2" x14ac:dyDescent="0.25">
      <c r="A8068" t="s">
        <v>9254</v>
      </c>
      <c r="B8068">
        <f t="shared" si="125"/>
        <v>24.392563699999922</v>
      </c>
    </row>
    <row r="8069" spans="1:2" x14ac:dyDescent="0.25">
      <c r="A8069" t="s">
        <v>322</v>
      </c>
      <c r="B8069">
        <f t="shared" ref="B8069:B8132" si="126">A8069 + B8068</f>
        <v>24.394434999999923</v>
      </c>
    </row>
    <row r="8070" spans="1:2" x14ac:dyDescent="0.25">
      <c r="A8070" t="s">
        <v>9775</v>
      </c>
      <c r="B8070">
        <f t="shared" si="126"/>
        <v>24.396417299999925</v>
      </c>
    </row>
    <row r="8071" spans="1:2" x14ac:dyDescent="0.25">
      <c r="A8071" t="s">
        <v>9902</v>
      </c>
      <c r="B8071">
        <f t="shared" si="126"/>
        <v>24.398374999999923</v>
      </c>
    </row>
    <row r="8072" spans="1:2" x14ac:dyDescent="0.25">
      <c r="A8072" t="s">
        <v>14356</v>
      </c>
      <c r="B8072">
        <f t="shared" si="126"/>
        <v>24.401353799999924</v>
      </c>
    </row>
    <row r="8073" spans="1:2" x14ac:dyDescent="0.25">
      <c r="A8073" t="s">
        <v>6789</v>
      </c>
      <c r="B8073">
        <f t="shared" si="126"/>
        <v>24.403139099999926</v>
      </c>
    </row>
    <row r="8074" spans="1:2" x14ac:dyDescent="0.25">
      <c r="A8074" t="s">
        <v>7748</v>
      </c>
      <c r="B8074">
        <f t="shared" si="126"/>
        <v>24.405115099999925</v>
      </c>
    </row>
    <row r="8075" spans="1:2" x14ac:dyDescent="0.25">
      <c r="A8075" t="s">
        <v>10587</v>
      </c>
      <c r="B8075">
        <f t="shared" si="126"/>
        <v>24.407358899999924</v>
      </c>
    </row>
    <row r="8076" spans="1:2" x14ac:dyDescent="0.25">
      <c r="A8076" t="s">
        <v>12670</v>
      </c>
      <c r="B8076">
        <f t="shared" si="126"/>
        <v>24.409329199999924</v>
      </c>
    </row>
    <row r="8077" spans="1:2" x14ac:dyDescent="0.25">
      <c r="A8077" t="s">
        <v>6439</v>
      </c>
      <c r="B8077">
        <f t="shared" si="126"/>
        <v>24.411442199999925</v>
      </c>
    </row>
    <row r="8078" spans="1:2" x14ac:dyDescent="0.25">
      <c r="A8078" t="s">
        <v>10950</v>
      </c>
      <c r="B8078">
        <f t="shared" si="126"/>
        <v>24.413599099999924</v>
      </c>
    </row>
    <row r="8079" spans="1:2" x14ac:dyDescent="0.25">
      <c r="A8079" t="s">
        <v>7937</v>
      </c>
      <c r="B8079">
        <f t="shared" si="126"/>
        <v>24.415491099999926</v>
      </c>
    </row>
    <row r="8080" spans="1:2" x14ac:dyDescent="0.25">
      <c r="A8080" t="s">
        <v>8018</v>
      </c>
      <c r="B8080">
        <f t="shared" si="126"/>
        <v>24.417297399999924</v>
      </c>
    </row>
    <row r="8081" spans="1:2" x14ac:dyDescent="0.25">
      <c r="A8081" t="s">
        <v>14357</v>
      </c>
      <c r="B8081">
        <f t="shared" si="126"/>
        <v>24.419614599999925</v>
      </c>
    </row>
    <row r="8082" spans="1:2" x14ac:dyDescent="0.25">
      <c r="A8082" t="s">
        <v>13783</v>
      </c>
      <c r="B8082">
        <f t="shared" si="126"/>
        <v>24.422902299999926</v>
      </c>
    </row>
    <row r="8083" spans="1:2" x14ac:dyDescent="0.25">
      <c r="A8083" t="s">
        <v>6912</v>
      </c>
      <c r="B8083">
        <f t="shared" si="126"/>
        <v>24.424793399999928</v>
      </c>
    </row>
    <row r="8084" spans="1:2" x14ac:dyDescent="0.25">
      <c r="A8084" t="s">
        <v>14358</v>
      </c>
      <c r="B8084">
        <f t="shared" si="126"/>
        <v>24.426604499999929</v>
      </c>
    </row>
    <row r="8085" spans="1:2" x14ac:dyDescent="0.25">
      <c r="A8085" t="s">
        <v>9563</v>
      </c>
      <c r="B8085">
        <f t="shared" si="126"/>
        <v>24.428625299999929</v>
      </c>
    </row>
    <row r="8086" spans="1:2" x14ac:dyDescent="0.25">
      <c r="A8086" t="s">
        <v>11116</v>
      </c>
      <c r="B8086">
        <f t="shared" si="126"/>
        <v>24.430762799999929</v>
      </c>
    </row>
    <row r="8087" spans="1:2" x14ac:dyDescent="0.25">
      <c r="A8087" t="s">
        <v>9868</v>
      </c>
      <c r="B8087">
        <f t="shared" si="126"/>
        <v>24.432508099999929</v>
      </c>
    </row>
    <row r="8088" spans="1:2" x14ac:dyDescent="0.25">
      <c r="A8088" t="s">
        <v>6327</v>
      </c>
      <c r="B8088">
        <f t="shared" si="126"/>
        <v>24.43421519999993</v>
      </c>
    </row>
    <row r="8089" spans="1:2" x14ac:dyDescent="0.25">
      <c r="A8089" t="s">
        <v>6882</v>
      </c>
      <c r="B8089">
        <f t="shared" si="126"/>
        <v>24.436047999999928</v>
      </c>
    </row>
    <row r="8090" spans="1:2" x14ac:dyDescent="0.25">
      <c r="A8090" t="s">
        <v>14359</v>
      </c>
      <c r="B8090">
        <f t="shared" si="126"/>
        <v>24.438198799999928</v>
      </c>
    </row>
    <row r="8091" spans="1:2" x14ac:dyDescent="0.25">
      <c r="A8091" t="s">
        <v>7642</v>
      </c>
      <c r="B8091">
        <f t="shared" si="126"/>
        <v>24.440076199999929</v>
      </c>
    </row>
    <row r="8092" spans="1:2" x14ac:dyDescent="0.25">
      <c r="A8092" t="s">
        <v>14360</v>
      </c>
      <c r="B8092">
        <f t="shared" si="126"/>
        <v>24.443122399999929</v>
      </c>
    </row>
    <row r="8093" spans="1:2" x14ac:dyDescent="0.25">
      <c r="A8093" t="s">
        <v>7847</v>
      </c>
      <c r="B8093">
        <f t="shared" si="126"/>
        <v>24.444877199999929</v>
      </c>
    </row>
    <row r="8094" spans="1:2" x14ac:dyDescent="0.25">
      <c r="A8094" t="s">
        <v>9638</v>
      </c>
      <c r="B8094">
        <f t="shared" si="126"/>
        <v>24.44679829999993</v>
      </c>
    </row>
    <row r="8095" spans="1:2" x14ac:dyDescent="0.25">
      <c r="A8095" t="s">
        <v>7702</v>
      </c>
      <c r="B8095">
        <f t="shared" si="126"/>
        <v>24.44871109999993</v>
      </c>
    </row>
    <row r="8096" spans="1:2" x14ac:dyDescent="0.25">
      <c r="A8096" t="s">
        <v>2517</v>
      </c>
      <c r="B8096">
        <f t="shared" si="126"/>
        <v>24.45049449999993</v>
      </c>
    </row>
    <row r="8097" spans="1:2" x14ac:dyDescent="0.25">
      <c r="A8097" t="s">
        <v>13662</v>
      </c>
      <c r="B8097">
        <f t="shared" si="126"/>
        <v>24.452573099999931</v>
      </c>
    </row>
    <row r="8098" spans="1:2" x14ac:dyDescent="0.25">
      <c r="A8098" t="s">
        <v>9317</v>
      </c>
      <c r="B8098">
        <f t="shared" si="126"/>
        <v>24.454524599999932</v>
      </c>
    </row>
    <row r="8099" spans="1:2" x14ac:dyDescent="0.25">
      <c r="A8099" t="s">
        <v>14361</v>
      </c>
      <c r="B8099">
        <f t="shared" si="126"/>
        <v>24.456856999999932</v>
      </c>
    </row>
    <row r="8100" spans="1:2" x14ac:dyDescent="0.25">
      <c r="A8100" t="s">
        <v>13329</v>
      </c>
      <c r="B8100">
        <f t="shared" si="126"/>
        <v>24.458835899999933</v>
      </c>
    </row>
    <row r="8101" spans="1:2" x14ac:dyDescent="0.25">
      <c r="A8101" t="s">
        <v>14362</v>
      </c>
      <c r="B8101">
        <f t="shared" si="126"/>
        <v>24.461827599999932</v>
      </c>
    </row>
    <row r="8102" spans="1:2" x14ac:dyDescent="0.25">
      <c r="A8102" t="s">
        <v>11631</v>
      </c>
      <c r="B8102">
        <f t="shared" si="126"/>
        <v>24.46358129999993</v>
      </c>
    </row>
    <row r="8103" spans="1:2" x14ac:dyDescent="0.25">
      <c r="A8103" t="s">
        <v>11284</v>
      </c>
      <c r="B8103">
        <f t="shared" si="126"/>
        <v>24.465565399999932</v>
      </c>
    </row>
    <row r="8104" spans="1:2" x14ac:dyDescent="0.25">
      <c r="A8104" t="s">
        <v>9912</v>
      </c>
      <c r="B8104">
        <f t="shared" si="126"/>
        <v>24.467369799999933</v>
      </c>
    </row>
    <row r="8105" spans="1:2" x14ac:dyDescent="0.25">
      <c r="A8105" t="s">
        <v>9233</v>
      </c>
      <c r="B8105">
        <f t="shared" si="126"/>
        <v>24.469189099999934</v>
      </c>
    </row>
    <row r="8106" spans="1:2" x14ac:dyDescent="0.25">
      <c r="A8106" t="s">
        <v>6123</v>
      </c>
      <c r="B8106">
        <f t="shared" si="126"/>
        <v>24.471174499999933</v>
      </c>
    </row>
    <row r="8107" spans="1:2" x14ac:dyDescent="0.25">
      <c r="A8107" t="s">
        <v>10965</v>
      </c>
      <c r="B8107">
        <f t="shared" si="126"/>
        <v>24.473203299999934</v>
      </c>
    </row>
    <row r="8108" spans="1:2" x14ac:dyDescent="0.25">
      <c r="A8108" t="s">
        <v>13608</v>
      </c>
      <c r="B8108">
        <f t="shared" si="126"/>
        <v>24.475293399999934</v>
      </c>
    </row>
    <row r="8109" spans="1:2" x14ac:dyDescent="0.25">
      <c r="A8109" t="s">
        <v>11210</v>
      </c>
      <c r="B8109">
        <f t="shared" si="126"/>
        <v>24.477194899999933</v>
      </c>
    </row>
    <row r="8110" spans="1:2" x14ac:dyDescent="0.25">
      <c r="A8110" t="s">
        <v>14363</v>
      </c>
      <c r="B8110">
        <f t="shared" si="126"/>
        <v>24.479826499999934</v>
      </c>
    </row>
    <row r="8111" spans="1:2" x14ac:dyDescent="0.25">
      <c r="A8111" t="s">
        <v>14364</v>
      </c>
      <c r="B8111">
        <f t="shared" si="126"/>
        <v>24.483033999999932</v>
      </c>
    </row>
    <row r="8112" spans="1:2" x14ac:dyDescent="0.25">
      <c r="A8112" t="s">
        <v>6825</v>
      </c>
      <c r="B8112">
        <f t="shared" si="126"/>
        <v>24.484841299999932</v>
      </c>
    </row>
    <row r="8113" spans="1:2" x14ac:dyDescent="0.25">
      <c r="A8113" t="s">
        <v>10856</v>
      </c>
      <c r="B8113">
        <f t="shared" si="126"/>
        <v>24.486955599999931</v>
      </c>
    </row>
    <row r="8114" spans="1:2" x14ac:dyDescent="0.25">
      <c r="A8114" t="s">
        <v>14365</v>
      </c>
      <c r="B8114">
        <f t="shared" si="126"/>
        <v>24.48932319999993</v>
      </c>
    </row>
    <row r="8115" spans="1:2" x14ac:dyDescent="0.25">
      <c r="A8115" t="s">
        <v>8402</v>
      </c>
      <c r="B8115">
        <f t="shared" si="126"/>
        <v>24.491226399999931</v>
      </c>
    </row>
    <row r="8116" spans="1:2" x14ac:dyDescent="0.25">
      <c r="A8116" t="s">
        <v>6894</v>
      </c>
      <c r="B8116">
        <f t="shared" si="126"/>
        <v>24.493073399999933</v>
      </c>
    </row>
    <row r="8117" spans="1:2" x14ac:dyDescent="0.25">
      <c r="A8117" t="s">
        <v>9911</v>
      </c>
      <c r="B8117">
        <f t="shared" si="126"/>
        <v>24.494874099999933</v>
      </c>
    </row>
    <row r="8118" spans="1:2" x14ac:dyDescent="0.25">
      <c r="A8118" t="s">
        <v>8456</v>
      </c>
      <c r="B8118">
        <f t="shared" si="126"/>
        <v>24.496780099999935</v>
      </c>
    </row>
    <row r="8119" spans="1:2" x14ac:dyDescent="0.25">
      <c r="A8119" t="s">
        <v>10372</v>
      </c>
      <c r="B8119">
        <f t="shared" si="126"/>
        <v>24.498653699999934</v>
      </c>
    </row>
    <row r="8120" spans="1:2" x14ac:dyDescent="0.25">
      <c r="A8120" t="s">
        <v>13852</v>
      </c>
      <c r="B8120">
        <f t="shared" si="126"/>
        <v>24.501793599999935</v>
      </c>
    </row>
    <row r="8121" spans="1:2" x14ac:dyDescent="0.25">
      <c r="A8121" t="s">
        <v>7385</v>
      </c>
      <c r="B8121">
        <f t="shared" si="126"/>
        <v>24.503541599999934</v>
      </c>
    </row>
    <row r="8122" spans="1:2" x14ac:dyDescent="0.25">
      <c r="A8122" t="s">
        <v>11216</v>
      </c>
      <c r="B8122">
        <f t="shared" si="126"/>
        <v>24.505703299999933</v>
      </c>
    </row>
    <row r="8123" spans="1:2" x14ac:dyDescent="0.25">
      <c r="A8123" t="s">
        <v>11565</v>
      </c>
      <c r="B8123">
        <f t="shared" si="126"/>
        <v>24.507864899999934</v>
      </c>
    </row>
    <row r="8124" spans="1:2" x14ac:dyDescent="0.25">
      <c r="A8124" t="s">
        <v>9783</v>
      </c>
      <c r="B8124">
        <f t="shared" si="126"/>
        <v>24.509890899999935</v>
      </c>
    </row>
    <row r="8125" spans="1:2" x14ac:dyDescent="0.25">
      <c r="A8125" t="s">
        <v>11031</v>
      </c>
      <c r="B8125">
        <f t="shared" si="126"/>
        <v>24.511723999999933</v>
      </c>
    </row>
    <row r="8126" spans="1:2" x14ac:dyDescent="0.25">
      <c r="A8126" t="s">
        <v>14366</v>
      </c>
      <c r="B8126">
        <f t="shared" si="126"/>
        <v>24.517245999999933</v>
      </c>
    </row>
    <row r="8127" spans="1:2" x14ac:dyDescent="0.25">
      <c r="A8127" t="s">
        <v>13678</v>
      </c>
      <c r="B8127">
        <f t="shared" si="126"/>
        <v>24.519352999999931</v>
      </c>
    </row>
    <row r="8128" spans="1:2" x14ac:dyDescent="0.25">
      <c r="A8128" t="s">
        <v>14367</v>
      </c>
      <c r="B8128">
        <f t="shared" si="126"/>
        <v>24.522626999999932</v>
      </c>
    </row>
    <row r="8129" spans="1:2" x14ac:dyDescent="0.25">
      <c r="A8129" t="s">
        <v>9220</v>
      </c>
      <c r="B8129">
        <f t="shared" si="126"/>
        <v>24.524444299999931</v>
      </c>
    </row>
    <row r="8130" spans="1:2" x14ac:dyDescent="0.25">
      <c r="A8130" t="s">
        <v>6154</v>
      </c>
      <c r="B8130">
        <f t="shared" si="126"/>
        <v>24.526222099999931</v>
      </c>
    </row>
    <row r="8131" spans="1:2" x14ac:dyDescent="0.25">
      <c r="A8131" t="s">
        <v>6426</v>
      </c>
      <c r="B8131">
        <f t="shared" si="126"/>
        <v>24.528199499999932</v>
      </c>
    </row>
    <row r="8132" spans="1:2" x14ac:dyDescent="0.25">
      <c r="A8132" t="s">
        <v>6114</v>
      </c>
      <c r="B8132">
        <f t="shared" si="126"/>
        <v>24.530046199999934</v>
      </c>
    </row>
    <row r="8133" spans="1:2" x14ac:dyDescent="0.25">
      <c r="A8133" t="s">
        <v>9785</v>
      </c>
      <c r="B8133">
        <f t="shared" ref="B8133:B8196" si="127">A8133 + B8132</f>
        <v>24.531827499999935</v>
      </c>
    </row>
    <row r="8134" spans="1:2" x14ac:dyDescent="0.25">
      <c r="A8134" t="s">
        <v>8893</v>
      </c>
      <c r="B8134">
        <f t="shared" si="127"/>
        <v>24.533692299999935</v>
      </c>
    </row>
    <row r="8135" spans="1:2" x14ac:dyDescent="0.25">
      <c r="A8135" t="s">
        <v>8945</v>
      </c>
      <c r="B8135">
        <f t="shared" si="127"/>
        <v>24.535708899999936</v>
      </c>
    </row>
    <row r="8136" spans="1:2" x14ac:dyDescent="0.25">
      <c r="A8136" t="s">
        <v>14368</v>
      </c>
      <c r="B8136">
        <f t="shared" si="127"/>
        <v>24.537785299999936</v>
      </c>
    </row>
    <row r="8137" spans="1:2" x14ac:dyDescent="0.25">
      <c r="A8137" t="s">
        <v>3752</v>
      </c>
      <c r="B8137">
        <f t="shared" si="127"/>
        <v>24.539860099999935</v>
      </c>
    </row>
    <row r="8138" spans="1:2" x14ac:dyDescent="0.25">
      <c r="A8138" t="s">
        <v>14369</v>
      </c>
      <c r="B8138">
        <f t="shared" si="127"/>
        <v>24.542919499999936</v>
      </c>
    </row>
    <row r="8139" spans="1:2" x14ac:dyDescent="0.25">
      <c r="A8139" t="s">
        <v>6631</v>
      </c>
      <c r="B8139">
        <f t="shared" si="127"/>
        <v>24.544654399999935</v>
      </c>
    </row>
    <row r="8140" spans="1:2" x14ac:dyDescent="0.25">
      <c r="A8140" t="s">
        <v>9865</v>
      </c>
      <c r="B8140">
        <f t="shared" si="127"/>
        <v>24.546433099999934</v>
      </c>
    </row>
    <row r="8141" spans="1:2" x14ac:dyDescent="0.25">
      <c r="A8141" t="s">
        <v>7254</v>
      </c>
      <c r="B8141">
        <f t="shared" si="127"/>
        <v>24.548494599999934</v>
      </c>
    </row>
    <row r="8142" spans="1:2" x14ac:dyDescent="0.25">
      <c r="A8142" t="s">
        <v>9239</v>
      </c>
      <c r="B8142">
        <f t="shared" si="127"/>
        <v>24.550508799999935</v>
      </c>
    </row>
    <row r="8143" spans="1:2" x14ac:dyDescent="0.25">
      <c r="A8143" t="s">
        <v>8446</v>
      </c>
      <c r="B8143">
        <f t="shared" si="127"/>
        <v>24.552314899999935</v>
      </c>
    </row>
    <row r="8144" spans="1:2" x14ac:dyDescent="0.25">
      <c r="A8144" t="s">
        <v>8922</v>
      </c>
      <c r="B8144">
        <f t="shared" si="127"/>
        <v>24.554299299999936</v>
      </c>
    </row>
    <row r="8145" spans="1:2" x14ac:dyDescent="0.25">
      <c r="A8145" t="s">
        <v>10422</v>
      </c>
      <c r="B8145">
        <f t="shared" si="127"/>
        <v>24.556830999999935</v>
      </c>
    </row>
    <row r="8146" spans="1:2" x14ac:dyDescent="0.25">
      <c r="A8146" t="s">
        <v>6280</v>
      </c>
      <c r="B8146">
        <f t="shared" si="127"/>
        <v>24.558871899999936</v>
      </c>
    </row>
    <row r="8147" spans="1:2" x14ac:dyDescent="0.25">
      <c r="A8147" t="s">
        <v>14370</v>
      </c>
      <c r="B8147">
        <f t="shared" si="127"/>
        <v>24.562028799999936</v>
      </c>
    </row>
    <row r="8148" spans="1:2" x14ac:dyDescent="0.25">
      <c r="A8148" t="s">
        <v>9863</v>
      </c>
      <c r="B8148">
        <f t="shared" si="127"/>
        <v>24.563896299999936</v>
      </c>
    </row>
    <row r="8149" spans="1:2" x14ac:dyDescent="0.25">
      <c r="A8149" t="s">
        <v>7168</v>
      </c>
      <c r="B8149">
        <f t="shared" si="127"/>
        <v>24.565780399999937</v>
      </c>
    </row>
    <row r="8150" spans="1:2" x14ac:dyDescent="0.25">
      <c r="A8150" t="s">
        <v>8025</v>
      </c>
      <c r="B8150">
        <f t="shared" si="127"/>
        <v>24.567671099999938</v>
      </c>
    </row>
    <row r="8151" spans="1:2" x14ac:dyDescent="0.25">
      <c r="A8151" t="s">
        <v>7303</v>
      </c>
      <c r="B8151">
        <f t="shared" si="127"/>
        <v>24.569537299999936</v>
      </c>
    </row>
    <row r="8152" spans="1:2" x14ac:dyDescent="0.25">
      <c r="A8152" t="s">
        <v>7120</v>
      </c>
      <c r="B8152">
        <f t="shared" si="127"/>
        <v>24.571642799999935</v>
      </c>
    </row>
    <row r="8153" spans="1:2" x14ac:dyDescent="0.25">
      <c r="A8153" t="s">
        <v>6699</v>
      </c>
      <c r="B8153">
        <f t="shared" si="127"/>
        <v>24.573813499999936</v>
      </c>
    </row>
    <row r="8154" spans="1:2" x14ac:dyDescent="0.25">
      <c r="A8154" t="s">
        <v>5939</v>
      </c>
      <c r="B8154">
        <f t="shared" si="127"/>
        <v>24.575798799999937</v>
      </c>
    </row>
    <row r="8155" spans="1:2" x14ac:dyDescent="0.25">
      <c r="A8155" t="s">
        <v>6318</v>
      </c>
      <c r="B8155">
        <f t="shared" si="127"/>
        <v>24.577662799999938</v>
      </c>
    </row>
    <row r="8156" spans="1:2" x14ac:dyDescent="0.25">
      <c r="A8156" t="s">
        <v>10142</v>
      </c>
      <c r="B8156">
        <f t="shared" si="127"/>
        <v>24.579408599999937</v>
      </c>
    </row>
    <row r="8157" spans="1:2" x14ac:dyDescent="0.25">
      <c r="A8157" t="s">
        <v>14371</v>
      </c>
      <c r="B8157">
        <f t="shared" si="127"/>
        <v>24.582451099999936</v>
      </c>
    </row>
    <row r="8158" spans="1:2" x14ac:dyDescent="0.25">
      <c r="A8158" t="s">
        <v>6512</v>
      </c>
      <c r="B8158">
        <f t="shared" si="127"/>
        <v>24.584272699999936</v>
      </c>
    </row>
    <row r="8159" spans="1:2" x14ac:dyDescent="0.25">
      <c r="A8159" t="s">
        <v>9252</v>
      </c>
      <c r="B8159">
        <f t="shared" si="127"/>
        <v>24.586121099999936</v>
      </c>
    </row>
    <row r="8160" spans="1:2" x14ac:dyDescent="0.25">
      <c r="A8160" t="s">
        <v>337</v>
      </c>
      <c r="B8160">
        <f t="shared" si="127"/>
        <v>24.588153699999935</v>
      </c>
    </row>
    <row r="8161" spans="1:2" x14ac:dyDescent="0.25">
      <c r="A8161" t="s">
        <v>6810</v>
      </c>
      <c r="B8161">
        <f t="shared" si="127"/>
        <v>24.590022399999935</v>
      </c>
    </row>
    <row r="8162" spans="1:2" x14ac:dyDescent="0.25">
      <c r="A8162" t="s">
        <v>7831</v>
      </c>
      <c r="B8162">
        <f t="shared" si="127"/>
        <v>24.591865299999935</v>
      </c>
    </row>
    <row r="8163" spans="1:2" x14ac:dyDescent="0.25">
      <c r="A8163" t="s">
        <v>14372</v>
      </c>
      <c r="B8163">
        <f t="shared" si="127"/>
        <v>24.594123199999935</v>
      </c>
    </row>
    <row r="8164" spans="1:2" x14ac:dyDescent="0.25">
      <c r="A8164" t="s">
        <v>10684</v>
      </c>
      <c r="B8164">
        <f t="shared" si="127"/>
        <v>24.596048499999934</v>
      </c>
    </row>
    <row r="8165" spans="1:2" x14ac:dyDescent="0.25">
      <c r="A8165" t="s">
        <v>3726</v>
      </c>
      <c r="B8165">
        <f t="shared" si="127"/>
        <v>24.598151199999933</v>
      </c>
    </row>
    <row r="8166" spans="1:2" x14ac:dyDescent="0.25">
      <c r="A8166" t="s">
        <v>8551</v>
      </c>
      <c r="B8166">
        <f t="shared" si="127"/>
        <v>24.600292899999932</v>
      </c>
    </row>
    <row r="8167" spans="1:2" x14ac:dyDescent="0.25">
      <c r="A8167" t="s">
        <v>14373</v>
      </c>
      <c r="B8167">
        <f t="shared" si="127"/>
        <v>24.603494599999934</v>
      </c>
    </row>
    <row r="8168" spans="1:2" x14ac:dyDescent="0.25">
      <c r="A8168" t="s">
        <v>11878</v>
      </c>
      <c r="B8168">
        <f t="shared" si="127"/>
        <v>24.605416299999934</v>
      </c>
    </row>
    <row r="8169" spans="1:2" x14ac:dyDescent="0.25">
      <c r="A8169" t="s">
        <v>14374</v>
      </c>
      <c r="B8169">
        <f t="shared" si="127"/>
        <v>24.607603399999935</v>
      </c>
    </row>
    <row r="8170" spans="1:2" x14ac:dyDescent="0.25">
      <c r="A8170" t="s">
        <v>6515</v>
      </c>
      <c r="B8170">
        <f t="shared" si="127"/>
        <v>24.609508999999935</v>
      </c>
    </row>
    <row r="8171" spans="1:2" x14ac:dyDescent="0.25">
      <c r="A8171" t="s">
        <v>7983</v>
      </c>
      <c r="B8171">
        <f t="shared" si="127"/>
        <v>24.611481199999936</v>
      </c>
    </row>
    <row r="8172" spans="1:2" x14ac:dyDescent="0.25">
      <c r="A8172" t="s">
        <v>13643</v>
      </c>
      <c r="B8172">
        <f t="shared" si="127"/>
        <v>24.613887299999938</v>
      </c>
    </row>
    <row r="8173" spans="1:2" x14ac:dyDescent="0.25">
      <c r="A8173" t="s">
        <v>7659</v>
      </c>
      <c r="B8173">
        <f t="shared" si="127"/>
        <v>24.615810599999939</v>
      </c>
    </row>
    <row r="8174" spans="1:2" x14ac:dyDescent="0.25">
      <c r="A8174" t="s">
        <v>6912</v>
      </c>
      <c r="B8174">
        <f t="shared" si="127"/>
        <v>24.617701699999941</v>
      </c>
    </row>
    <row r="8175" spans="1:2" x14ac:dyDescent="0.25">
      <c r="A8175" t="s">
        <v>6216</v>
      </c>
      <c r="B8175">
        <f t="shared" si="127"/>
        <v>24.619602199999942</v>
      </c>
    </row>
    <row r="8176" spans="1:2" x14ac:dyDescent="0.25">
      <c r="A8176" t="s">
        <v>14375</v>
      </c>
      <c r="B8176">
        <f t="shared" si="127"/>
        <v>24.622965399999941</v>
      </c>
    </row>
    <row r="8177" spans="1:2" x14ac:dyDescent="0.25">
      <c r="A8177" t="s">
        <v>11678</v>
      </c>
      <c r="B8177">
        <f t="shared" si="127"/>
        <v>24.625057299999941</v>
      </c>
    </row>
    <row r="8178" spans="1:2" x14ac:dyDescent="0.25">
      <c r="A8178" t="s">
        <v>11684</v>
      </c>
      <c r="B8178">
        <f t="shared" si="127"/>
        <v>24.62695999999994</v>
      </c>
    </row>
    <row r="8179" spans="1:2" x14ac:dyDescent="0.25">
      <c r="A8179" t="s">
        <v>185</v>
      </c>
      <c r="B8179">
        <f t="shared" si="127"/>
        <v>24.62902359999994</v>
      </c>
    </row>
    <row r="8180" spans="1:2" x14ac:dyDescent="0.25">
      <c r="A8180" t="s">
        <v>8312</v>
      </c>
      <c r="B8180">
        <f t="shared" si="127"/>
        <v>24.631031799999938</v>
      </c>
    </row>
    <row r="8181" spans="1:2" x14ac:dyDescent="0.25">
      <c r="A8181" t="s">
        <v>11578</v>
      </c>
      <c r="B8181">
        <f t="shared" si="127"/>
        <v>24.633324599999938</v>
      </c>
    </row>
    <row r="8182" spans="1:2" x14ac:dyDescent="0.25">
      <c r="A8182" t="s">
        <v>6960</v>
      </c>
      <c r="B8182">
        <f t="shared" si="127"/>
        <v>24.635219099999937</v>
      </c>
    </row>
    <row r="8183" spans="1:2" x14ac:dyDescent="0.25">
      <c r="A8183" t="s">
        <v>10942</v>
      </c>
      <c r="B8183">
        <f t="shared" si="127"/>
        <v>24.637205799999936</v>
      </c>
    </row>
    <row r="8184" spans="1:2" x14ac:dyDescent="0.25">
      <c r="A8184" t="s">
        <v>6055</v>
      </c>
      <c r="B8184">
        <f t="shared" si="127"/>
        <v>24.639329499999935</v>
      </c>
    </row>
    <row r="8185" spans="1:2" x14ac:dyDescent="0.25">
      <c r="A8185" t="s">
        <v>7880</v>
      </c>
      <c r="B8185">
        <f t="shared" si="127"/>
        <v>24.642466599999935</v>
      </c>
    </row>
    <row r="8186" spans="1:2" x14ac:dyDescent="0.25">
      <c r="A8186" t="s">
        <v>8394</v>
      </c>
      <c r="B8186">
        <f t="shared" si="127"/>
        <v>24.644386599999933</v>
      </c>
    </row>
    <row r="8187" spans="1:2" x14ac:dyDescent="0.25">
      <c r="A8187" t="s">
        <v>12170</v>
      </c>
      <c r="B8187">
        <f t="shared" si="127"/>
        <v>24.646510899999932</v>
      </c>
    </row>
    <row r="8188" spans="1:2" x14ac:dyDescent="0.25">
      <c r="A8188" t="s">
        <v>6882</v>
      </c>
      <c r="B8188">
        <f t="shared" si="127"/>
        <v>24.648343699999931</v>
      </c>
    </row>
    <row r="8189" spans="1:2" x14ac:dyDescent="0.25">
      <c r="A8189" t="s">
        <v>10066</v>
      </c>
      <c r="B8189">
        <f t="shared" si="127"/>
        <v>24.650275699999931</v>
      </c>
    </row>
    <row r="8190" spans="1:2" x14ac:dyDescent="0.25">
      <c r="A8190" t="s">
        <v>10170</v>
      </c>
      <c r="B8190">
        <f t="shared" si="127"/>
        <v>24.652183099999931</v>
      </c>
    </row>
    <row r="8191" spans="1:2" x14ac:dyDescent="0.25">
      <c r="A8191" t="s">
        <v>6017</v>
      </c>
      <c r="B8191">
        <f t="shared" si="127"/>
        <v>24.654343999999931</v>
      </c>
    </row>
    <row r="8192" spans="1:2" x14ac:dyDescent="0.25">
      <c r="A8192" t="s">
        <v>14376</v>
      </c>
      <c r="B8192">
        <f t="shared" si="127"/>
        <v>24.656657999999929</v>
      </c>
    </row>
    <row r="8193" spans="1:2" x14ac:dyDescent="0.25">
      <c r="A8193" t="s">
        <v>14377</v>
      </c>
      <c r="B8193">
        <f t="shared" si="127"/>
        <v>24.658908499999928</v>
      </c>
    </row>
    <row r="8194" spans="1:2" x14ac:dyDescent="0.25">
      <c r="A8194" t="s">
        <v>14378</v>
      </c>
      <c r="B8194">
        <f t="shared" si="127"/>
        <v>24.662067199999928</v>
      </c>
    </row>
    <row r="8195" spans="1:2" x14ac:dyDescent="0.25">
      <c r="A8195" t="s">
        <v>10547</v>
      </c>
      <c r="B8195">
        <f t="shared" si="127"/>
        <v>24.663939299999928</v>
      </c>
    </row>
    <row r="8196" spans="1:2" x14ac:dyDescent="0.25">
      <c r="A8196" t="s">
        <v>9537</v>
      </c>
      <c r="B8196">
        <f t="shared" si="127"/>
        <v>24.665828799999929</v>
      </c>
    </row>
    <row r="8197" spans="1:2" x14ac:dyDescent="0.25">
      <c r="A8197" t="s">
        <v>14379</v>
      </c>
      <c r="B8197">
        <f t="shared" ref="B8197:B8260" si="128">A8197 + B8196</f>
        <v>24.66798309999993</v>
      </c>
    </row>
    <row r="8198" spans="1:2" x14ac:dyDescent="0.25">
      <c r="A8198" t="s">
        <v>13318</v>
      </c>
      <c r="B8198">
        <f t="shared" si="128"/>
        <v>24.670217199999929</v>
      </c>
    </row>
    <row r="8199" spans="1:2" x14ac:dyDescent="0.25">
      <c r="A8199" t="s">
        <v>8902</v>
      </c>
      <c r="B8199">
        <f t="shared" si="128"/>
        <v>24.672178399999929</v>
      </c>
    </row>
    <row r="8200" spans="1:2" x14ac:dyDescent="0.25">
      <c r="A8200" t="s">
        <v>11966</v>
      </c>
      <c r="B8200">
        <f t="shared" si="128"/>
        <v>24.674047199999929</v>
      </c>
    </row>
    <row r="8201" spans="1:2" x14ac:dyDescent="0.25">
      <c r="A8201" t="s">
        <v>8328</v>
      </c>
      <c r="B8201">
        <f t="shared" si="128"/>
        <v>24.67596069999993</v>
      </c>
    </row>
    <row r="8202" spans="1:2" x14ac:dyDescent="0.25">
      <c r="A8202" t="s">
        <v>14380</v>
      </c>
      <c r="B8202">
        <f t="shared" si="128"/>
        <v>24.678151799999931</v>
      </c>
    </row>
    <row r="8203" spans="1:2" x14ac:dyDescent="0.25">
      <c r="A8203" t="s">
        <v>7869</v>
      </c>
      <c r="B8203">
        <f t="shared" si="128"/>
        <v>24.679991199999932</v>
      </c>
    </row>
    <row r="8204" spans="1:2" x14ac:dyDescent="0.25">
      <c r="A8204" t="s">
        <v>14381</v>
      </c>
      <c r="B8204">
        <f t="shared" si="128"/>
        <v>24.683026699999932</v>
      </c>
    </row>
    <row r="8205" spans="1:2" x14ac:dyDescent="0.25">
      <c r="A8205" t="s">
        <v>7221</v>
      </c>
      <c r="B8205">
        <f t="shared" si="128"/>
        <v>24.684739199999932</v>
      </c>
    </row>
    <row r="8206" spans="1:2" x14ac:dyDescent="0.25">
      <c r="A8206" t="s">
        <v>8969</v>
      </c>
      <c r="B8206">
        <f t="shared" si="128"/>
        <v>24.68670209999993</v>
      </c>
    </row>
    <row r="8207" spans="1:2" x14ac:dyDescent="0.25">
      <c r="A8207" t="s">
        <v>11308</v>
      </c>
      <c r="B8207">
        <f t="shared" si="128"/>
        <v>24.688752499999932</v>
      </c>
    </row>
    <row r="8208" spans="1:2" x14ac:dyDescent="0.25">
      <c r="A8208" t="s">
        <v>7466</v>
      </c>
      <c r="B8208">
        <f t="shared" si="128"/>
        <v>24.690723699999932</v>
      </c>
    </row>
    <row r="8209" spans="1:2" x14ac:dyDescent="0.25">
      <c r="A8209" t="s">
        <v>3399</v>
      </c>
      <c r="B8209">
        <f t="shared" si="128"/>
        <v>24.692893399999932</v>
      </c>
    </row>
    <row r="8210" spans="1:2" x14ac:dyDescent="0.25">
      <c r="A8210" t="s">
        <v>11833</v>
      </c>
      <c r="B8210">
        <f t="shared" si="128"/>
        <v>24.694918499999932</v>
      </c>
    </row>
    <row r="8211" spans="1:2" x14ac:dyDescent="0.25">
      <c r="A8211" t="s">
        <v>12031</v>
      </c>
      <c r="B8211">
        <f t="shared" si="128"/>
        <v>24.696984799999932</v>
      </c>
    </row>
    <row r="8212" spans="1:2" x14ac:dyDescent="0.25">
      <c r="A8212" t="s">
        <v>6946</v>
      </c>
      <c r="B8212">
        <f t="shared" si="128"/>
        <v>24.698845799999933</v>
      </c>
    </row>
    <row r="8213" spans="1:2" x14ac:dyDescent="0.25">
      <c r="A8213" t="s">
        <v>14382</v>
      </c>
      <c r="B8213">
        <f t="shared" si="128"/>
        <v>24.701870499999934</v>
      </c>
    </row>
    <row r="8214" spans="1:2" x14ac:dyDescent="0.25">
      <c r="A8214" t="s">
        <v>7401</v>
      </c>
      <c r="B8214">
        <f t="shared" si="128"/>
        <v>24.703657799999934</v>
      </c>
    </row>
    <row r="8215" spans="1:2" x14ac:dyDescent="0.25">
      <c r="A8215" t="s">
        <v>14383</v>
      </c>
      <c r="B8215">
        <f t="shared" si="128"/>
        <v>24.706228199999934</v>
      </c>
    </row>
    <row r="8216" spans="1:2" x14ac:dyDescent="0.25">
      <c r="A8216" t="s">
        <v>6134</v>
      </c>
      <c r="B8216">
        <f t="shared" si="128"/>
        <v>24.708239099999933</v>
      </c>
    </row>
    <row r="8217" spans="1:2" x14ac:dyDescent="0.25">
      <c r="A8217" t="s">
        <v>9002</v>
      </c>
      <c r="B8217">
        <f t="shared" si="128"/>
        <v>24.710092199999934</v>
      </c>
    </row>
    <row r="8218" spans="1:2" x14ac:dyDescent="0.25">
      <c r="A8218" t="s">
        <v>14384</v>
      </c>
      <c r="B8218">
        <f t="shared" si="128"/>
        <v>24.711995099999935</v>
      </c>
    </row>
    <row r="8219" spans="1:2" x14ac:dyDescent="0.25">
      <c r="A8219" t="s">
        <v>6445</v>
      </c>
      <c r="B8219">
        <f t="shared" si="128"/>
        <v>24.713970099999937</v>
      </c>
    </row>
    <row r="8220" spans="1:2" x14ac:dyDescent="0.25">
      <c r="A8220" t="s">
        <v>8147</v>
      </c>
      <c r="B8220">
        <f t="shared" si="128"/>
        <v>24.715876599999937</v>
      </c>
    </row>
    <row r="8221" spans="1:2" x14ac:dyDescent="0.25">
      <c r="A8221" t="s">
        <v>14228</v>
      </c>
      <c r="B8221">
        <f t="shared" si="128"/>
        <v>24.718029199999936</v>
      </c>
    </row>
    <row r="8222" spans="1:2" x14ac:dyDescent="0.25">
      <c r="A8222" t="s">
        <v>6795</v>
      </c>
      <c r="B8222">
        <f t="shared" si="128"/>
        <v>24.719777899999936</v>
      </c>
    </row>
    <row r="8223" spans="1:2" x14ac:dyDescent="0.25">
      <c r="A8223" t="s">
        <v>14385</v>
      </c>
      <c r="B8223">
        <f t="shared" si="128"/>
        <v>24.723125099999937</v>
      </c>
    </row>
    <row r="8224" spans="1:2" x14ac:dyDescent="0.25">
      <c r="A8224" t="s">
        <v>11664</v>
      </c>
      <c r="B8224">
        <f t="shared" si="128"/>
        <v>24.724940899999936</v>
      </c>
    </row>
    <row r="8225" spans="1:2" x14ac:dyDescent="0.25">
      <c r="A8225" t="s">
        <v>7938</v>
      </c>
      <c r="B8225">
        <f t="shared" si="128"/>
        <v>24.726797399999935</v>
      </c>
    </row>
    <row r="8226" spans="1:2" x14ac:dyDescent="0.25">
      <c r="A8226" t="s">
        <v>13127</v>
      </c>
      <c r="B8226">
        <f t="shared" si="128"/>
        <v>24.728929399999934</v>
      </c>
    </row>
    <row r="8227" spans="1:2" x14ac:dyDescent="0.25">
      <c r="A8227" t="s">
        <v>9724</v>
      </c>
      <c r="B8227">
        <f t="shared" si="128"/>
        <v>24.730824699999935</v>
      </c>
    </row>
    <row r="8228" spans="1:2" x14ac:dyDescent="0.25">
      <c r="A8228" t="s">
        <v>7107</v>
      </c>
      <c r="B8228">
        <f t="shared" si="128"/>
        <v>24.732791599999935</v>
      </c>
    </row>
    <row r="8229" spans="1:2" x14ac:dyDescent="0.25">
      <c r="A8229" t="s">
        <v>2029</v>
      </c>
      <c r="B8229">
        <f t="shared" si="128"/>
        <v>24.734481899999935</v>
      </c>
    </row>
    <row r="8230" spans="1:2" x14ac:dyDescent="0.25">
      <c r="A8230" t="s">
        <v>8709</v>
      </c>
      <c r="B8230">
        <f t="shared" si="128"/>
        <v>24.736434399999936</v>
      </c>
    </row>
    <row r="8231" spans="1:2" x14ac:dyDescent="0.25">
      <c r="A8231" t="s">
        <v>14386</v>
      </c>
      <c r="B8231">
        <f t="shared" si="128"/>
        <v>24.738769199999936</v>
      </c>
    </row>
    <row r="8232" spans="1:2" x14ac:dyDescent="0.25">
      <c r="A8232" t="s">
        <v>7910</v>
      </c>
      <c r="B8232">
        <f t="shared" si="128"/>
        <v>24.741866099999935</v>
      </c>
    </row>
    <row r="8233" spans="1:2" x14ac:dyDescent="0.25">
      <c r="A8233" t="s">
        <v>9445</v>
      </c>
      <c r="B8233">
        <f t="shared" si="128"/>
        <v>24.743613899999936</v>
      </c>
    </row>
    <row r="8234" spans="1:2" x14ac:dyDescent="0.25">
      <c r="A8234" t="s">
        <v>4548</v>
      </c>
      <c r="B8234">
        <f t="shared" si="128"/>
        <v>24.745369699999937</v>
      </c>
    </row>
    <row r="8235" spans="1:2" x14ac:dyDescent="0.25">
      <c r="A8235" t="s">
        <v>8630</v>
      </c>
      <c r="B8235">
        <f t="shared" si="128"/>
        <v>24.747308099999938</v>
      </c>
    </row>
    <row r="8236" spans="1:2" x14ac:dyDescent="0.25">
      <c r="A8236" t="s">
        <v>9258</v>
      </c>
      <c r="B8236">
        <f t="shared" si="128"/>
        <v>24.749110899999938</v>
      </c>
    </row>
    <row r="8237" spans="1:2" x14ac:dyDescent="0.25">
      <c r="A8237" t="s">
        <v>9134</v>
      </c>
      <c r="B8237">
        <f t="shared" si="128"/>
        <v>24.751044999999937</v>
      </c>
    </row>
    <row r="8238" spans="1:2" x14ac:dyDescent="0.25">
      <c r="A8238" t="s">
        <v>9657</v>
      </c>
      <c r="B8238">
        <f t="shared" si="128"/>
        <v>24.752945099999938</v>
      </c>
    </row>
    <row r="8239" spans="1:2" x14ac:dyDescent="0.25">
      <c r="A8239" t="s">
        <v>14387</v>
      </c>
      <c r="B8239">
        <f t="shared" si="128"/>
        <v>24.755357599999936</v>
      </c>
    </row>
    <row r="8240" spans="1:2" x14ac:dyDescent="0.25">
      <c r="A8240" t="s">
        <v>8074</v>
      </c>
      <c r="B8240">
        <f t="shared" si="128"/>
        <v>24.757738499999935</v>
      </c>
    </row>
    <row r="8241" spans="1:2" x14ac:dyDescent="0.25">
      <c r="A8241" t="s">
        <v>5991</v>
      </c>
      <c r="B8241">
        <f t="shared" si="128"/>
        <v>24.759791899999936</v>
      </c>
    </row>
    <row r="8242" spans="1:2" x14ac:dyDescent="0.25">
      <c r="A8242" t="s">
        <v>14388</v>
      </c>
      <c r="B8242">
        <f t="shared" si="128"/>
        <v>24.762767999999937</v>
      </c>
    </row>
    <row r="8243" spans="1:2" x14ac:dyDescent="0.25">
      <c r="A8243" t="s">
        <v>9114</v>
      </c>
      <c r="B8243">
        <f t="shared" si="128"/>
        <v>24.764680699999936</v>
      </c>
    </row>
    <row r="8244" spans="1:2" x14ac:dyDescent="0.25">
      <c r="A8244" t="s">
        <v>7988</v>
      </c>
      <c r="B8244">
        <f t="shared" si="128"/>
        <v>24.766475399999937</v>
      </c>
    </row>
    <row r="8245" spans="1:2" x14ac:dyDescent="0.25">
      <c r="A8245" t="s">
        <v>6551</v>
      </c>
      <c r="B8245">
        <f t="shared" si="128"/>
        <v>24.768579099999936</v>
      </c>
    </row>
    <row r="8246" spans="1:2" x14ac:dyDescent="0.25">
      <c r="A8246" t="s">
        <v>8142</v>
      </c>
      <c r="B8246">
        <f t="shared" si="128"/>
        <v>24.770402799999935</v>
      </c>
    </row>
    <row r="8247" spans="1:2" x14ac:dyDescent="0.25">
      <c r="A8247" t="s">
        <v>11694</v>
      </c>
      <c r="B8247">
        <f t="shared" si="128"/>
        <v>24.772659799999936</v>
      </c>
    </row>
    <row r="8248" spans="1:2" x14ac:dyDescent="0.25">
      <c r="A8248" t="s">
        <v>14389</v>
      </c>
      <c r="B8248">
        <f t="shared" si="128"/>
        <v>24.775137299999937</v>
      </c>
    </row>
    <row r="8249" spans="1:2" x14ac:dyDescent="0.25">
      <c r="A8249" t="s">
        <v>9796</v>
      </c>
      <c r="B8249">
        <f t="shared" si="128"/>
        <v>24.776904599999938</v>
      </c>
    </row>
    <row r="8250" spans="1:2" x14ac:dyDescent="0.25">
      <c r="A8250" t="s">
        <v>10766</v>
      </c>
      <c r="B8250">
        <f t="shared" si="128"/>
        <v>24.778846199999936</v>
      </c>
    </row>
    <row r="8251" spans="1:2" x14ac:dyDescent="0.25">
      <c r="A8251" t="s">
        <v>14390</v>
      </c>
      <c r="B8251">
        <f t="shared" si="128"/>
        <v>24.781804199999936</v>
      </c>
    </row>
    <row r="8252" spans="1:2" x14ac:dyDescent="0.25">
      <c r="A8252" t="s">
        <v>4086</v>
      </c>
      <c r="B8252">
        <f t="shared" si="128"/>
        <v>24.783626599999934</v>
      </c>
    </row>
    <row r="8253" spans="1:2" x14ac:dyDescent="0.25">
      <c r="A8253" t="s">
        <v>7772</v>
      </c>
      <c r="B8253">
        <f t="shared" si="128"/>
        <v>24.785632099999933</v>
      </c>
    </row>
    <row r="8254" spans="1:2" x14ac:dyDescent="0.25">
      <c r="A8254" t="s">
        <v>10221</v>
      </c>
      <c r="B8254">
        <f t="shared" si="128"/>
        <v>24.787530599999933</v>
      </c>
    </row>
    <row r="8255" spans="1:2" x14ac:dyDescent="0.25">
      <c r="A8255" t="s">
        <v>6128</v>
      </c>
      <c r="B8255">
        <f t="shared" si="128"/>
        <v>24.789637999999933</v>
      </c>
    </row>
    <row r="8256" spans="1:2" x14ac:dyDescent="0.25">
      <c r="A8256" t="s">
        <v>9477</v>
      </c>
      <c r="B8256">
        <f t="shared" si="128"/>
        <v>24.791519299999933</v>
      </c>
    </row>
    <row r="8257" spans="1:2" x14ac:dyDescent="0.25">
      <c r="A8257" t="s">
        <v>7995</v>
      </c>
      <c r="B8257">
        <f t="shared" si="128"/>
        <v>24.793336399999934</v>
      </c>
    </row>
    <row r="8258" spans="1:2" x14ac:dyDescent="0.25">
      <c r="A8258" t="s">
        <v>11258</v>
      </c>
      <c r="B8258">
        <f t="shared" si="128"/>
        <v>24.795254499999935</v>
      </c>
    </row>
    <row r="8259" spans="1:2" x14ac:dyDescent="0.25">
      <c r="A8259" t="s">
        <v>277</v>
      </c>
      <c r="B8259">
        <f t="shared" si="128"/>
        <v>24.797223199999934</v>
      </c>
    </row>
    <row r="8260" spans="1:2" x14ac:dyDescent="0.25">
      <c r="A8260" t="s">
        <v>6570</v>
      </c>
      <c r="B8260">
        <f t="shared" si="128"/>
        <v>24.798963399999934</v>
      </c>
    </row>
    <row r="8261" spans="1:2" x14ac:dyDescent="0.25">
      <c r="A8261" t="s">
        <v>14391</v>
      </c>
      <c r="B8261">
        <f t="shared" ref="B8261:B8324" si="129">A8261 + B8260</f>
        <v>24.801917299999936</v>
      </c>
    </row>
    <row r="8262" spans="1:2" x14ac:dyDescent="0.25">
      <c r="A8262" t="s">
        <v>10114</v>
      </c>
      <c r="B8262">
        <f t="shared" si="129"/>
        <v>24.803741099999936</v>
      </c>
    </row>
    <row r="8263" spans="1:2" x14ac:dyDescent="0.25">
      <c r="A8263" t="s">
        <v>12948</v>
      </c>
      <c r="B8263">
        <f t="shared" si="129"/>
        <v>24.806050499999937</v>
      </c>
    </row>
    <row r="8264" spans="1:2" x14ac:dyDescent="0.25">
      <c r="A8264" t="s">
        <v>9336</v>
      </c>
      <c r="B8264">
        <f t="shared" si="129"/>
        <v>24.808109899999938</v>
      </c>
    </row>
    <row r="8265" spans="1:2" x14ac:dyDescent="0.25">
      <c r="A8265" t="s">
        <v>4554</v>
      </c>
      <c r="B8265">
        <f t="shared" si="129"/>
        <v>24.809943399999938</v>
      </c>
    </row>
    <row r="8266" spans="1:2" x14ac:dyDescent="0.25">
      <c r="A8266" t="s">
        <v>7257</v>
      </c>
      <c r="B8266">
        <f t="shared" si="129"/>
        <v>24.811785799999939</v>
      </c>
    </row>
    <row r="8267" spans="1:2" x14ac:dyDescent="0.25">
      <c r="A8267" t="s">
        <v>11219</v>
      </c>
      <c r="B8267">
        <f t="shared" si="129"/>
        <v>24.813588799999938</v>
      </c>
    </row>
    <row r="8268" spans="1:2" x14ac:dyDescent="0.25">
      <c r="A8268" t="s">
        <v>11062</v>
      </c>
      <c r="B8268">
        <f t="shared" si="129"/>
        <v>24.815561399999936</v>
      </c>
    </row>
    <row r="8269" spans="1:2" x14ac:dyDescent="0.25">
      <c r="A8269" t="s">
        <v>10852</v>
      </c>
      <c r="B8269">
        <f t="shared" si="129"/>
        <v>24.817543099999938</v>
      </c>
    </row>
    <row r="8270" spans="1:2" x14ac:dyDescent="0.25">
      <c r="A8270" t="s">
        <v>8346</v>
      </c>
      <c r="B8270">
        <f t="shared" si="129"/>
        <v>24.819362799999936</v>
      </c>
    </row>
    <row r="8271" spans="1:2" x14ac:dyDescent="0.25">
      <c r="A8271" t="s">
        <v>14392</v>
      </c>
      <c r="B8271">
        <f t="shared" si="129"/>
        <v>24.822579499999936</v>
      </c>
    </row>
    <row r="8272" spans="1:2" x14ac:dyDescent="0.25">
      <c r="A8272" t="s">
        <v>7256</v>
      </c>
      <c r="B8272">
        <f t="shared" si="129"/>
        <v>24.824464199999937</v>
      </c>
    </row>
    <row r="8273" spans="1:2" x14ac:dyDescent="0.25">
      <c r="A8273" t="s">
        <v>7679</v>
      </c>
      <c r="B8273">
        <f t="shared" si="129"/>
        <v>24.826312899999937</v>
      </c>
    </row>
    <row r="8274" spans="1:2" x14ac:dyDescent="0.25">
      <c r="A8274" t="s">
        <v>7768</v>
      </c>
      <c r="B8274">
        <f t="shared" si="129"/>
        <v>24.828234999999939</v>
      </c>
    </row>
    <row r="8275" spans="1:2" x14ac:dyDescent="0.25">
      <c r="A8275" t="s">
        <v>8032</v>
      </c>
      <c r="B8275">
        <f t="shared" si="129"/>
        <v>24.83022969999994</v>
      </c>
    </row>
    <row r="8276" spans="1:2" x14ac:dyDescent="0.25">
      <c r="A8276" t="s">
        <v>12019</v>
      </c>
      <c r="B8276">
        <f t="shared" si="129"/>
        <v>24.831955799999939</v>
      </c>
    </row>
    <row r="8277" spans="1:2" x14ac:dyDescent="0.25">
      <c r="A8277" t="s">
        <v>7056</v>
      </c>
      <c r="B8277">
        <f t="shared" si="129"/>
        <v>24.833757099999939</v>
      </c>
    </row>
    <row r="8278" spans="1:2" x14ac:dyDescent="0.25">
      <c r="A8278" t="s">
        <v>11667</v>
      </c>
      <c r="B8278">
        <f t="shared" si="129"/>
        <v>24.835815099999941</v>
      </c>
    </row>
    <row r="8279" spans="1:2" x14ac:dyDescent="0.25">
      <c r="A8279" t="s">
        <v>13707</v>
      </c>
      <c r="B8279">
        <f t="shared" si="129"/>
        <v>24.837923199999942</v>
      </c>
    </row>
    <row r="8280" spans="1:2" x14ac:dyDescent="0.25">
      <c r="A8280" t="s">
        <v>9395</v>
      </c>
      <c r="B8280">
        <f t="shared" si="129"/>
        <v>24.839923499999941</v>
      </c>
    </row>
    <row r="8281" spans="1:2" x14ac:dyDescent="0.25">
      <c r="A8281" t="s">
        <v>14393</v>
      </c>
      <c r="B8281">
        <f t="shared" si="129"/>
        <v>24.84295199999994</v>
      </c>
    </row>
    <row r="8282" spans="1:2" x14ac:dyDescent="0.25">
      <c r="A8282" t="s">
        <v>10031</v>
      </c>
      <c r="B8282">
        <f t="shared" si="129"/>
        <v>24.844662299999939</v>
      </c>
    </row>
    <row r="8283" spans="1:2" x14ac:dyDescent="0.25">
      <c r="A8283" t="s">
        <v>9387</v>
      </c>
      <c r="B8283">
        <f t="shared" si="129"/>
        <v>24.846699299999941</v>
      </c>
    </row>
    <row r="8284" spans="1:2" x14ac:dyDescent="0.25">
      <c r="A8284" t="s">
        <v>12123</v>
      </c>
      <c r="B8284">
        <f t="shared" si="129"/>
        <v>24.848771799999941</v>
      </c>
    </row>
    <row r="8285" spans="1:2" x14ac:dyDescent="0.25">
      <c r="A8285" t="s">
        <v>7164</v>
      </c>
      <c r="B8285">
        <f t="shared" si="129"/>
        <v>24.850683399999941</v>
      </c>
    </row>
    <row r="8286" spans="1:2" x14ac:dyDescent="0.25">
      <c r="A8286" t="s">
        <v>8598</v>
      </c>
      <c r="B8286">
        <f t="shared" si="129"/>
        <v>24.852665399999943</v>
      </c>
    </row>
    <row r="8287" spans="1:2" x14ac:dyDescent="0.25">
      <c r="A8287" t="s">
        <v>11222</v>
      </c>
      <c r="B8287">
        <f t="shared" si="129"/>
        <v>24.854604299999941</v>
      </c>
    </row>
    <row r="8288" spans="1:2" x14ac:dyDescent="0.25">
      <c r="A8288" t="s">
        <v>9674</v>
      </c>
      <c r="B8288">
        <f t="shared" si="129"/>
        <v>24.856747199999941</v>
      </c>
    </row>
    <row r="8289" spans="1:2" x14ac:dyDescent="0.25">
      <c r="A8289" t="s">
        <v>14394</v>
      </c>
      <c r="B8289">
        <f t="shared" si="129"/>
        <v>24.858823999999942</v>
      </c>
    </row>
    <row r="8290" spans="1:2" x14ac:dyDescent="0.25">
      <c r="A8290" t="s">
        <v>14395</v>
      </c>
      <c r="B8290">
        <f t="shared" si="129"/>
        <v>24.861987599999942</v>
      </c>
    </row>
    <row r="8291" spans="1:2" x14ac:dyDescent="0.25">
      <c r="A8291" t="s">
        <v>8022</v>
      </c>
      <c r="B8291">
        <f t="shared" si="129"/>
        <v>24.863815799999941</v>
      </c>
    </row>
    <row r="8292" spans="1:2" x14ac:dyDescent="0.25">
      <c r="A8292" t="s">
        <v>6757</v>
      </c>
      <c r="B8292">
        <f t="shared" si="129"/>
        <v>24.86568019999994</v>
      </c>
    </row>
    <row r="8293" spans="1:2" x14ac:dyDescent="0.25">
      <c r="A8293" t="s">
        <v>8063</v>
      </c>
      <c r="B8293">
        <f t="shared" si="129"/>
        <v>24.867581899999941</v>
      </c>
    </row>
    <row r="8294" spans="1:2" x14ac:dyDescent="0.25">
      <c r="A8294" t="s">
        <v>11591</v>
      </c>
      <c r="B8294">
        <f t="shared" si="129"/>
        <v>24.869447399999942</v>
      </c>
    </row>
    <row r="8295" spans="1:2" x14ac:dyDescent="0.25">
      <c r="A8295" t="s">
        <v>6818</v>
      </c>
      <c r="B8295">
        <f t="shared" si="129"/>
        <v>24.871330099999941</v>
      </c>
    </row>
    <row r="8296" spans="1:2" x14ac:dyDescent="0.25">
      <c r="A8296" t="s">
        <v>6289</v>
      </c>
      <c r="B8296">
        <f t="shared" si="129"/>
        <v>24.873348199999942</v>
      </c>
    </row>
    <row r="8297" spans="1:2" x14ac:dyDescent="0.25">
      <c r="A8297" t="s">
        <v>6919</v>
      </c>
      <c r="B8297">
        <f t="shared" si="129"/>
        <v>24.875224499999941</v>
      </c>
    </row>
    <row r="8298" spans="1:2" x14ac:dyDescent="0.25">
      <c r="A8298" t="s">
        <v>7180</v>
      </c>
      <c r="B8298">
        <f t="shared" si="129"/>
        <v>24.87729379999994</v>
      </c>
    </row>
    <row r="8299" spans="1:2" x14ac:dyDescent="0.25">
      <c r="A8299" t="s">
        <v>3035</v>
      </c>
      <c r="B8299">
        <f t="shared" si="129"/>
        <v>24.87914769999994</v>
      </c>
    </row>
    <row r="8300" spans="1:2" x14ac:dyDescent="0.25">
      <c r="A8300" t="s">
        <v>14396</v>
      </c>
      <c r="B8300">
        <f t="shared" si="129"/>
        <v>24.882191599999942</v>
      </c>
    </row>
    <row r="8301" spans="1:2" x14ac:dyDescent="0.25">
      <c r="A8301" t="s">
        <v>1999</v>
      </c>
      <c r="B8301">
        <f t="shared" si="129"/>
        <v>24.883968799999941</v>
      </c>
    </row>
    <row r="8302" spans="1:2" x14ac:dyDescent="0.25">
      <c r="A8302" t="s">
        <v>10333</v>
      </c>
      <c r="B8302">
        <f t="shared" si="129"/>
        <v>24.88590279999994</v>
      </c>
    </row>
    <row r="8303" spans="1:2" x14ac:dyDescent="0.25">
      <c r="A8303" t="s">
        <v>7878</v>
      </c>
      <c r="B8303">
        <f t="shared" si="129"/>
        <v>24.887968099999942</v>
      </c>
    </row>
    <row r="8304" spans="1:2" x14ac:dyDescent="0.25">
      <c r="A8304" t="s">
        <v>5999</v>
      </c>
      <c r="B8304">
        <f t="shared" si="129"/>
        <v>24.889997699999942</v>
      </c>
    </row>
    <row r="8305" spans="1:2" x14ac:dyDescent="0.25">
      <c r="A8305" t="s">
        <v>9081</v>
      </c>
      <c r="B8305">
        <f t="shared" si="129"/>
        <v>24.891869499999942</v>
      </c>
    </row>
    <row r="8306" spans="1:2" x14ac:dyDescent="0.25">
      <c r="A8306" t="s">
        <v>13226</v>
      </c>
      <c r="B8306">
        <f t="shared" si="129"/>
        <v>24.894038299999941</v>
      </c>
    </row>
    <row r="8307" spans="1:2" x14ac:dyDescent="0.25">
      <c r="A8307" t="s">
        <v>10221</v>
      </c>
      <c r="B8307">
        <f t="shared" si="129"/>
        <v>24.895936799999941</v>
      </c>
    </row>
    <row r="8308" spans="1:2" x14ac:dyDescent="0.25">
      <c r="A8308" t="s">
        <v>13418</v>
      </c>
      <c r="B8308">
        <f t="shared" si="129"/>
        <v>24.898410699999939</v>
      </c>
    </row>
    <row r="8309" spans="1:2" x14ac:dyDescent="0.25">
      <c r="A8309" t="s">
        <v>14397</v>
      </c>
      <c r="B8309">
        <f t="shared" si="129"/>
        <v>24.901434999999939</v>
      </c>
    </row>
    <row r="8310" spans="1:2" x14ac:dyDescent="0.25">
      <c r="A8310" t="s">
        <v>7646</v>
      </c>
      <c r="B8310">
        <f t="shared" si="129"/>
        <v>24.903257999999941</v>
      </c>
    </row>
    <row r="8311" spans="1:2" x14ac:dyDescent="0.25">
      <c r="A8311" t="s">
        <v>3399</v>
      </c>
      <c r="B8311">
        <f t="shared" si="129"/>
        <v>24.90542769999994</v>
      </c>
    </row>
    <row r="8312" spans="1:2" x14ac:dyDescent="0.25">
      <c r="A8312" t="s">
        <v>6548</v>
      </c>
      <c r="B8312">
        <f t="shared" si="129"/>
        <v>24.907353499999939</v>
      </c>
    </row>
    <row r="8313" spans="1:2" x14ac:dyDescent="0.25">
      <c r="A8313" t="s">
        <v>9806</v>
      </c>
      <c r="B8313">
        <f t="shared" si="129"/>
        <v>24.90927589999994</v>
      </c>
    </row>
    <row r="8314" spans="1:2" x14ac:dyDescent="0.25">
      <c r="A8314" t="s">
        <v>9532</v>
      </c>
      <c r="B8314">
        <f t="shared" si="129"/>
        <v>24.91121059999994</v>
      </c>
    </row>
    <row r="8315" spans="1:2" x14ac:dyDescent="0.25">
      <c r="A8315" t="s">
        <v>10060</v>
      </c>
      <c r="B8315">
        <f t="shared" si="129"/>
        <v>24.91300789999994</v>
      </c>
    </row>
    <row r="8316" spans="1:2" x14ac:dyDescent="0.25">
      <c r="A8316" t="s">
        <v>9648</v>
      </c>
      <c r="B8316">
        <f t="shared" si="129"/>
        <v>24.914865199999941</v>
      </c>
    </row>
    <row r="8317" spans="1:2" x14ac:dyDescent="0.25">
      <c r="A8317" t="s">
        <v>8593</v>
      </c>
      <c r="B8317">
        <f t="shared" si="129"/>
        <v>24.916699899999941</v>
      </c>
    </row>
    <row r="8318" spans="1:2" x14ac:dyDescent="0.25">
      <c r="A8318" t="s">
        <v>9719</v>
      </c>
      <c r="B8318">
        <f t="shared" si="129"/>
        <v>24.918580999999939</v>
      </c>
    </row>
    <row r="8319" spans="1:2" x14ac:dyDescent="0.25">
      <c r="A8319" t="s">
        <v>14398</v>
      </c>
      <c r="B8319">
        <f t="shared" si="129"/>
        <v>24.921748399999938</v>
      </c>
    </row>
    <row r="8320" spans="1:2" x14ac:dyDescent="0.25">
      <c r="A8320" t="s">
        <v>9328</v>
      </c>
      <c r="B8320">
        <f t="shared" si="129"/>
        <v>24.923627199999938</v>
      </c>
    </row>
    <row r="8321" spans="1:2" x14ac:dyDescent="0.25">
      <c r="A8321" t="s">
        <v>8471</v>
      </c>
      <c r="B8321">
        <f t="shared" si="129"/>
        <v>24.925433799999936</v>
      </c>
    </row>
    <row r="8322" spans="1:2" x14ac:dyDescent="0.25">
      <c r="A8322" t="s">
        <v>11397</v>
      </c>
      <c r="B8322">
        <f t="shared" si="129"/>
        <v>24.927436799999935</v>
      </c>
    </row>
    <row r="8323" spans="1:2" x14ac:dyDescent="0.25">
      <c r="A8323" t="s">
        <v>9215</v>
      </c>
      <c r="B8323">
        <f t="shared" si="129"/>
        <v>24.929407599999934</v>
      </c>
    </row>
    <row r="8324" spans="1:2" x14ac:dyDescent="0.25">
      <c r="A8324" t="s">
        <v>7031</v>
      </c>
      <c r="B8324">
        <f t="shared" si="129"/>
        <v>24.931200599999933</v>
      </c>
    </row>
    <row r="8325" spans="1:2" x14ac:dyDescent="0.25">
      <c r="A8325" t="s">
        <v>10398</v>
      </c>
      <c r="B8325">
        <f t="shared" ref="B8325:B8388" si="130">A8325 + B8324</f>
        <v>24.933320799999933</v>
      </c>
    </row>
    <row r="8326" spans="1:2" x14ac:dyDescent="0.25">
      <c r="A8326" t="s">
        <v>12118</v>
      </c>
      <c r="B8326">
        <f t="shared" si="130"/>
        <v>24.935440599999932</v>
      </c>
    </row>
    <row r="8327" spans="1:2" x14ac:dyDescent="0.25">
      <c r="A8327" t="s">
        <v>2397</v>
      </c>
      <c r="B8327">
        <f t="shared" si="130"/>
        <v>24.937417099999934</v>
      </c>
    </row>
    <row r="8328" spans="1:2" x14ac:dyDescent="0.25">
      <c r="A8328" t="s">
        <v>10652</v>
      </c>
      <c r="B8328">
        <f t="shared" si="130"/>
        <v>24.939426599999933</v>
      </c>
    </row>
    <row r="8329" spans="1:2" x14ac:dyDescent="0.25">
      <c r="A8329" t="s">
        <v>14399</v>
      </c>
      <c r="B8329">
        <f t="shared" si="130"/>
        <v>24.942433099999935</v>
      </c>
    </row>
    <row r="8330" spans="1:2" x14ac:dyDescent="0.25">
      <c r="A8330" t="s">
        <v>6847</v>
      </c>
      <c r="B8330">
        <f t="shared" si="130"/>
        <v>24.944224899999934</v>
      </c>
    </row>
    <row r="8331" spans="1:2" x14ac:dyDescent="0.25">
      <c r="A8331" t="s">
        <v>9682</v>
      </c>
      <c r="B8331">
        <f t="shared" si="130"/>
        <v>24.946221199999933</v>
      </c>
    </row>
    <row r="8332" spans="1:2" x14ac:dyDescent="0.25">
      <c r="A8332" t="s">
        <v>12580</v>
      </c>
      <c r="B8332">
        <f t="shared" si="130"/>
        <v>24.948136699999932</v>
      </c>
    </row>
    <row r="8333" spans="1:2" x14ac:dyDescent="0.25">
      <c r="A8333" t="s">
        <v>8149</v>
      </c>
      <c r="B8333">
        <f t="shared" si="130"/>
        <v>24.95006489999993</v>
      </c>
    </row>
    <row r="8334" spans="1:2" x14ac:dyDescent="0.25">
      <c r="A8334" t="s">
        <v>6617</v>
      </c>
      <c r="B8334">
        <f t="shared" si="130"/>
        <v>24.95181239999993</v>
      </c>
    </row>
    <row r="8335" spans="1:2" x14ac:dyDescent="0.25">
      <c r="A8335" t="s">
        <v>10865</v>
      </c>
      <c r="B8335">
        <f t="shared" si="130"/>
        <v>24.953755799999929</v>
      </c>
    </row>
    <row r="8336" spans="1:2" x14ac:dyDescent="0.25">
      <c r="A8336" t="s">
        <v>8353</v>
      </c>
      <c r="B8336">
        <f t="shared" si="130"/>
        <v>24.955909999999928</v>
      </c>
    </row>
    <row r="8337" spans="1:2" x14ac:dyDescent="0.25">
      <c r="A8337" t="s">
        <v>7724</v>
      </c>
      <c r="B8337">
        <f t="shared" si="130"/>
        <v>24.95776519999993</v>
      </c>
    </row>
    <row r="8338" spans="1:2" x14ac:dyDescent="0.25">
      <c r="A8338" t="s">
        <v>14400</v>
      </c>
      <c r="B8338">
        <f t="shared" si="130"/>
        <v>24.95992889999993</v>
      </c>
    </row>
    <row r="8339" spans="1:2" x14ac:dyDescent="0.25">
      <c r="A8339" t="s">
        <v>14401</v>
      </c>
      <c r="B8339">
        <f t="shared" si="130"/>
        <v>24.962925899999931</v>
      </c>
    </row>
    <row r="8340" spans="1:2" x14ac:dyDescent="0.25">
      <c r="A8340" t="s">
        <v>7313</v>
      </c>
      <c r="B8340">
        <f t="shared" si="130"/>
        <v>24.96468879999993</v>
      </c>
    </row>
    <row r="8341" spans="1:2" x14ac:dyDescent="0.25">
      <c r="A8341" t="s">
        <v>6470</v>
      </c>
      <c r="B8341">
        <f t="shared" si="130"/>
        <v>24.966653099999931</v>
      </c>
    </row>
    <row r="8342" spans="1:2" x14ac:dyDescent="0.25">
      <c r="A8342" t="s">
        <v>11203</v>
      </c>
      <c r="B8342">
        <f t="shared" si="130"/>
        <v>24.96853849999993</v>
      </c>
    </row>
    <row r="8343" spans="1:2" x14ac:dyDescent="0.25">
      <c r="A8343" t="s">
        <v>7470</v>
      </c>
      <c r="B8343">
        <f t="shared" si="130"/>
        <v>24.970556399999928</v>
      </c>
    </row>
    <row r="8344" spans="1:2" x14ac:dyDescent="0.25">
      <c r="A8344" t="s">
        <v>11649</v>
      </c>
      <c r="B8344">
        <f t="shared" si="130"/>
        <v>24.972659499999928</v>
      </c>
    </row>
    <row r="8345" spans="1:2" x14ac:dyDescent="0.25">
      <c r="A8345" t="s">
        <v>8328</v>
      </c>
      <c r="B8345">
        <f t="shared" si="130"/>
        <v>24.974572999999928</v>
      </c>
    </row>
    <row r="8346" spans="1:2" x14ac:dyDescent="0.25">
      <c r="A8346" t="s">
        <v>11562</v>
      </c>
      <c r="B8346">
        <f t="shared" si="130"/>
        <v>24.976586699999928</v>
      </c>
    </row>
    <row r="8347" spans="1:2" x14ac:dyDescent="0.25">
      <c r="A8347" t="s">
        <v>6446</v>
      </c>
      <c r="B8347">
        <f t="shared" si="130"/>
        <v>24.978572999999926</v>
      </c>
    </row>
    <row r="8348" spans="1:2" x14ac:dyDescent="0.25">
      <c r="A8348" t="s">
        <v>14402</v>
      </c>
      <c r="B8348">
        <f t="shared" si="130"/>
        <v>24.981632899999926</v>
      </c>
    </row>
    <row r="8349" spans="1:2" x14ac:dyDescent="0.25">
      <c r="A8349" t="s">
        <v>11343</v>
      </c>
      <c r="B8349">
        <f t="shared" si="130"/>
        <v>24.983438399999926</v>
      </c>
    </row>
    <row r="8350" spans="1:2" x14ac:dyDescent="0.25">
      <c r="A8350" t="s">
        <v>6979</v>
      </c>
      <c r="B8350">
        <f t="shared" si="130"/>
        <v>24.985310399999925</v>
      </c>
    </row>
    <row r="8351" spans="1:2" x14ac:dyDescent="0.25">
      <c r="A8351" t="s">
        <v>6704</v>
      </c>
      <c r="B8351">
        <f t="shared" si="130"/>
        <v>24.987186899999926</v>
      </c>
    </row>
    <row r="8352" spans="1:2" x14ac:dyDescent="0.25">
      <c r="A8352" t="s">
        <v>9499</v>
      </c>
      <c r="B8352">
        <f t="shared" si="130"/>
        <v>24.989223299999928</v>
      </c>
    </row>
    <row r="8353" spans="1:2" x14ac:dyDescent="0.25">
      <c r="A8353" t="s">
        <v>2933</v>
      </c>
      <c r="B8353">
        <f t="shared" si="130"/>
        <v>24.990963699999927</v>
      </c>
    </row>
    <row r="8354" spans="1:2" x14ac:dyDescent="0.25">
      <c r="A8354" t="s">
        <v>11188</v>
      </c>
      <c r="B8354">
        <f t="shared" si="130"/>
        <v>24.993024099999928</v>
      </c>
    </row>
    <row r="8355" spans="1:2" x14ac:dyDescent="0.25">
      <c r="A8355" t="s">
        <v>6944</v>
      </c>
      <c r="B8355">
        <f t="shared" si="130"/>
        <v>24.99487689999993</v>
      </c>
    </row>
    <row r="8356" spans="1:2" x14ac:dyDescent="0.25">
      <c r="A8356" t="s">
        <v>6069</v>
      </c>
      <c r="B8356">
        <f t="shared" si="130"/>
        <v>24.996755299999929</v>
      </c>
    </row>
    <row r="8357" spans="1:2" x14ac:dyDescent="0.25">
      <c r="A8357" t="s">
        <v>10721</v>
      </c>
      <c r="B8357">
        <f t="shared" si="130"/>
        <v>24.998581199999929</v>
      </c>
    </row>
    <row r="8358" spans="1:2" x14ac:dyDescent="0.25">
      <c r="A8358" t="s">
        <v>14403</v>
      </c>
      <c r="B8358">
        <f t="shared" si="130"/>
        <v>25.001676199999928</v>
      </c>
    </row>
    <row r="8359" spans="1:2" x14ac:dyDescent="0.25">
      <c r="A8359" t="s">
        <v>8932</v>
      </c>
      <c r="B8359">
        <f t="shared" si="130"/>
        <v>25.003426199999929</v>
      </c>
    </row>
    <row r="8360" spans="1:2" x14ac:dyDescent="0.25">
      <c r="A8360" t="s">
        <v>14404</v>
      </c>
      <c r="B8360">
        <f t="shared" si="130"/>
        <v>25.005703499999928</v>
      </c>
    </row>
    <row r="8361" spans="1:2" x14ac:dyDescent="0.25">
      <c r="A8361" t="s">
        <v>10351</v>
      </c>
      <c r="B8361">
        <f t="shared" si="130"/>
        <v>25.007644499999927</v>
      </c>
    </row>
    <row r="8362" spans="1:2" x14ac:dyDescent="0.25">
      <c r="A8362" t="s">
        <v>8013</v>
      </c>
      <c r="B8362">
        <f t="shared" si="130"/>
        <v>25.009602899999926</v>
      </c>
    </row>
    <row r="8363" spans="1:2" x14ac:dyDescent="0.25">
      <c r="A8363" t="s">
        <v>6556</v>
      </c>
      <c r="B8363">
        <f t="shared" si="130"/>
        <v>25.011435099999925</v>
      </c>
    </row>
    <row r="8364" spans="1:2" x14ac:dyDescent="0.25">
      <c r="A8364" t="s">
        <v>6476</v>
      </c>
      <c r="B8364">
        <f t="shared" si="130"/>
        <v>25.013350699999926</v>
      </c>
    </row>
    <row r="8365" spans="1:2" x14ac:dyDescent="0.25">
      <c r="A8365" t="s">
        <v>9265</v>
      </c>
      <c r="B8365">
        <f t="shared" si="130"/>
        <v>25.015365799999927</v>
      </c>
    </row>
    <row r="8366" spans="1:2" x14ac:dyDescent="0.25">
      <c r="A8366" t="s">
        <v>7484</v>
      </c>
      <c r="B8366">
        <f t="shared" si="130"/>
        <v>25.017313599999927</v>
      </c>
    </row>
    <row r="8367" spans="1:2" x14ac:dyDescent="0.25">
      <c r="A8367" t="s">
        <v>6006</v>
      </c>
      <c r="B8367">
        <f t="shared" si="130"/>
        <v>25.019229599999928</v>
      </c>
    </row>
    <row r="8368" spans="1:2" x14ac:dyDescent="0.25">
      <c r="A8368" t="s">
        <v>14405</v>
      </c>
      <c r="B8368">
        <f t="shared" si="130"/>
        <v>25.022372699999927</v>
      </c>
    </row>
    <row r="8369" spans="1:2" x14ac:dyDescent="0.25">
      <c r="A8369" t="s">
        <v>6486</v>
      </c>
      <c r="B8369">
        <f t="shared" si="130"/>
        <v>25.024268799999927</v>
      </c>
    </row>
    <row r="8370" spans="1:2" x14ac:dyDescent="0.25">
      <c r="A8370" t="s">
        <v>7961</v>
      </c>
      <c r="B8370">
        <f t="shared" si="130"/>
        <v>25.026330199999926</v>
      </c>
    </row>
    <row r="8371" spans="1:2" x14ac:dyDescent="0.25">
      <c r="A8371" t="s">
        <v>11160</v>
      </c>
      <c r="B8371">
        <f t="shared" si="130"/>
        <v>25.028200699999925</v>
      </c>
    </row>
    <row r="8372" spans="1:2" x14ac:dyDescent="0.25">
      <c r="A8372" t="s">
        <v>7042</v>
      </c>
      <c r="B8372">
        <f t="shared" si="130"/>
        <v>25.030004899999923</v>
      </c>
    </row>
    <row r="8373" spans="1:2" x14ac:dyDescent="0.25">
      <c r="A8373" t="s">
        <v>6212</v>
      </c>
      <c r="B8373">
        <f t="shared" si="130"/>
        <v>25.031866299999923</v>
      </c>
    </row>
    <row r="8374" spans="1:2" x14ac:dyDescent="0.25">
      <c r="A8374" t="s">
        <v>13473</v>
      </c>
      <c r="B8374">
        <f t="shared" si="130"/>
        <v>25.033990799999923</v>
      </c>
    </row>
    <row r="8375" spans="1:2" x14ac:dyDescent="0.25">
      <c r="A8375" t="s">
        <v>6393</v>
      </c>
      <c r="B8375">
        <f t="shared" si="130"/>
        <v>25.036008999999922</v>
      </c>
    </row>
    <row r="8376" spans="1:2" x14ac:dyDescent="0.25">
      <c r="A8376" t="s">
        <v>8780</v>
      </c>
      <c r="B8376">
        <f t="shared" si="130"/>
        <v>25.038021099999924</v>
      </c>
    </row>
    <row r="8377" spans="1:2" x14ac:dyDescent="0.25">
      <c r="A8377" t="s">
        <v>3318</v>
      </c>
      <c r="B8377">
        <f t="shared" si="130"/>
        <v>25.040051599999924</v>
      </c>
    </row>
    <row r="8378" spans="1:2" x14ac:dyDescent="0.25">
      <c r="A8378" t="s">
        <v>14406</v>
      </c>
      <c r="B8378">
        <f t="shared" si="130"/>
        <v>25.043060599999922</v>
      </c>
    </row>
    <row r="8379" spans="1:2" x14ac:dyDescent="0.25">
      <c r="A8379" t="s">
        <v>6723</v>
      </c>
      <c r="B8379">
        <f t="shared" si="130"/>
        <v>25.044779299999924</v>
      </c>
    </row>
    <row r="8380" spans="1:2" x14ac:dyDescent="0.25">
      <c r="A8380" t="s">
        <v>9289</v>
      </c>
      <c r="B8380">
        <f t="shared" si="130"/>
        <v>25.046649199999923</v>
      </c>
    </row>
    <row r="8381" spans="1:2" x14ac:dyDescent="0.25">
      <c r="A8381" t="s">
        <v>11637</v>
      </c>
      <c r="B8381">
        <f t="shared" si="130"/>
        <v>25.048695999999921</v>
      </c>
    </row>
    <row r="8382" spans="1:2" x14ac:dyDescent="0.25">
      <c r="A8382" t="s">
        <v>7184</v>
      </c>
      <c r="B8382">
        <f t="shared" si="130"/>
        <v>25.05059779999992</v>
      </c>
    </row>
    <row r="8383" spans="1:2" x14ac:dyDescent="0.25">
      <c r="A8383" t="s">
        <v>6572</v>
      </c>
      <c r="B8383">
        <f t="shared" si="130"/>
        <v>25.052422399999919</v>
      </c>
    </row>
    <row r="8384" spans="1:2" x14ac:dyDescent="0.25">
      <c r="A8384" t="s">
        <v>8373</v>
      </c>
      <c r="B8384">
        <f t="shared" si="130"/>
        <v>25.054345799999918</v>
      </c>
    </row>
    <row r="8385" spans="1:2" x14ac:dyDescent="0.25">
      <c r="A8385" t="s">
        <v>10196</v>
      </c>
      <c r="B8385">
        <f t="shared" si="130"/>
        <v>25.056470799999918</v>
      </c>
    </row>
    <row r="8386" spans="1:2" x14ac:dyDescent="0.25">
      <c r="A8386" t="s">
        <v>9899</v>
      </c>
      <c r="B8386">
        <f t="shared" si="130"/>
        <v>25.058604099999918</v>
      </c>
    </row>
    <row r="8387" spans="1:2" x14ac:dyDescent="0.25">
      <c r="A8387" t="s">
        <v>14407</v>
      </c>
      <c r="B8387">
        <f t="shared" si="130"/>
        <v>25.06214899999992</v>
      </c>
    </row>
    <row r="8388" spans="1:2" x14ac:dyDescent="0.25">
      <c r="A8388" t="s">
        <v>11519</v>
      </c>
      <c r="B8388">
        <f t="shared" si="130"/>
        <v>25.064192699999921</v>
      </c>
    </row>
    <row r="8389" spans="1:2" x14ac:dyDescent="0.25">
      <c r="A8389" t="s">
        <v>8188</v>
      </c>
      <c r="B8389">
        <f t="shared" ref="B8389:B8452" si="131">A8389 + B8388</f>
        <v>25.066242099999922</v>
      </c>
    </row>
    <row r="8390" spans="1:2" x14ac:dyDescent="0.25">
      <c r="A8390" t="s">
        <v>10441</v>
      </c>
      <c r="B8390">
        <f t="shared" si="131"/>
        <v>25.068408799999922</v>
      </c>
    </row>
    <row r="8391" spans="1:2" x14ac:dyDescent="0.25">
      <c r="A8391" t="s">
        <v>9536</v>
      </c>
      <c r="B8391">
        <f t="shared" si="131"/>
        <v>25.070427199999923</v>
      </c>
    </row>
    <row r="8392" spans="1:2" x14ac:dyDescent="0.25">
      <c r="A8392" t="s">
        <v>14408</v>
      </c>
      <c r="B8392">
        <f t="shared" si="131"/>
        <v>25.072977499999922</v>
      </c>
    </row>
    <row r="8393" spans="1:2" x14ac:dyDescent="0.25">
      <c r="A8393" t="s">
        <v>7479</v>
      </c>
      <c r="B8393">
        <f t="shared" si="131"/>
        <v>25.074800699999923</v>
      </c>
    </row>
    <row r="8394" spans="1:2" x14ac:dyDescent="0.25">
      <c r="A8394" t="s">
        <v>9720</v>
      </c>
      <c r="B8394">
        <f t="shared" si="131"/>
        <v>25.076675399999921</v>
      </c>
    </row>
    <row r="8395" spans="1:2" x14ac:dyDescent="0.25">
      <c r="A8395" t="s">
        <v>7298</v>
      </c>
      <c r="B8395">
        <f t="shared" si="131"/>
        <v>25.078573699999922</v>
      </c>
    </row>
    <row r="8396" spans="1:2" x14ac:dyDescent="0.25">
      <c r="A8396" t="s">
        <v>14409</v>
      </c>
      <c r="B8396">
        <f t="shared" si="131"/>
        <v>25.08157719999992</v>
      </c>
    </row>
    <row r="8397" spans="1:2" x14ac:dyDescent="0.25">
      <c r="A8397" t="s">
        <v>6157</v>
      </c>
      <c r="B8397">
        <f t="shared" si="131"/>
        <v>25.083270499999919</v>
      </c>
    </row>
    <row r="8398" spans="1:2" x14ac:dyDescent="0.25">
      <c r="A8398" t="s">
        <v>5952</v>
      </c>
      <c r="B8398">
        <f t="shared" si="131"/>
        <v>25.085159599999919</v>
      </c>
    </row>
    <row r="8399" spans="1:2" x14ac:dyDescent="0.25">
      <c r="A8399" t="s">
        <v>7742</v>
      </c>
      <c r="B8399">
        <f t="shared" si="131"/>
        <v>25.087121899999918</v>
      </c>
    </row>
    <row r="8400" spans="1:2" x14ac:dyDescent="0.25">
      <c r="A8400" t="s">
        <v>14410</v>
      </c>
      <c r="B8400">
        <f t="shared" si="131"/>
        <v>25.089271199999917</v>
      </c>
    </row>
    <row r="8401" spans="1:2" x14ac:dyDescent="0.25">
      <c r="A8401" t="s">
        <v>7371</v>
      </c>
      <c r="B8401">
        <f t="shared" si="131"/>
        <v>25.091119699999918</v>
      </c>
    </row>
    <row r="8402" spans="1:2" x14ac:dyDescent="0.25">
      <c r="A8402" t="s">
        <v>6418</v>
      </c>
      <c r="B8402">
        <f t="shared" si="131"/>
        <v>25.093048599999918</v>
      </c>
    </row>
    <row r="8403" spans="1:2" x14ac:dyDescent="0.25">
      <c r="A8403" t="s">
        <v>14411</v>
      </c>
      <c r="B8403">
        <f t="shared" si="131"/>
        <v>25.095087499999917</v>
      </c>
    </row>
    <row r="8404" spans="1:2" x14ac:dyDescent="0.25">
      <c r="A8404" t="s">
        <v>6906</v>
      </c>
      <c r="B8404">
        <f t="shared" si="131"/>
        <v>25.096937999999916</v>
      </c>
    </row>
    <row r="8405" spans="1:2" x14ac:dyDescent="0.25">
      <c r="A8405" t="s">
        <v>7246</v>
      </c>
      <c r="B8405">
        <f t="shared" si="131"/>
        <v>25.099019099999918</v>
      </c>
    </row>
    <row r="8406" spans="1:2" x14ac:dyDescent="0.25">
      <c r="A8406" t="s">
        <v>14412</v>
      </c>
      <c r="B8406">
        <f t="shared" si="131"/>
        <v>25.102079899999918</v>
      </c>
    </row>
    <row r="8407" spans="1:2" x14ac:dyDescent="0.25">
      <c r="A8407" t="s">
        <v>7092</v>
      </c>
      <c r="B8407">
        <f t="shared" si="131"/>
        <v>25.103935499999917</v>
      </c>
    </row>
    <row r="8408" spans="1:2" x14ac:dyDescent="0.25">
      <c r="A8408" t="s">
        <v>14413</v>
      </c>
      <c r="B8408">
        <f t="shared" si="131"/>
        <v>25.106070199999916</v>
      </c>
    </row>
    <row r="8409" spans="1:2" x14ac:dyDescent="0.25">
      <c r="A8409" t="s">
        <v>8032</v>
      </c>
      <c r="B8409">
        <f t="shared" si="131"/>
        <v>25.108064899999917</v>
      </c>
    </row>
    <row r="8410" spans="1:2" x14ac:dyDescent="0.25">
      <c r="A8410" t="s">
        <v>11048</v>
      </c>
      <c r="B8410">
        <f t="shared" si="131"/>
        <v>25.109838599999918</v>
      </c>
    </row>
    <row r="8411" spans="1:2" x14ac:dyDescent="0.25">
      <c r="A8411" t="s">
        <v>6628</v>
      </c>
      <c r="B8411">
        <f t="shared" si="131"/>
        <v>25.111748899999917</v>
      </c>
    </row>
    <row r="8412" spans="1:2" x14ac:dyDescent="0.25">
      <c r="A8412" t="s">
        <v>6758</v>
      </c>
      <c r="B8412">
        <f t="shared" si="131"/>
        <v>25.113805599999917</v>
      </c>
    </row>
    <row r="8413" spans="1:2" x14ac:dyDescent="0.25">
      <c r="A8413" t="s">
        <v>11815</v>
      </c>
      <c r="B8413">
        <f t="shared" si="131"/>
        <v>25.115738499999917</v>
      </c>
    </row>
    <row r="8414" spans="1:2" x14ac:dyDescent="0.25">
      <c r="A8414" t="s">
        <v>6627</v>
      </c>
      <c r="B8414">
        <f t="shared" si="131"/>
        <v>25.117685399999917</v>
      </c>
    </row>
    <row r="8415" spans="1:2" x14ac:dyDescent="0.25">
      <c r="A8415" t="s">
        <v>11461</v>
      </c>
      <c r="B8415">
        <f t="shared" si="131"/>
        <v>25.119840299999918</v>
      </c>
    </row>
    <row r="8416" spans="1:2" x14ac:dyDescent="0.25">
      <c r="A8416" t="s">
        <v>14414</v>
      </c>
      <c r="B8416">
        <f t="shared" si="131"/>
        <v>25.123296699999919</v>
      </c>
    </row>
    <row r="8417" spans="1:2" x14ac:dyDescent="0.25">
      <c r="A8417" t="s">
        <v>8992</v>
      </c>
      <c r="B8417">
        <f t="shared" si="131"/>
        <v>25.125125899999919</v>
      </c>
    </row>
    <row r="8418" spans="1:2" x14ac:dyDescent="0.25">
      <c r="A8418" t="s">
        <v>8273</v>
      </c>
      <c r="B8418">
        <f t="shared" si="131"/>
        <v>25.127142399999919</v>
      </c>
    </row>
    <row r="8419" spans="1:2" x14ac:dyDescent="0.25">
      <c r="A8419" t="s">
        <v>11209</v>
      </c>
      <c r="B8419">
        <f t="shared" si="131"/>
        <v>25.128970499999919</v>
      </c>
    </row>
    <row r="8420" spans="1:2" x14ac:dyDescent="0.25">
      <c r="A8420" t="s">
        <v>7612</v>
      </c>
      <c r="B8420">
        <f t="shared" si="131"/>
        <v>25.13071709999992</v>
      </c>
    </row>
    <row r="8421" spans="1:2" x14ac:dyDescent="0.25">
      <c r="A8421" t="s">
        <v>10275</v>
      </c>
      <c r="B8421">
        <f t="shared" si="131"/>
        <v>25.132636799999919</v>
      </c>
    </row>
    <row r="8422" spans="1:2" x14ac:dyDescent="0.25">
      <c r="A8422" t="s">
        <v>11291</v>
      </c>
      <c r="B8422">
        <f t="shared" si="131"/>
        <v>25.13464309999992</v>
      </c>
    </row>
    <row r="8423" spans="1:2" x14ac:dyDescent="0.25">
      <c r="A8423" t="s">
        <v>14415</v>
      </c>
      <c r="B8423">
        <f t="shared" si="131"/>
        <v>25.136556099999918</v>
      </c>
    </row>
    <row r="8424" spans="1:2" x14ac:dyDescent="0.25">
      <c r="A8424" t="s">
        <v>13730</v>
      </c>
      <c r="B8424">
        <f t="shared" si="131"/>
        <v>25.138998599999919</v>
      </c>
    </row>
    <row r="8425" spans="1:2" x14ac:dyDescent="0.25">
      <c r="A8425" t="s">
        <v>14416</v>
      </c>
      <c r="B8425">
        <f t="shared" si="131"/>
        <v>25.14205859999992</v>
      </c>
    </row>
    <row r="8426" spans="1:2" x14ac:dyDescent="0.25">
      <c r="A8426" t="s">
        <v>3829</v>
      </c>
      <c r="B8426">
        <f t="shared" si="131"/>
        <v>25.143846699999919</v>
      </c>
    </row>
    <row r="8427" spans="1:2" x14ac:dyDescent="0.25">
      <c r="A8427" t="s">
        <v>11289</v>
      </c>
      <c r="B8427">
        <f t="shared" si="131"/>
        <v>25.145870499999919</v>
      </c>
    </row>
    <row r="8428" spans="1:2" x14ac:dyDescent="0.25">
      <c r="A8428" t="s">
        <v>6135</v>
      </c>
      <c r="B8428">
        <f t="shared" si="131"/>
        <v>25.14789159999992</v>
      </c>
    </row>
    <row r="8429" spans="1:2" x14ac:dyDescent="0.25">
      <c r="A8429" t="s">
        <v>12498</v>
      </c>
      <c r="B8429">
        <f t="shared" si="131"/>
        <v>25.149920999999921</v>
      </c>
    </row>
    <row r="8430" spans="1:2" x14ac:dyDescent="0.25">
      <c r="A8430" t="s">
        <v>7047</v>
      </c>
      <c r="B8430">
        <f t="shared" si="131"/>
        <v>25.151766699999921</v>
      </c>
    </row>
    <row r="8431" spans="1:2" x14ac:dyDescent="0.25">
      <c r="A8431" t="s">
        <v>11924</v>
      </c>
      <c r="B8431">
        <f t="shared" si="131"/>
        <v>25.15379889999992</v>
      </c>
    </row>
    <row r="8432" spans="1:2" x14ac:dyDescent="0.25">
      <c r="A8432" t="s">
        <v>8776</v>
      </c>
      <c r="B8432">
        <f t="shared" si="131"/>
        <v>25.155744699999921</v>
      </c>
    </row>
    <row r="8433" spans="1:2" x14ac:dyDescent="0.25">
      <c r="A8433" t="s">
        <v>11195</v>
      </c>
      <c r="B8433">
        <f t="shared" si="131"/>
        <v>25.15776779999992</v>
      </c>
    </row>
    <row r="8434" spans="1:2" x14ac:dyDescent="0.25">
      <c r="A8434" t="s">
        <v>14417</v>
      </c>
      <c r="B8434">
        <f t="shared" si="131"/>
        <v>25.16023759999992</v>
      </c>
    </row>
    <row r="8435" spans="1:2" x14ac:dyDescent="0.25">
      <c r="A8435" t="s">
        <v>14418</v>
      </c>
      <c r="B8435">
        <f t="shared" si="131"/>
        <v>25.163287499999921</v>
      </c>
    </row>
    <row r="8436" spans="1:2" x14ac:dyDescent="0.25">
      <c r="A8436" t="s">
        <v>6208</v>
      </c>
      <c r="B8436">
        <f t="shared" si="131"/>
        <v>25.16518779999992</v>
      </c>
    </row>
    <row r="8437" spans="1:2" x14ac:dyDescent="0.25">
      <c r="A8437" t="s">
        <v>6032</v>
      </c>
      <c r="B8437">
        <f t="shared" si="131"/>
        <v>25.16706449999992</v>
      </c>
    </row>
    <row r="8438" spans="1:2" x14ac:dyDescent="0.25">
      <c r="A8438" t="s">
        <v>8004</v>
      </c>
      <c r="B8438">
        <f t="shared" si="131"/>
        <v>25.169055599999922</v>
      </c>
    </row>
    <row r="8439" spans="1:2" x14ac:dyDescent="0.25">
      <c r="A8439" t="s">
        <v>6205</v>
      </c>
      <c r="B8439">
        <f t="shared" si="131"/>
        <v>25.171233499999921</v>
      </c>
    </row>
    <row r="8440" spans="1:2" x14ac:dyDescent="0.25">
      <c r="A8440" t="s">
        <v>7737</v>
      </c>
      <c r="B8440">
        <f t="shared" si="131"/>
        <v>25.17308939999992</v>
      </c>
    </row>
    <row r="8441" spans="1:2" x14ac:dyDescent="0.25">
      <c r="A8441" t="s">
        <v>12088</v>
      </c>
      <c r="B8441">
        <f t="shared" si="131"/>
        <v>25.175058499999921</v>
      </c>
    </row>
    <row r="8442" spans="1:2" x14ac:dyDescent="0.25">
      <c r="A8442" t="s">
        <v>11445</v>
      </c>
      <c r="B8442">
        <f t="shared" si="131"/>
        <v>25.176923699999922</v>
      </c>
    </row>
    <row r="8443" spans="1:2" x14ac:dyDescent="0.25">
      <c r="A8443" t="s">
        <v>14419</v>
      </c>
      <c r="B8443">
        <f t="shared" si="131"/>
        <v>25.179067599999922</v>
      </c>
    </row>
    <row r="8444" spans="1:2" x14ac:dyDescent="0.25">
      <c r="A8444" t="s">
        <v>14420</v>
      </c>
      <c r="B8444">
        <f t="shared" si="131"/>
        <v>25.182137599999923</v>
      </c>
    </row>
    <row r="8445" spans="1:2" x14ac:dyDescent="0.25">
      <c r="A8445" t="s">
        <v>4300</v>
      </c>
      <c r="B8445">
        <f t="shared" si="131"/>
        <v>25.183924699999924</v>
      </c>
    </row>
    <row r="8446" spans="1:2" x14ac:dyDescent="0.25">
      <c r="A8446" t="s">
        <v>6939</v>
      </c>
      <c r="B8446">
        <f t="shared" si="131"/>
        <v>25.185793599999926</v>
      </c>
    </row>
    <row r="8447" spans="1:2" x14ac:dyDescent="0.25">
      <c r="A8447" t="s">
        <v>104</v>
      </c>
      <c r="B8447">
        <f t="shared" si="131"/>
        <v>25.187683599999925</v>
      </c>
    </row>
    <row r="8448" spans="1:2" x14ac:dyDescent="0.25">
      <c r="A8448" t="s">
        <v>8951</v>
      </c>
      <c r="B8448">
        <f t="shared" si="131"/>
        <v>25.189606099999924</v>
      </c>
    </row>
    <row r="8449" spans="1:2" x14ac:dyDescent="0.25">
      <c r="A8449" t="s">
        <v>8999</v>
      </c>
      <c r="B8449">
        <f t="shared" si="131"/>
        <v>25.191443299999925</v>
      </c>
    </row>
    <row r="8450" spans="1:2" x14ac:dyDescent="0.25">
      <c r="A8450" t="s">
        <v>10718</v>
      </c>
      <c r="B8450">
        <f t="shared" si="131"/>
        <v>25.193857199999925</v>
      </c>
    </row>
    <row r="8451" spans="1:2" x14ac:dyDescent="0.25">
      <c r="A8451" t="s">
        <v>7980</v>
      </c>
      <c r="B8451">
        <f t="shared" si="131"/>
        <v>25.195775999999924</v>
      </c>
    </row>
    <row r="8452" spans="1:2" x14ac:dyDescent="0.25">
      <c r="A8452" t="s">
        <v>11734</v>
      </c>
      <c r="B8452">
        <f t="shared" si="131"/>
        <v>25.197752899999923</v>
      </c>
    </row>
    <row r="8453" spans="1:2" x14ac:dyDescent="0.25">
      <c r="A8453" t="s">
        <v>7792</v>
      </c>
      <c r="B8453">
        <f t="shared" ref="B8453:B8516" si="132">A8453 + B8452</f>
        <v>25.199638399999923</v>
      </c>
    </row>
    <row r="8454" spans="1:2" x14ac:dyDescent="0.25">
      <c r="A8454" t="s">
        <v>6571</v>
      </c>
      <c r="B8454">
        <f t="shared" si="132"/>
        <v>25.202791399999924</v>
      </c>
    </row>
    <row r="8455" spans="1:2" x14ac:dyDescent="0.25">
      <c r="A8455" t="s">
        <v>14421</v>
      </c>
      <c r="B8455">
        <f t="shared" si="132"/>
        <v>25.205112899999925</v>
      </c>
    </row>
    <row r="8456" spans="1:2" x14ac:dyDescent="0.25">
      <c r="A8456" t="s">
        <v>10617</v>
      </c>
      <c r="B8456">
        <f t="shared" si="132"/>
        <v>25.207482499999927</v>
      </c>
    </row>
    <row r="8457" spans="1:2" x14ac:dyDescent="0.25">
      <c r="A8457" t="s">
        <v>11499</v>
      </c>
      <c r="B8457">
        <f t="shared" si="132"/>
        <v>25.209440399999927</v>
      </c>
    </row>
    <row r="8458" spans="1:2" x14ac:dyDescent="0.25">
      <c r="A8458" t="s">
        <v>9241</v>
      </c>
      <c r="B8458">
        <f t="shared" si="132"/>
        <v>25.211182299999926</v>
      </c>
    </row>
    <row r="8459" spans="1:2" x14ac:dyDescent="0.25">
      <c r="A8459" t="s">
        <v>10505</v>
      </c>
      <c r="B8459">
        <f t="shared" si="132"/>
        <v>25.213217799999928</v>
      </c>
    </row>
    <row r="8460" spans="1:2" x14ac:dyDescent="0.25">
      <c r="A8460" t="s">
        <v>710</v>
      </c>
      <c r="B8460">
        <f t="shared" si="132"/>
        <v>25.215060599999926</v>
      </c>
    </row>
    <row r="8461" spans="1:2" x14ac:dyDescent="0.25">
      <c r="A8461" t="s">
        <v>3218</v>
      </c>
      <c r="B8461">
        <f t="shared" si="132"/>
        <v>25.216996399999925</v>
      </c>
    </row>
    <row r="8462" spans="1:2" x14ac:dyDescent="0.25">
      <c r="A8462" t="s">
        <v>6477</v>
      </c>
      <c r="B8462">
        <f t="shared" si="132"/>
        <v>25.218885799999924</v>
      </c>
    </row>
    <row r="8463" spans="1:2" x14ac:dyDescent="0.25">
      <c r="A8463" t="s">
        <v>14422</v>
      </c>
      <c r="B8463">
        <f t="shared" si="132"/>
        <v>25.222203699999923</v>
      </c>
    </row>
    <row r="8464" spans="1:2" x14ac:dyDescent="0.25">
      <c r="A8464" t="s">
        <v>7278</v>
      </c>
      <c r="B8464">
        <f t="shared" si="132"/>
        <v>25.224196299999925</v>
      </c>
    </row>
    <row r="8465" spans="1:2" x14ac:dyDescent="0.25">
      <c r="A8465" t="s">
        <v>10455</v>
      </c>
      <c r="B8465">
        <f t="shared" si="132"/>
        <v>25.226078299999923</v>
      </c>
    </row>
    <row r="8466" spans="1:2" x14ac:dyDescent="0.25">
      <c r="A8466" t="s">
        <v>10604</v>
      </c>
      <c r="B8466">
        <f t="shared" si="132"/>
        <v>25.228416299999925</v>
      </c>
    </row>
    <row r="8467" spans="1:2" x14ac:dyDescent="0.25">
      <c r="A8467" t="s">
        <v>6494</v>
      </c>
      <c r="B8467">
        <f t="shared" si="132"/>
        <v>25.230630799999926</v>
      </c>
    </row>
    <row r="8468" spans="1:2" x14ac:dyDescent="0.25">
      <c r="A8468" t="s">
        <v>7717</v>
      </c>
      <c r="B8468">
        <f t="shared" si="132"/>
        <v>25.232525199999927</v>
      </c>
    </row>
    <row r="8469" spans="1:2" x14ac:dyDescent="0.25">
      <c r="A8469" t="s">
        <v>8552</v>
      </c>
      <c r="B8469">
        <f t="shared" si="132"/>
        <v>25.234432099999928</v>
      </c>
    </row>
    <row r="8470" spans="1:2" x14ac:dyDescent="0.25">
      <c r="A8470" t="s">
        <v>9964</v>
      </c>
      <c r="B8470">
        <f t="shared" si="132"/>
        <v>25.236465499999927</v>
      </c>
    </row>
    <row r="8471" spans="1:2" x14ac:dyDescent="0.25">
      <c r="A8471" t="s">
        <v>8108</v>
      </c>
      <c r="B8471">
        <f t="shared" si="132"/>
        <v>25.238435399999926</v>
      </c>
    </row>
    <row r="8472" spans="1:2" x14ac:dyDescent="0.25">
      <c r="A8472" t="s">
        <v>14423</v>
      </c>
      <c r="B8472">
        <f t="shared" si="132"/>
        <v>25.241553399999926</v>
      </c>
    </row>
    <row r="8473" spans="1:2" x14ac:dyDescent="0.25">
      <c r="A8473" t="s">
        <v>9663</v>
      </c>
      <c r="B8473">
        <f t="shared" si="132"/>
        <v>25.243314299999927</v>
      </c>
    </row>
    <row r="8474" spans="1:2" x14ac:dyDescent="0.25">
      <c r="A8474" t="s">
        <v>7506</v>
      </c>
      <c r="B8474">
        <f t="shared" si="132"/>
        <v>25.245194399999928</v>
      </c>
    </row>
    <row r="8475" spans="1:2" x14ac:dyDescent="0.25">
      <c r="A8475" t="s">
        <v>9538</v>
      </c>
      <c r="B8475">
        <f t="shared" si="132"/>
        <v>25.247166499999928</v>
      </c>
    </row>
    <row r="8476" spans="1:2" x14ac:dyDescent="0.25">
      <c r="A8476" t="s">
        <v>7114</v>
      </c>
      <c r="B8476">
        <f t="shared" si="132"/>
        <v>25.248966399999929</v>
      </c>
    </row>
    <row r="8477" spans="1:2" x14ac:dyDescent="0.25">
      <c r="A8477" t="s">
        <v>9476</v>
      </c>
      <c r="B8477">
        <f t="shared" si="132"/>
        <v>25.250917099999928</v>
      </c>
    </row>
    <row r="8478" spans="1:2" x14ac:dyDescent="0.25">
      <c r="A8478" t="s">
        <v>13459</v>
      </c>
      <c r="B8478">
        <f t="shared" si="132"/>
        <v>25.253042299999926</v>
      </c>
    </row>
    <row r="8479" spans="1:2" x14ac:dyDescent="0.25">
      <c r="A8479" t="s">
        <v>7742</v>
      </c>
      <c r="B8479">
        <f t="shared" si="132"/>
        <v>25.255004599999925</v>
      </c>
    </row>
    <row r="8480" spans="1:2" x14ac:dyDescent="0.25">
      <c r="A8480" t="s">
        <v>14424</v>
      </c>
      <c r="B8480">
        <f t="shared" si="132"/>
        <v>25.257310099999923</v>
      </c>
    </row>
    <row r="8481" spans="1:2" x14ac:dyDescent="0.25">
      <c r="A8481" t="s">
        <v>8789</v>
      </c>
      <c r="B8481">
        <f t="shared" si="132"/>
        <v>25.259197499999924</v>
      </c>
    </row>
    <row r="8482" spans="1:2" x14ac:dyDescent="0.25">
      <c r="A8482" t="s">
        <v>14425</v>
      </c>
      <c r="B8482">
        <f t="shared" si="132"/>
        <v>25.262202899999924</v>
      </c>
    </row>
    <row r="8483" spans="1:2" x14ac:dyDescent="0.25">
      <c r="A8483" t="s">
        <v>11439</v>
      </c>
      <c r="B8483">
        <f t="shared" si="132"/>
        <v>25.264380899999924</v>
      </c>
    </row>
    <row r="8484" spans="1:2" x14ac:dyDescent="0.25">
      <c r="A8484" t="s">
        <v>10952</v>
      </c>
      <c r="B8484">
        <f t="shared" si="132"/>
        <v>25.266461099999926</v>
      </c>
    </row>
    <row r="8485" spans="1:2" x14ac:dyDescent="0.25">
      <c r="A8485" t="s">
        <v>12184</v>
      </c>
      <c r="B8485">
        <f t="shared" si="132"/>
        <v>25.268484699999927</v>
      </c>
    </row>
    <row r="8486" spans="1:2" x14ac:dyDescent="0.25">
      <c r="A8486" t="s">
        <v>9177</v>
      </c>
      <c r="B8486">
        <f t="shared" si="132"/>
        <v>25.270439799999927</v>
      </c>
    </row>
    <row r="8487" spans="1:2" x14ac:dyDescent="0.25">
      <c r="A8487" t="s">
        <v>9270</v>
      </c>
      <c r="B8487">
        <f t="shared" si="132"/>
        <v>25.272563699999928</v>
      </c>
    </row>
    <row r="8488" spans="1:2" x14ac:dyDescent="0.25">
      <c r="A8488" t="s">
        <v>10724</v>
      </c>
      <c r="B8488">
        <f t="shared" si="132"/>
        <v>25.274519699999928</v>
      </c>
    </row>
    <row r="8489" spans="1:2" x14ac:dyDescent="0.25">
      <c r="A8489" t="s">
        <v>4306</v>
      </c>
      <c r="B8489">
        <f t="shared" si="132"/>
        <v>25.27648769999993</v>
      </c>
    </row>
    <row r="8490" spans="1:2" x14ac:dyDescent="0.25">
      <c r="A8490" t="s">
        <v>9477</v>
      </c>
      <c r="B8490">
        <f t="shared" si="132"/>
        <v>25.27836899999993</v>
      </c>
    </row>
    <row r="8491" spans="1:2" x14ac:dyDescent="0.25">
      <c r="A8491" t="s">
        <v>14426</v>
      </c>
      <c r="B8491">
        <f t="shared" si="132"/>
        <v>25.281463599999931</v>
      </c>
    </row>
    <row r="8492" spans="1:2" x14ac:dyDescent="0.25">
      <c r="A8492" t="s">
        <v>805</v>
      </c>
      <c r="B8492">
        <f t="shared" si="132"/>
        <v>25.283198899999931</v>
      </c>
    </row>
    <row r="8493" spans="1:2" x14ac:dyDescent="0.25">
      <c r="A8493" t="s">
        <v>3751</v>
      </c>
      <c r="B8493">
        <f t="shared" si="132"/>
        <v>25.285039499999932</v>
      </c>
    </row>
    <row r="8494" spans="1:2" x14ac:dyDescent="0.25">
      <c r="A8494" t="s">
        <v>7647</v>
      </c>
      <c r="B8494">
        <f t="shared" si="132"/>
        <v>25.286841699999933</v>
      </c>
    </row>
    <row r="8495" spans="1:2" x14ac:dyDescent="0.25">
      <c r="A8495" t="s">
        <v>6279</v>
      </c>
      <c r="B8495">
        <f t="shared" si="132"/>
        <v>25.288872599999934</v>
      </c>
    </row>
    <row r="8496" spans="1:2" x14ac:dyDescent="0.25">
      <c r="A8496" t="s">
        <v>6317</v>
      </c>
      <c r="B8496">
        <f t="shared" si="132"/>
        <v>25.290733299999935</v>
      </c>
    </row>
    <row r="8497" spans="1:2" x14ac:dyDescent="0.25">
      <c r="A8497" t="s">
        <v>11184</v>
      </c>
      <c r="B8497">
        <f t="shared" si="132"/>
        <v>25.292771199999937</v>
      </c>
    </row>
    <row r="8498" spans="1:2" x14ac:dyDescent="0.25">
      <c r="A8498" t="s">
        <v>13662</v>
      </c>
      <c r="B8498">
        <f t="shared" si="132"/>
        <v>25.294849799999938</v>
      </c>
    </row>
    <row r="8499" spans="1:2" x14ac:dyDescent="0.25">
      <c r="A8499" t="s">
        <v>11489</v>
      </c>
      <c r="B8499">
        <f t="shared" si="132"/>
        <v>25.296753599999938</v>
      </c>
    </row>
    <row r="8500" spans="1:2" x14ac:dyDescent="0.25">
      <c r="A8500" t="s">
        <v>8065</v>
      </c>
      <c r="B8500">
        <f t="shared" si="132"/>
        <v>25.298743399999939</v>
      </c>
    </row>
    <row r="8501" spans="1:2" x14ac:dyDescent="0.25">
      <c r="A8501" t="s">
        <v>14427</v>
      </c>
      <c r="B8501">
        <f t="shared" si="132"/>
        <v>25.30177299999994</v>
      </c>
    </row>
    <row r="8502" spans="1:2" x14ac:dyDescent="0.25">
      <c r="A8502" t="s">
        <v>13776</v>
      </c>
      <c r="B8502">
        <f t="shared" si="132"/>
        <v>25.30360679999994</v>
      </c>
    </row>
    <row r="8503" spans="1:2" x14ac:dyDescent="0.25">
      <c r="A8503" t="s">
        <v>11789</v>
      </c>
      <c r="B8503">
        <f t="shared" si="132"/>
        <v>25.305668699999941</v>
      </c>
    </row>
    <row r="8504" spans="1:2" x14ac:dyDescent="0.25">
      <c r="A8504" t="s">
        <v>11162</v>
      </c>
      <c r="B8504">
        <f t="shared" si="132"/>
        <v>25.307613499999942</v>
      </c>
    </row>
    <row r="8505" spans="1:2" x14ac:dyDescent="0.25">
      <c r="A8505" t="s">
        <v>9706</v>
      </c>
      <c r="B8505">
        <f t="shared" si="132"/>
        <v>25.309506499999941</v>
      </c>
    </row>
    <row r="8506" spans="1:2" x14ac:dyDescent="0.25">
      <c r="A8506" t="s">
        <v>6833</v>
      </c>
      <c r="B8506">
        <f t="shared" si="132"/>
        <v>25.31130529999994</v>
      </c>
    </row>
    <row r="8507" spans="1:2" x14ac:dyDescent="0.25">
      <c r="A8507" t="s">
        <v>9255</v>
      </c>
      <c r="B8507">
        <f t="shared" si="132"/>
        <v>25.313154499999939</v>
      </c>
    </row>
    <row r="8508" spans="1:2" x14ac:dyDescent="0.25">
      <c r="A8508" t="s">
        <v>3031</v>
      </c>
      <c r="B8508">
        <f t="shared" si="132"/>
        <v>25.315183399999938</v>
      </c>
    </row>
    <row r="8509" spans="1:2" x14ac:dyDescent="0.25">
      <c r="A8509" t="s">
        <v>6361</v>
      </c>
      <c r="B8509">
        <f t="shared" si="132"/>
        <v>25.317062599999939</v>
      </c>
    </row>
    <row r="8510" spans="1:2" x14ac:dyDescent="0.25">
      <c r="A8510" t="s">
        <v>6502</v>
      </c>
      <c r="B8510">
        <f t="shared" si="132"/>
        <v>25.318978399999938</v>
      </c>
    </row>
    <row r="8511" spans="1:2" x14ac:dyDescent="0.25">
      <c r="A8511" t="s">
        <v>14428</v>
      </c>
      <c r="B8511">
        <f t="shared" si="132"/>
        <v>25.321970999999937</v>
      </c>
    </row>
    <row r="8512" spans="1:2" x14ac:dyDescent="0.25">
      <c r="A8512" t="s">
        <v>11585</v>
      </c>
      <c r="B8512">
        <f t="shared" si="132"/>
        <v>25.324024599999937</v>
      </c>
    </row>
    <row r="8513" spans="1:2" x14ac:dyDescent="0.25">
      <c r="A8513" t="s">
        <v>12184</v>
      </c>
      <c r="B8513">
        <f t="shared" si="132"/>
        <v>25.326048199999939</v>
      </c>
    </row>
    <row r="8514" spans="1:2" x14ac:dyDescent="0.25">
      <c r="A8514" t="s">
        <v>6903</v>
      </c>
      <c r="B8514">
        <f t="shared" si="132"/>
        <v>25.327931499999938</v>
      </c>
    </row>
    <row r="8515" spans="1:2" x14ac:dyDescent="0.25">
      <c r="A8515" t="s">
        <v>7679</v>
      </c>
      <c r="B8515">
        <f t="shared" si="132"/>
        <v>25.329780199999938</v>
      </c>
    </row>
    <row r="8516" spans="1:2" x14ac:dyDescent="0.25">
      <c r="A8516" t="s">
        <v>13256</v>
      </c>
      <c r="B8516">
        <f t="shared" si="132"/>
        <v>25.331912599999939</v>
      </c>
    </row>
    <row r="8517" spans="1:2" x14ac:dyDescent="0.25">
      <c r="A8517" t="s">
        <v>6904</v>
      </c>
      <c r="B8517">
        <f t="shared" ref="B8517:B8580" si="133">A8517 + B8516</f>
        <v>25.333726199999937</v>
      </c>
    </row>
    <row r="8518" spans="1:2" x14ac:dyDescent="0.25">
      <c r="A8518" t="s">
        <v>9298</v>
      </c>
      <c r="B8518">
        <f t="shared" si="133"/>
        <v>25.335478899999938</v>
      </c>
    </row>
    <row r="8519" spans="1:2" x14ac:dyDescent="0.25">
      <c r="A8519" t="s">
        <v>11196</v>
      </c>
      <c r="B8519">
        <f t="shared" si="133"/>
        <v>25.337530399999938</v>
      </c>
    </row>
    <row r="8520" spans="1:2" x14ac:dyDescent="0.25">
      <c r="A8520" t="s">
        <v>14429</v>
      </c>
      <c r="B8520">
        <f t="shared" si="133"/>
        <v>25.34290789999994</v>
      </c>
    </row>
    <row r="8521" spans="1:2" x14ac:dyDescent="0.25">
      <c r="A8521" t="s">
        <v>14430</v>
      </c>
      <c r="B8521">
        <f t="shared" si="133"/>
        <v>25.346481099999941</v>
      </c>
    </row>
    <row r="8522" spans="1:2" x14ac:dyDescent="0.25">
      <c r="A8522" t="s">
        <v>6748</v>
      </c>
      <c r="B8522">
        <f t="shared" si="133"/>
        <v>25.348337399999942</v>
      </c>
    </row>
    <row r="8523" spans="1:2" x14ac:dyDescent="0.25">
      <c r="A8523" t="s">
        <v>7036</v>
      </c>
      <c r="B8523">
        <f t="shared" si="133"/>
        <v>25.350188799999941</v>
      </c>
    </row>
    <row r="8524" spans="1:2" x14ac:dyDescent="0.25">
      <c r="A8524" t="s">
        <v>3751</v>
      </c>
      <c r="B8524">
        <f t="shared" si="133"/>
        <v>25.352029399999942</v>
      </c>
    </row>
    <row r="8525" spans="1:2" x14ac:dyDescent="0.25">
      <c r="A8525" t="s">
        <v>11160</v>
      </c>
      <c r="B8525">
        <f t="shared" si="133"/>
        <v>25.353899899999941</v>
      </c>
    </row>
    <row r="8526" spans="1:2" x14ac:dyDescent="0.25">
      <c r="A8526" t="s">
        <v>6156</v>
      </c>
      <c r="B8526">
        <f t="shared" si="133"/>
        <v>25.356159699999942</v>
      </c>
    </row>
    <row r="8527" spans="1:2" x14ac:dyDescent="0.25">
      <c r="A8527" t="s">
        <v>8468</v>
      </c>
      <c r="B8527">
        <f t="shared" si="133"/>
        <v>25.358171399999943</v>
      </c>
    </row>
    <row r="8528" spans="1:2" x14ac:dyDescent="0.25">
      <c r="A8528" t="s">
        <v>6988</v>
      </c>
      <c r="B8528">
        <f t="shared" si="133"/>
        <v>25.360030499999944</v>
      </c>
    </row>
    <row r="8529" spans="1:2" x14ac:dyDescent="0.25">
      <c r="A8529" t="s">
        <v>14431</v>
      </c>
      <c r="B8529">
        <f t="shared" si="133"/>
        <v>25.363345299999942</v>
      </c>
    </row>
    <row r="8530" spans="1:2" x14ac:dyDescent="0.25">
      <c r="A8530" t="s">
        <v>10852</v>
      </c>
      <c r="B8530">
        <f t="shared" si="133"/>
        <v>25.365326999999944</v>
      </c>
    </row>
    <row r="8531" spans="1:2" x14ac:dyDescent="0.25">
      <c r="A8531" t="s">
        <v>11101</v>
      </c>
      <c r="B8531">
        <f t="shared" si="133"/>
        <v>25.367444299999942</v>
      </c>
    </row>
    <row r="8532" spans="1:2" x14ac:dyDescent="0.25">
      <c r="A8532" t="s">
        <v>6029</v>
      </c>
      <c r="B8532">
        <f t="shared" si="133"/>
        <v>25.369429899999943</v>
      </c>
    </row>
    <row r="8533" spans="1:2" x14ac:dyDescent="0.25">
      <c r="A8533" t="s">
        <v>13563</v>
      </c>
      <c r="B8533">
        <f t="shared" si="133"/>
        <v>25.371494299999942</v>
      </c>
    </row>
    <row r="8534" spans="1:2" x14ac:dyDescent="0.25">
      <c r="A8534" t="s">
        <v>10319</v>
      </c>
      <c r="B8534">
        <f t="shared" si="133"/>
        <v>25.373558599999942</v>
      </c>
    </row>
    <row r="8535" spans="1:2" x14ac:dyDescent="0.25">
      <c r="A8535" t="s">
        <v>12461</v>
      </c>
      <c r="B8535">
        <f t="shared" si="133"/>
        <v>25.375671199999942</v>
      </c>
    </row>
    <row r="8536" spans="1:2" x14ac:dyDescent="0.25">
      <c r="A8536" t="s">
        <v>7543</v>
      </c>
      <c r="B8536">
        <f t="shared" si="133"/>
        <v>25.377579199999943</v>
      </c>
    </row>
    <row r="8537" spans="1:2" x14ac:dyDescent="0.25">
      <c r="A8537" t="s">
        <v>6138</v>
      </c>
      <c r="B8537">
        <f t="shared" si="133"/>
        <v>25.379406899999942</v>
      </c>
    </row>
    <row r="8538" spans="1:2" x14ac:dyDescent="0.25">
      <c r="A8538" t="s">
        <v>14432</v>
      </c>
      <c r="B8538">
        <f t="shared" si="133"/>
        <v>25.382492399999943</v>
      </c>
    </row>
    <row r="8539" spans="1:2" x14ac:dyDescent="0.25">
      <c r="A8539" t="s">
        <v>8731</v>
      </c>
      <c r="B8539">
        <f t="shared" si="133"/>
        <v>25.384264999999942</v>
      </c>
    </row>
    <row r="8540" spans="1:2" x14ac:dyDescent="0.25">
      <c r="A8540" t="s">
        <v>14433</v>
      </c>
      <c r="B8540">
        <f t="shared" si="133"/>
        <v>25.386525899999942</v>
      </c>
    </row>
    <row r="8541" spans="1:2" x14ac:dyDescent="0.25">
      <c r="A8541" t="s">
        <v>12300</v>
      </c>
      <c r="B8541">
        <f t="shared" si="133"/>
        <v>25.388648899999943</v>
      </c>
    </row>
    <row r="8542" spans="1:2" x14ac:dyDescent="0.25">
      <c r="A8542" t="s">
        <v>9957</v>
      </c>
      <c r="B8542">
        <f t="shared" si="133"/>
        <v>25.390648299999942</v>
      </c>
    </row>
    <row r="8543" spans="1:2" x14ac:dyDescent="0.25">
      <c r="A8543" t="s">
        <v>13209</v>
      </c>
      <c r="B8543">
        <f t="shared" si="133"/>
        <v>25.392788999999944</v>
      </c>
    </row>
    <row r="8544" spans="1:2" x14ac:dyDescent="0.25">
      <c r="A8544" t="s">
        <v>9840</v>
      </c>
      <c r="B8544">
        <f t="shared" si="133"/>
        <v>25.394545199999943</v>
      </c>
    </row>
    <row r="8545" spans="1:2" x14ac:dyDescent="0.25">
      <c r="A8545" t="s">
        <v>12271</v>
      </c>
      <c r="B8545">
        <f t="shared" si="133"/>
        <v>25.396517699999944</v>
      </c>
    </row>
    <row r="8546" spans="1:2" x14ac:dyDescent="0.25">
      <c r="A8546" t="s">
        <v>7226</v>
      </c>
      <c r="B8546">
        <f t="shared" si="133"/>
        <v>25.398375699999942</v>
      </c>
    </row>
    <row r="8547" spans="1:2" x14ac:dyDescent="0.25">
      <c r="A8547" t="s">
        <v>14434</v>
      </c>
      <c r="B8547">
        <f t="shared" si="133"/>
        <v>25.401402399999942</v>
      </c>
    </row>
    <row r="8548" spans="1:2" x14ac:dyDescent="0.25">
      <c r="A8548" t="s">
        <v>6833</v>
      </c>
      <c r="B8548">
        <f t="shared" si="133"/>
        <v>25.403201199999941</v>
      </c>
    </row>
    <row r="8549" spans="1:2" x14ac:dyDescent="0.25">
      <c r="A8549" t="s">
        <v>14435</v>
      </c>
      <c r="B8549">
        <f t="shared" si="133"/>
        <v>25.40550489999994</v>
      </c>
    </row>
    <row r="8550" spans="1:2" x14ac:dyDescent="0.25">
      <c r="A8550" t="s">
        <v>11373</v>
      </c>
      <c r="B8550">
        <f t="shared" si="133"/>
        <v>25.407423299999941</v>
      </c>
    </row>
    <row r="8551" spans="1:2" x14ac:dyDescent="0.25">
      <c r="A8551" t="s">
        <v>10676</v>
      </c>
      <c r="B8551">
        <f t="shared" si="133"/>
        <v>25.409322599999943</v>
      </c>
    </row>
    <row r="8552" spans="1:2" x14ac:dyDescent="0.25">
      <c r="A8552" t="s">
        <v>9831</v>
      </c>
      <c r="B8552">
        <f t="shared" si="133"/>
        <v>25.411112799999941</v>
      </c>
    </row>
    <row r="8553" spans="1:2" x14ac:dyDescent="0.25">
      <c r="A8553" t="s">
        <v>3806</v>
      </c>
      <c r="B8553">
        <f t="shared" si="133"/>
        <v>25.412997999999941</v>
      </c>
    </row>
    <row r="8554" spans="1:2" x14ac:dyDescent="0.25">
      <c r="A8554" t="s">
        <v>12233</v>
      </c>
      <c r="B8554">
        <f t="shared" si="133"/>
        <v>25.414982699999943</v>
      </c>
    </row>
    <row r="8555" spans="1:2" x14ac:dyDescent="0.25">
      <c r="A8555" t="s">
        <v>7679</v>
      </c>
      <c r="B8555">
        <f t="shared" si="133"/>
        <v>25.416831399999943</v>
      </c>
    </row>
    <row r="8556" spans="1:2" x14ac:dyDescent="0.25">
      <c r="A8556" t="s">
        <v>13473</v>
      </c>
      <c r="B8556">
        <f t="shared" si="133"/>
        <v>25.418955899999943</v>
      </c>
    </row>
    <row r="8557" spans="1:2" x14ac:dyDescent="0.25">
      <c r="A8557" t="s">
        <v>13828</v>
      </c>
      <c r="B8557">
        <f t="shared" si="133"/>
        <v>25.422054699999943</v>
      </c>
    </row>
    <row r="8558" spans="1:2" x14ac:dyDescent="0.25">
      <c r="A8558" t="s">
        <v>9100</v>
      </c>
      <c r="B8558">
        <f t="shared" si="133"/>
        <v>25.423998499999943</v>
      </c>
    </row>
    <row r="8559" spans="1:2" x14ac:dyDescent="0.25">
      <c r="A8559" t="s">
        <v>2115</v>
      </c>
      <c r="B8559">
        <f t="shared" si="133"/>
        <v>25.425871899999944</v>
      </c>
    </row>
    <row r="8560" spans="1:2" x14ac:dyDescent="0.25">
      <c r="A8560" t="s">
        <v>8704</v>
      </c>
      <c r="B8560">
        <f t="shared" si="133"/>
        <v>25.427678099999945</v>
      </c>
    </row>
    <row r="8561" spans="1:2" x14ac:dyDescent="0.25">
      <c r="A8561" t="s">
        <v>9325</v>
      </c>
      <c r="B8561">
        <f t="shared" si="133"/>
        <v>25.429693599999943</v>
      </c>
    </row>
    <row r="8562" spans="1:2" x14ac:dyDescent="0.25">
      <c r="A8562" t="s">
        <v>7484</v>
      </c>
      <c r="B8562">
        <f t="shared" si="133"/>
        <v>25.431641399999943</v>
      </c>
    </row>
    <row r="8563" spans="1:2" x14ac:dyDescent="0.25">
      <c r="A8563" t="s">
        <v>9863</v>
      </c>
      <c r="B8563">
        <f t="shared" si="133"/>
        <v>25.433508899999943</v>
      </c>
    </row>
    <row r="8564" spans="1:2" x14ac:dyDescent="0.25">
      <c r="A8564" t="s">
        <v>10715</v>
      </c>
      <c r="B8564">
        <f t="shared" si="133"/>
        <v>25.435489199999942</v>
      </c>
    </row>
    <row r="8565" spans="1:2" x14ac:dyDescent="0.25">
      <c r="A8565" t="s">
        <v>7035</v>
      </c>
      <c r="B8565">
        <f t="shared" si="133"/>
        <v>25.437771599999941</v>
      </c>
    </row>
    <row r="8566" spans="1:2" x14ac:dyDescent="0.25">
      <c r="A8566" t="s">
        <v>14436</v>
      </c>
      <c r="B8566">
        <f t="shared" si="133"/>
        <v>25.440378299999942</v>
      </c>
    </row>
    <row r="8567" spans="1:2" x14ac:dyDescent="0.25">
      <c r="A8567" t="s">
        <v>14437</v>
      </c>
      <c r="B8567">
        <f t="shared" si="133"/>
        <v>25.44347299999994</v>
      </c>
    </row>
    <row r="8568" spans="1:2" x14ac:dyDescent="0.25">
      <c r="A8568" t="s">
        <v>7627</v>
      </c>
      <c r="B8568">
        <f t="shared" si="133"/>
        <v>25.445240599999941</v>
      </c>
    </row>
    <row r="8569" spans="1:2" x14ac:dyDescent="0.25">
      <c r="A8569" t="s">
        <v>7800</v>
      </c>
      <c r="B8569">
        <f t="shared" si="133"/>
        <v>25.44714299999994</v>
      </c>
    </row>
    <row r="8570" spans="1:2" x14ac:dyDescent="0.25">
      <c r="A8570" t="s">
        <v>12609</v>
      </c>
      <c r="B8570">
        <f t="shared" si="133"/>
        <v>25.44919839999994</v>
      </c>
    </row>
    <row r="8571" spans="1:2" x14ac:dyDescent="0.25">
      <c r="A8571" t="s">
        <v>10111</v>
      </c>
      <c r="B8571">
        <f t="shared" si="133"/>
        <v>25.451488099999938</v>
      </c>
    </row>
    <row r="8572" spans="1:2" x14ac:dyDescent="0.25">
      <c r="A8572" t="s">
        <v>8261</v>
      </c>
      <c r="B8572">
        <f t="shared" si="133"/>
        <v>25.453390599999938</v>
      </c>
    </row>
    <row r="8573" spans="1:2" x14ac:dyDescent="0.25">
      <c r="A8573" t="s">
        <v>13707</v>
      </c>
      <c r="B8573">
        <f t="shared" si="133"/>
        <v>25.455498699999939</v>
      </c>
    </row>
    <row r="8574" spans="1:2" x14ac:dyDescent="0.25">
      <c r="A8574" t="s">
        <v>12374</v>
      </c>
      <c r="B8574">
        <f t="shared" si="133"/>
        <v>25.457641899999938</v>
      </c>
    </row>
    <row r="8575" spans="1:2" x14ac:dyDescent="0.25">
      <c r="A8575" t="s">
        <v>11475</v>
      </c>
      <c r="B8575">
        <f t="shared" si="133"/>
        <v>25.459488199999939</v>
      </c>
    </row>
    <row r="8576" spans="1:2" x14ac:dyDescent="0.25">
      <c r="A8576" t="s">
        <v>14438</v>
      </c>
      <c r="B8576">
        <f t="shared" si="133"/>
        <v>25.462421499999937</v>
      </c>
    </row>
    <row r="8577" spans="1:2" x14ac:dyDescent="0.25">
      <c r="A8577" t="s">
        <v>14125</v>
      </c>
      <c r="B8577">
        <f t="shared" si="133"/>
        <v>25.464555999999938</v>
      </c>
    </row>
    <row r="8578" spans="1:2" x14ac:dyDescent="0.25">
      <c r="A8578" t="s">
        <v>6477</v>
      </c>
      <c r="B8578">
        <f t="shared" si="133"/>
        <v>25.466445399999937</v>
      </c>
    </row>
    <row r="8579" spans="1:2" x14ac:dyDescent="0.25">
      <c r="A8579" t="s">
        <v>9219</v>
      </c>
      <c r="B8579">
        <f t="shared" si="133"/>
        <v>25.468428699999937</v>
      </c>
    </row>
    <row r="8580" spans="1:2" x14ac:dyDescent="0.25">
      <c r="A8580" t="s">
        <v>11117</v>
      </c>
      <c r="B8580">
        <f t="shared" si="133"/>
        <v>25.470394799999937</v>
      </c>
    </row>
    <row r="8581" spans="1:2" x14ac:dyDescent="0.25">
      <c r="A8581" t="s">
        <v>11526</v>
      </c>
      <c r="B8581">
        <f t="shared" ref="B8581:B8644" si="134">A8581 + B8580</f>
        <v>25.472349499999936</v>
      </c>
    </row>
    <row r="8582" spans="1:2" x14ac:dyDescent="0.25">
      <c r="A8582" t="s">
        <v>9905</v>
      </c>
      <c r="B8582">
        <f t="shared" si="134"/>
        <v>25.474376499999934</v>
      </c>
    </row>
    <row r="8583" spans="1:2" x14ac:dyDescent="0.25">
      <c r="A8583" t="s">
        <v>6047</v>
      </c>
      <c r="B8583">
        <f t="shared" si="134"/>
        <v>25.476484099999933</v>
      </c>
    </row>
    <row r="8584" spans="1:2" x14ac:dyDescent="0.25">
      <c r="A8584" t="s">
        <v>2517</v>
      </c>
      <c r="B8584">
        <f t="shared" si="134"/>
        <v>25.478267499999934</v>
      </c>
    </row>
    <row r="8585" spans="1:2" x14ac:dyDescent="0.25">
      <c r="A8585" t="s">
        <v>6256</v>
      </c>
      <c r="B8585">
        <f t="shared" si="134"/>
        <v>25.480169099999934</v>
      </c>
    </row>
    <row r="8586" spans="1:2" x14ac:dyDescent="0.25">
      <c r="A8586" t="s">
        <v>14439</v>
      </c>
      <c r="B8586">
        <f t="shared" si="134"/>
        <v>25.483209999999932</v>
      </c>
    </row>
    <row r="8587" spans="1:2" x14ac:dyDescent="0.25">
      <c r="A8587" t="s">
        <v>14440</v>
      </c>
      <c r="B8587">
        <f t="shared" si="134"/>
        <v>25.484967899999933</v>
      </c>
    </row>
    <row r="8588" spans="1:2" x14ac:dyDescent="0.25">
      <c r="A8588" t="s">
        <v>8822</v>
      </c>
      <c r="B8588">
        <f t="shared" si="134"/>
        <v>25.486758399999932</v>
      </c>
    </row>
    <row r="8589" spans="1:2" x14ac:dyDescent="0.25">
      <c r="A8589" t="s">
        <v>11236</v>
      </c>
      <c r="B8589">
        <f t="shared" si="134"/>
        <v>25.488700699999931</v>
      </c>
    </row>
    <row r="8590" spans="1:2" x14ac:dyDescent="0.25">
      <c r="A8590" t="s">
        <v>10477</v>
      </c>
      <c r="B8590">
        <f t="shared" si="134"/>
        <v>25.490805599999931</v>
      </c>
    </row>
    <row r="8591" spans="1:2" x14ac:dyDescent="0.25">
      <c r="A8591" t="s">
        <v>12150</v>
      </c>
      <c r="B8591">
        <f t="shared" si="134"/>
        <v>25.492754099999932</v>
      </c>
    </row>
    <row r="8592" spans="1:2" x14ac:dyDescent="0.25">
      <c r="A8592" t="s">
        <v>6376</v>
      </c>
      <c r="B8592">
        <f t="shared" si="134"/>
        <v>25.494716899999933</v>
      </c>
    </row>
    <row r="8593" spans="1:2" x14ac:dyDescent="0.25">
      <c r="A8593" t="s">
        <v>13764</v>
      </c>
      <c r="B8593">
        <f t="shared" si="134"/>
        <v>25.496770199999933</v>
      </c>
    </row>
    <row r="8594" spans="1:2" x14ac:dyDescent="0.25">
      <c r="A8594" t="s">
        <v>10839</v>
      </c>
      <c r="B8594">
        <f t="shared" si="134"/>
        <v>25.498601999999934</v>
      </c>
    </row>
    <row r="8595" spans="1:2" x14ac:dyDescent="0.25">
      <c r="A8595" t="s">
        <v>14441</v>
      </c>
      <c r="B8595">
        <f t="shared" si="134"/>
        <v>25.501771899999934</v>
      </c>
    </row>
    <row r="8596" spans="1:2" x14ac:dyDescent="0.25">
      <c r="A8596" t="s">
        <v>6954</v>
      </c>
      <c r="B8596">
        <f t="shared" si="134"/>
        <v>25.503525999999933</v>
      </c>
    </row>
    <row r="8597" spans="1:2" x14ac:dyDescent="0.25">
      <c r="A8597" t="s">
        <v>11021</v>
      </c>
      <c r="B8597">
        <f t="shared" si="134"/>
        <v>25.505528099999932</v>
      </c>
    </row>
    <row r="8598" spans="1:2" x14ac:dyDescent="0.25">
      <c r="A8598" t="s">
        <v>11089</v>
      </c>
      <c r="B8598">
        <f t="shared" si="134"/>
        <v>25.50754539999993</v>
      </c>
    </row>
    <row r="8599" spans="1:2" x14ac:dyDescent="0.25">
      <c r="A8599" t="s">
        <v>8040</v>
      </c>
      <c r="B8599">
        <f t="shared" si="134"/>
        <v>25.509388099999931</v>
      </c>
    </row>
    <row r="8600" spans="1:2" x14ac:dyDescent="0.25">
      <c r="A8600" t="s">
        <v>502</v>
      </c>
      <c r="B8600">
        <f t="shared" si="134"/>
        <v>25.511272399999932</v>
      </c>
    </row>
    <row r="8601" spans="1:2" x14ac:dyDescent="0.25">
      <c r="A8601" t="s">
        <v>3679</v>
      </c>
      <c r="B8601">
        <f t="shared" si="134"/>
        <v>25.51352499999993</v>
      </c>
    </row>
    <row r="8602" spans="1:2" x14ac:dyDescent="0.25">
      <c r="A8602" t="s">
        <v>11834</v>
      </c>
      <c r="B8602">
        <f t="shared" si="134"/>
        <v>25.515584599999929</v>
      </c>
    </row>
    <row r="8603" spans="1:2" x14ac:dyDescent="0.25">
      <c r="A8603" t="s">
        <v>11638</v>
      </c>
      <c r="B8603">
        <f t="shared" si="134"/>
        <v>25.51770509999993</v>
      </c>
    </row>
    <row r="8604" spans="1:2" x14ac:dyDescent="0.25">
      <c r="A8604" t="s">
        <v>8502</v>
      </c>
      <c r="B8604">
        <f t="shared" si="134"/>
        <v>25.519567299999931</v>
      </c>
    </row>
    <row r="8605" spans="1:2" x14ac:dyDescent="0.25">
      <c r="A8605" t="s">
        <v>7066</v>
      </c>
      <c r="B8605">
        <f t="shared" si="134"/>
        <v>25.522680199999932</v>
      </c>
    </row>
    <row r="8606" spans="1:2" x14ac:dyDescent="0.25">
      <c r="A8606" t="s">
        <v>6580</v>
      </c>
      <c r="B8606">
        <f t="shared" si="134"/>
        <v>25.524517599999932</v>
      </c>
    </row>
    <row r="8607" spans="1:2" x14ac:dyDescent="0.25">
      <c r="A8607" t="s">
        <v>11399</v>
      </c>
      <c r="B8607">
        <f t="shared" si="134"/>
        <v>25.526482199999933</v>
      </c>
    </row>
    <row r="8608" spans="1:2" x14ac:dyDescent="0.25">
      <c r="A8608" t="s">
        <v>9621</v>
      </c>
      <c r="B8608">
        <f t="shared" si="134"/>
        <v>25.528316399999934</v>
      </c>
    </row>
    <row r="8609" spans="1:2" x14ac:dyDescent="0.25">
      <c r="A8609" t="s">
        <v>8109</v>
      </c>
      <c r="B8609">
        <f t="shared" si="134"/>
        <v>25.530142999999935</v>
      </c>
    </row>
    <row r="8610" spans="1:2" x14ac:dyDescent="0.25">
      <c r="A8610" t="s">
        <v>11382</v>
      </c>
      <c r="B8610">
        <f t="shared" si="134"/>
        <v>25.532273199999935</v>
      </c>
    </row>
    <row r="8611" spans="1:2" x14ac:dyDescent="0.25">
      <c r="A8611" t="s">
        <v>7955</v>
      </c>
      <c r="B8611">
        <f t="shared" si="134"/>
        <v>25.534248699999935</v>
      </c>
    </row>
    <row r="8612" spans="1:2" x14ac:dyDescent="0.25">
      <c r="A8612" t="s">
        <v>11263</v>
      </c>
      <c r="B8612">
        <f t="shared" si="134"/>
        <v>25.535990699999935</v>
      </c>
    </row>
    <row r="8613" spans="1:2" x14ac:dyDescent="0.25">
      <c r="A8613" t="s">
        <v>7494</v>
      </c>
      <c r="B8613">
        <f t="shared" si="134"/>
        <v>25.538097599999936</v>
      </c>
    </row>
    <row r="8614" spans="1:2" x14ac:dyDescent="0.25">
      <c r="A8614" t="s">
        <v>14442</v>
      </c>
      <c r="B8614">
        <f t="shared" si="134"/>
        <v>25.540347699999938</v>
      </c>
    </row>
    <row r="8615" spans="1:2" x14ac:dyDescent="0.25">
      <c r="A8615" t="s">
        <v>14443</v>
      </c>
      <c r="B8615">
        <f t="shared" si="134"/>
        <v>25.543480699999936</v>
      </c>
    </row>
    <row r="8616" spans="1:2" x14ac:dyDescent="0.25">
      <c r="A8616" t="s">
        <v>7600</v>
      </c>
      <c r="B8616">
        <f t="shared" si="134"/>
        <v>25.545175199999935</v>
      </c>
    </row>
    <row r="8617" spans="1:2" x14ac:dyDescent="0.25">
      <c r="A8617" t="s">
        <v>13688</v>
      </c>
      <c r="B8617">
        <f t="shared" si="134"/>
        <v>25.547219799999937</v>
      </c>
    </row>
    <row r="8618" spans="1:2" x14ac:dyDescent="0.25">
      <c r="A8618" t="s">
        <v>4858</v>
      </c>
      <c r="B8618">
        <f t="shared" si="134"/>
        <v>25.549142599999936</v>
      </c>
    </row>
    <row r="8619" spans="1:2" x14ac:dyDescent="0.25">
      <c r="A8619" t="s">
        <v>11017</v>
      </c>
      <c r="B8619">
        <f t="shared" si="134"/>
        <v>25.551256999999936</v>
      </c>
    </row>
    <row r="8620" spans="1:2" x14ac:dyDescent="0.25">
      <c r="A8620" t="s">
        <v>11960</v>
      </c>
      <c r="B8620">
        <f t="shared" si="134"/>
        <v>25.553247699999936</v>
      </c>
    </row>
    <row r="8621" spans="1:2" x14ac:dyDescent="0.25">
      <c r="A8621" t="s">
        <v>12327</v>
      </c>
      <c r="B8621">
        <f t="shared" si="134"/>
        <v>25.555793299999937</v>
      </c>
    </row>
    <row r="8622" spans="1:2" x14ac:dyDescent="0.25">
      <c r="A8622" t="s">
        <v>10820</v>
      </c>
      <c r="B8622">
        <f t="shared" si="134"/>
        <v>25.557998299999937</v>
      </c>
    </row>
    <row r="8623" spans="1:2" x14ac:dyDescent="0.25">
      <c r="A8623" t="s">
        <v>7255</v>
      </c>
      <c r="B8623">
        <f t="shared" si="134"/>
        <v>25.559777399999938</v>
      </c>
    </row>
    <row r="8624" spans="1:2" x14ac:dyDescent="0.25">
      <c r="A8624" t="s">
        <v>14163</v>
      </c>
      <c r="B8624">
        <f t="shared" si="134"/>
        <v>25.562805499999939</v>
      </c>
    </row>
    <row r="8625" spans="1:2" x14ac:dyDescent="0.25">
      <c r="A8625" t="s">
        <v>9343</v>
      </c>
      <c r="B8625">
        <f t="shared" si="134"/>
        <v>25.564849899999938</v>
      </c>
    </row>
    <row r="8626" spans="1:2" x14ac:dyDescent="0.25">
      <c r="A8626" t="s">
        <v>7450</v>
      </c>
      <c r="B8626">
        <f t="shared" si="134"/>
        <v>25.56678869999994</v>
      </c>
    </row>
    <row r="8627" spans="1:2" x14ac:dyDescent="0.25">
      <c r="A8627" t="s">
        <v>14444</v>
      </c>
      <c r="B8627">
        <f t="shared" si="134"/>
        <v>25.569119999999941</v>
      </c>
    </row>
    <row r="8628" spans="1:2" x14ac:dyDescent="0.25">
      <c r="A8628" t="s">
        <v>11729</v>
      </c>
      <c r="B8628">
        <f t="shared" si="134"/>
        <v>25.571307699999942</v>
      </c>
    </row>
    <row r="8629" spans="1:2" x14ac:dyDescent="0.25">
      <c r="A8629" t="s">
        <v>8329</v>
      </c>
      <c r="B8629">
        <f t="shared" si="134"/>
        <v>25.573218499999943</v>
      </c>
    </row>
    <row r="8630" spans="1:2" x14ac:dyDescent="0.25">
      <c r="A8630" t="s">
        <v>6310</v>
      </c>
      <c r="B8630">
        <f t="shared" si="134"/>
        <v>25.575048199999941</v>
      </c>
    </row>
    <row r="8631" spans="1:2" x14ac:dyDescent="0.25">
      <c r="A8631" t="s">
        <v>9005</v>
      </c>
      <c r="B8631">
        <f t="shared" si="134"/>
        <v>25.57685179999994</v>
      </c>
    </row>
    <row r="8632" spans="1:2" x14ac:dyDescent="0.25">
      <c r="A8632" t="s">
        <v>11454</v>
      </c>
      <c r="B8632">
        <f t="shared" si="134"/>
        <v>25.57884219999994</v>
      </c>
    </row>
    <row r="8633" spans="1:2" x14ac:dyDescent="0.25">
      <c r="A8633" t="s">
        <v>14445</v>
      </c>
      <c r="B8633">
        <f t="shared" si="134"/>
        <v>25.581898299999938</v>
      </c>
    </row>
    <row r="8634" spans="1:2" x14ac:dyDescent="0.25">
      <c r="A8634" t="s">
        <v>4075</v>
      </c>
      <c r="B8634">
        <f t="shared" si="134"/>
        <v>25.583631199999939</v>
      </c>
    </row>
    <row r="8635" spans="1:2" x14ac:dyDescent="0.25">
      <c r="A8635" t="s">
        <v>8948</v>
      </c>
      <c r="B8635">
        <f t="shared" si="134"/>
        <v>25.58569249999994</v>
      </c>
    </row>
    <row r="8636" spans="1:2" x14ac:dyDescent="0.25">
      <c r="A8636" t="s">
        <v>13894</v>
      </c>
      <c r="B8636">
        <f t="shared" si="134"/>
        <v>25.587816699999941</v>
      </c>
    </row>
    <row r="8637" spans="1:2" x14ac:dyDescent="0.25">
      <c r="A8637" t="s">
        <v>9919</v>
      </c>
      <c r="B8637">
        <f t="shared" si="134"/>
        <v>25.58989209999994</v>
      </c>
    </row>
    <row r="8638" spans="1:2" x14ac:dyDescent="0.25">
      <c r="A8638" t="s">
        <v>8606</v>
      </c>
      <c r="B8638">
        <f t="shared" si="134"/>
        <v>25.59178519999994</v>
      </c>
    </row>
    <row r="8639" spans="1:2" x14ac:dyDescent="0.25">
      <c r="A8639" t="s">
        <v>6318</v>
      </c>
      <c r="B8639">
        <f t="shared" si="134"/>
        <v>25.593649199999941</v>
      </c>
    </row>
    <row r="8640" spans="1:2" x14ac:dyDescent="0.25">
      <c r="A8640" t="s">
        <v>13962</v>
      </c>
      <c r="B8640">
        <f t="shared" si="134"/>
        <v>25.595702299999942</v>
      </c>
    </row>
    <row r="8641" spans="1:2" x14ac:dyDescent="0.25">
      <c r="A8641" t="s">
        <v>11231</v>
      </c>
      <c r="B8641">
        <f t="shared" si="134"/>
        <v>25.597615899999944</v>
      </c>
    </row>
    <row r="8642" spans="1:2" x14ac:dyDescent="0.25">
      <c r="A8642" t="s">
        <v>8634</v>
      </c>
      <c r="B8642">
        <f t="shared" si="134"/>
        <v>25.599589599999945</v>
      </c>
    </row>
    <row r="8643" spans="1:2" x14ac:dyDescent="0.25">
      <c r="A8643" t="s">
        <v>14446</v>
      </c>
      <c r="B8643">
        <f t="shared" si="134"/>
        <v>25.602656899999946</v>
      </c>
    </row>
    <row r="8644" spans="1:2" x14ac:dyDescent="0.25">
      <c r="A8644" t="s">
        <v>7710</v>
      </c>
      <c r="B8644">
        <f t="shared" si="134"/>
        <v>25.604765999999945</v>
      </c>
    </row>
    <row r="8645" spans="1:2" x14ac:dyDescent="0.25">
      <c r="A8645" t="s">
        <v>10319</v>
      </c>
      <c r="B8645">
        <f t="shared" ref="B8645:B8708" si="135">A8645 + B8644</f>
        <v>25.606830299999945</v>
      </c>
    </row>
    <row r="8646" spans="1:2" x14ac:dyDescent="0.25">
      <c r="A8646" t="s">
        <v>9401</v>
      </c>
      <c r="B8646">
        <f t="shared" si="135"/>
        <v>25.608725199999945</v>
      </c>
    </row>
    <row r="8647" spans="1:2" x14ac:dyDescent="0.25">
      <c r="A8647" t="s">
        <v>10407</v>
      </c>
      <c r="B8647">
        <f t="shared" si="135"/>
        <v>25.610732699999947</v>
      </c>
    </row>
    <row r="8648" spans="1:2" x14ac:dyDescent="0.25">
      <c r="A8648" t="s">
        <v>7413</v>
      </c>
      <c r="B8648">
        <f t="shared" si="135"/>
        <v>25.612691799999947</v>
      </c>
    </row>
    <row r="8649" spans="1:2" x14ac:dyDescent="0.25">
      <c r="A8649" t="s">
        <v>14447</v>
      </c>
      <c r="B8649">
        <f t="shared" si="135"/>
        <v>25.614920299999948</v>
      </c>
    </row>
    <row r="8650" spans="1:2" x14ac:dyDescent="0.25">
      <c r="A8650" t="s">
        <v>12068</v>
      </c>
      <c r="B8650">
        <f t="shared" si="135"/>
        <v>25.617229899999948</v>
      </c>
    </row>
    <row r="8651" spans="1:2" x14ac:dyDescent="0.25">
      <c r="A8651" t="s">
        <v>7363</v>
      </c>
      <c r="B8651">
        <f t="shared" si="135"/>
        <v>25.61943229999995</v>
      </c>
    </row>
    <row r="8652" spans="1:2" x14ac:dyDescent="0.25">
      <c r="A8652" t="s">
        <v>14448</v>
      </c>
      <c r="B8652">
        <f t="shared" si="135"/>
        <v>25.62258579999995</v>
      </c>
    </row>
    <row r="8653" spans="1:2" x14ac:dyDescent="0.25">
      <c r="A8653" t="s">
        <v>12202</v>
      </c>
      <c r="B8653">
        <f t="shared" si="135"/>
        <v>25.62482729999995</v>
      </c>
    </row>
    <row r="8654" spans="1:2" x14ac:dyDescent="0.25">
      <c r="A8654" t="s">
        <v>10540</v>
      </c>
      <c r="B8654">
        <f t="shared" si="135"/>
        <v>25.626933999999949</v>
      </c>
    </row>
    <row r="8655" spans="1:2" x14ac:dyDescent="0.25">
      <c r="A8655" t="s">
        <v>8561</v>
      </c>
      <c r="B8655">
        <f t="shared" si="135"/>
        <v>25.628821599999949</v>
      </c>
    </row>
    <row r="8656" spans="1:2" x14ac:dyDescent="0.25">
      <c r="A8656" t="s">
        <v>7897</v>
      </c>
      <c r="B8656">
        <f t="shared" si="135"/>
        <v>25.630707299999948</v>
      </c>
    </row>
    <row r="8657" spans="1:2" x14ac:dyDescent="0.25">
      <c r="A8657" t="s">
        <v>9540</v>
      </c>
      <c r="B8657">
        <f t="shared" si="135"/>
        <v>25.632975799999947</v>
      </c>
    </row>
    <row r="8658" spans="1:2" x14ac:dyDescent="0.25">
      <c r="A8658" t="s">
        <v>14449</v>
      </c>
      <c r="B8658">
        <f t="shared" si="135"/>
        <v>25.635116099999948</v>
      </c>
    </row>
    <row r="8659" spans="1:2" x14ac:dyDescent="0.25">
      <c r="A8659" t="s">
        <v>6551</v>
      </c>
      <c r="B8659">
        <f t="shared" si="135"/>
        <v>25.637219799999947</v>
      </c>
    </row>
    <row r="8660" spans="1:2" x14ac:dyDescent="0.25">
      <c r="A8660" t="s">
        <v>8573</v>
      </c>
      <c r="B8660">
        <f t="shared" si="135"/>
        <v>25.639179599999949</v>
      </c>
    </row>
    <row r="8661" spans="1:2" x14ac:dyDescent="0.25">
      <c r="A8661" t="s">
        <v>14450</v>
      </c>
      <c r="B8661">
        <f t="shared" si="135"/>
        <v>25.642320499999947</v>
      </c>
    </row>
    <row r="8662" spans="1:2" x14ac:dyDescent="0.25">
      <c r="A8662" t="s">
        <v>9785</v>
      </c>
      <c r="B8662">
        <f t="shared" si="135"/>
        <v>25.644101799999948</v>
      </c>
    </row>
    <row r="8663" spans="1:2" x14ac:dyDescent="0.25">
      <c r="A8663" t="s">
        <v>9534</v>
      </c>
      <c r="B8663">
        <f t="shared" si="135"/>
        <v>25.646107899999947</v>
      </c>
    </row>
    <row r="8664" spans="1:2" x14ac:dyDescent="0.25">
      <c r="A8664" t="s">
        <v>9714</v>
      </c>
      <c r="B8664">
        <f t="shared" si="135"/>
        <v>25.648230699999946</v>
      </c>
    </row>
    <row r="8665" spans="1:2" x14ac:dyDescent="0.25">
      <c r="A8665" t="s">
        <v>7686</v>
      </c>
      <c r="B8665">
        <f t="shared" si="135"/>
        <v>25.649986799999947</v>
      </c>
    </row>
    <row r="8666" spans="1:2" x14ac:dyDescent="0.25">
      <c r="A8666" t="s">
        <v>7131</v>
      </c>
      <c r="B8666">
        <f t="shared" si="135"/>
        <v>25.651806399999948</v>
      </c>
    </row>
    <row r="8667" spans="1:2" x14ac:dyDescent="0.25">
      <c r="A8667" t="s">
        <v>3599</v>
      </c>
      <c r="B8667">
        <f t="shared" si="135"/>
        <v>25.654116499999947</v>
      </c>
    </row>
    <row r="8668" spans="1:2" x14ac:dyDescent="0.25">
      <c r="A8668" t="s">
        <v>7638</v>
      </c>
      <c r="B8668">
        <f t="shared" si="135"/>
        <v>25.656425399999947</v>
      </c>
    </row>
    <row r="8669" spans="1:2" x14ac:dyDescent="0.25">
      <c r="A8669" t="s">
        <v>7886</v>
      </c>
      <c r="B8669">
        <f t="shared" si="135"/>
        <v>25.658440699999947</v>
      </c>
    </row>
    <row r="8670" spans="1:2" x14ac:dyDescent="0.25">
      <c r="A8670" t="s">
        <v>14451</v>
      </c>
      <c r="B8670">
        <f t="shared" si="135"/>
        <v>25.661354199999945</v>
      </c>
    </row>
    <row r="8671" spans="1:2" x14ac:dyDescent="0.25">
      <c r="A8671" t="s">
        <v>7612</v>
      </c>
      <c r="B8671">
        <f t="shared" si="135"/>
        <v>25.663100799999945</v>
      </c>
    </row>
    <row r="8672" spans="1:2" x14ac:dyDescent="0.25">
      <c r="A8672" t="s">
        <v>12098</v>
      </c>
      <c r="B8672">
        <f t="shared" si="135"/>
        <v>25.665448999999946</v>
      </c>
    </row>
    <row r="8673" spans="1:2" x14ac:dyDescent="0.25">
      <c r="A8673" t="s">
        <v>13232</v>
      </c>
      <c r="B8673">
        <f t="shared" si="135"/>
        <v>25.667573899999944</v>
      </c>
    </row>
    <row r="8674" spans="1:2" x14ac:dyDescent="0.25">
      <c r="A8674" t="s">
        <v>7992</v>
      </c>
      <c r="B8674">
        <f t="shared" si="135"/>
        <v>25.669372499999945</v>
      </c>
    </row>
    <row r="8675" spans="1:2" x14ac:dyDescent="0.25">
      <c r="A8675" t="s">
        <v>7421</v>
      </c>
      <c r="B8675">
        <f t="shared" si="135"/>
        <v>25.671358299999945</v>
      </c>
    </row>
    <row r="8676" spans="1:2" x14ac:dyDescent="0.25">
      <c r="A8676" t="s">
        <v>7795</v>
      </c>
      <c r="B8676">
        <f t="shared" si="135"/>
        <v>25.673734399999944</v>
      </c>
    </row>
    <row r="8677" spans="1:2" x14ac:dyDescent="0.25">
      <c r="A8677" t="s">
        <v>5980</v>
      </c>
      <c r="B8677">
        <f t="shared" si="135"/>
        <v>25.675985799999943</v>
      </c>
    </row>
    <row r="8678" spans="1:2" x14ac:dyDescent="0.25">
      <c r="A8678" t="s">
        <v>8951</v>
      </c>
      <c r="B8678">
        <f t="shared" si="135"/>
        <v>25.677908299999942</v>
      </c>
    </row>
    <row r="8679" spans="1:2" x14ac:dyDescent="0.25">
      <c r="A8679" t="s">
        <v>11031</v>
      </c>
      <c r="B8679">
        <f t="shared" si="135"/>
        <v>25.679741399999941</v>
      </c>
    </row>
    <row r="8680" spans="1:2" x14ac:dyDescent="0.25">
      <c r="A8680" t="s">
        <v>14452</v>
      </c>
      <c r="B8680">
        <f t="shared" si="135"/>
        <v>25.682813199999941</v>
      </c>
    </row>
    <row r="8681" spans="1:2" x14ac:dyDescent="0.25">
      <c r="A8681" t="s">
        <v>4014</v>
      </c>
      <c r="B8681">
        <f t="shared" si="135"/>
        <v>25.68454689999994</v>
      </c>
    </row>
    <row r="8682" spans="1:2" x14ac:dyDescent="0.25">
      <c r="A8682" t="s">
        <v>14453</v>
      </c>
      <c r="B8682">
        <f t="shared" si="135"/>
        <v>25.686279599999942</v>
      </c>
    </row>
    <row r="8683" spans="1:2" x14ac:dyDescent="0.25">
      <c r="A8683" t="s">
        <v>7543</v>
      </c>
      <c r="B8683">
        <f t="shared" si="135"/>
        <v>25.688187599999942</v>
      </c>
    </row>
    <row r="8684" spans="1:2" x14ac:dyDescent="0.25">
      <c r="A8684" t="s">
        <v>6691</v>
      </c>
      <c r="B8684">
        <f t="shared" si="135"/>
        <v>25.690195599999942</v>
      </c>
    </row>
    <row r="8685" spans="1:2" x14ac:dyDescent="0.25">
      <c r="A8685" t="s">
        <v>10791</v>
      </c>
      <c r="B8685">
        <f t="shared" si="135"/>
        <v>25.692046899999941</v>
      </c>
    </row>
    <row r="8686" spans="1:2" x14ac:dyDescent="0.25">
      <c r="A8686" t="s">
        <v>8187</v>
      </c>
      <c r="B8686">
        <f t="shared" si="135"/>
        <v>25.694146699999941</v>
      </c>
    </row>
    <row r="8687" spans="1:2" x14ac:dyDescent="0.25">
      <c r="A8687" t="s">
        <v>10779</v>
      </c>
      <c r="B8687">
        <f t="shared" si="135"/>
        <v>25.696020799999939</v>
      </c>
    </row>
    <row r="8688" spans="1:2" x14ac:dyDescent="0.25">
      <c r="A8688" t="s">
        <v>12923</v>
      </c>
      <c r="B8688">
        <f t="shared" si="135"/>
        <v>25.69826719999994</v>
      </c>
    </row>
    <row r="8689" spans="1:2" x14ac:dyDescent="0.25">
      <c r="A8689" t="s">
        <v>6090</v>
      </c>
      <c r="B8689">
        <f t="shared" si="135"/>
        <v>25.700092299999941</v>
      </c>
    </row>
    <row r="8690" spans="1:2" x14ac:dyDescent="0.25">
      <c r="A8690" t="s">
        <v>14454</v>
      </c>
      <c r="B8690">
        <f t="shared" si="135"/>
        <v>25.703121799999941</v>
      </c>
    </row>
    <row r="8691" spans="1:2" x14ac:dyDescent="0.25">
      <c r="A8691" t="s">
        <v>6406</v>
      </c>
      <c r="B8691">
        <f t="shared" si="135"/>
        <v>25.70506159999994</v>
      </c>
    </row>
    <row r="8692" spans="1:2" x14ac:dyDescent="0.25">
      <c r="A8692" t="s">
        <v>9764</v>
      </c>
      <c r="B8692">
        <f t="shared" si="135"/>
        <v>25.707140299999939</v>
      </c>
    </row>
    <row r="8693" spans="1:2" x14ac:dyDescent="0.25">
      <c r="A8693" t="s">
        <v>792</v>
      </c>
      <c r="B8693">
        <f t="shared" si="135"/>
        <v>25.70896299999994</v>
      </c>
    </row>
    <row r="8694" spans="1:2" x14ac:dyDescent="0.25">
      <c r="A8694" t="s">
        <v>8699</v>
      </c>
      <c r="B8694">
        <f t="shared" si="135"/>
        <v>25.710869199999941</v>
      </c>
    </row>
    <row r="8695" spans="1:2" x14ac:dyDescent="0.25">
      <c r="A8695" t="s">
        <v>10016</v>
      </c>
      <c r="B8695">
        <f t="shared" si="135"/>
        <v>25.712797099999939</v>
      </c>
    </row>
    <row r="8696" spans="1:2" x14ac:dyDescent="0.25">
      <c r="A8696" t="s">
        <v>11549</v>
      </c>
      <c r="B8696">
        <f t="shared" si="135"/>
        <v>25.714932999999938</v>
      </c>
    </row>
    <row r="8697" spans="1:2" x14ac:dyDescent="0.25">
      <c r="A8697" t="s">
        <v>6319</v>
      </c>
      <c r="B8697">
        <f t="shared" si="135"/>
        <v>25.71686179999994</v>
      </c>
    </row>
    <row r="8698" spans="1:2" x14ac:dyDescent="0.25">
      <c r="A8698" t="s">
        <v>12013</v>
      </c>
      <c r="B8698">
        <f t="shared" si="135"/>
        <v>25.718884499999941</v>
      </c>
    </row>
    <row r="8699" spans="1:2" x14ac:dyDescent="0.25">
      <c r="A8699" t="s">
        <v>14455</v>
      </c>
      <c r="B8699">
        <f t="shared" si="135"/>
        <v>25.722018399999943</v>
      </c>
    </row>
    <row r="8700" spans="1:2" x14ac:dyDescent="0.25">
      <c r="A8700" t="s">
        <v>12720</v>
      </c>
      <c r="B8700">
        <f t="shared" si="135"/>
        <v>25.724010099999944</v>
      </c>
    </row>
    <row r="8701" spans="1:2" x14ac:dyDescent="0.25">
      <c r="A8701" t="s">
        <v>10963</v>
      </c>
      <c r="B8701">
        <f t="shared" si="135"/>
        <v>25.725844699999943</v>
      </c>
    </row>
    <row r="8702" spans="1:2" x14ac:dyDescent="0.25">
      <c r="A8702" t="s">
        <v>14456</v>
      </c>
      <c r="B8702">
        <f t="shared" si="135"/>
        <v>25.728113699999941</v>
      </c>
    </row>
    <row r="8703" spans="1:2" x14ac:dyDescent="0.25">
      <c r="A8703" t="s">
        <v>6342</v>
      </c>
      <c r="B8703">
        <f t="shared" si="135"/>
        <v>25.729897999999942</v>
      </c>
    </row>
    <row r="8704" spans="1:2" x14ac:dyDescent="0.25">
      <c r="A8704" t="s">
        <v>7170</v>
      </c>
      <c r="B8704">
        <f t="shared" si="135"/>
        <v>25.731745999999941</v>
      </c>
    </row>
    <row r="8705" spans="1:2" x14ac:dyDescent="0.25">
      <c r="A8705" t="s">
        <v>9697</v>
      </c>
      <c r="B8705">
        <f t="shared" si="135"/>
        <v>25.73357849999994</v>
      </c>
    </row>
    <row r="8706" spans="1:2" x14ac:dyDescent="0.25">
      <c r="A8706" t="s">
        <v>14457</v>
      </c>
      <c r="B8706">
        <f t="shared" si="135"/>
        <v>25.735766899999941</v>
      </c>
    </row>
    <row r="8707" spans="1:2" x14ac:dyDescent="0.25">
      <c r="A8707" t="s">
        <v>11460</v>
      </c>
      <c r="B8707">
        <f t="shared" si="135"/>
        <v>25.737946499999943</v>
      </c>
    </row>
    <row r="8708" spans="1:2" x14ac:dyDescent="0.25">
      <c r="A8708" t="s">
        <v>14353</v>
      </c>
      <c r="B8708">
        <f t="shared" si="135"/>
        <v>25.740088399999944</v>
      </c>
    </row>
    <row r="8709" spans="1:2" x14ac:dyDescent="0.25">
      <c r="A8709" t="s">
        <v>14458</v>
      </c>
      <c r="B8709">
        <f t="shared" ref="B8709:B8772" si="136">A8709 + B8708</f>
        <v>25.743284899999946</v>
      </c>
    </row>
    <row r="8710" spans="1:2" x14ac:dyDescent="0.25">
      <c r="A8710" t="s">
        <v>6791</v>
      </c>
      <c r="B8710">
        <f t="shared" si="136"/>
        <v>25.745048399999945</v>
      </c>
    </row>
    <row r="8711" spans="1:2" x14ac:dyDescent="0.25">
      <c r="A8711" t="s">
        <v>6499</v>
      </c>
      <c r="B8711">
        <f t="shared" si="136"/>
        <v>25.746907799999946</v>
      </c>
    </row>
    <row r="8712" spans="1:2" x14ac:dyDescent="0.25">
      <c r="A8712" t="s">
        <v>6370</v>
      </c>
      <c r="B8712">
        <f t="shared" si="136"/>
        <v>25.748966999999947</v>
      </c>
    </row>
    <row r="8713" spans="1:2" x14ac:dyDescent="0.25">
      <c r="A8713" t="s">
        <v>14459</v>
      </c>
      <c r="B8713">
        <f t="shared" si="136"/>
        <v>25.750908499999948</v>
      </c>
    </row>
    <row r="8714" spans="1:2" x14ac:dyDescent="0.25">
      <c r="A8714" t="s">
        <v>8092</v>
      </c>
      <c r="B8714">
        <f t="shared" si="136"/>
        <v>25.752853599999948</v>
      </c>
    </row>
    <row r="8715" spans="1:2" x14ac:dyDescent="0.25">
      <c r="A8715" t="s">
        <v>7290</v>
      </c>
      <c r="B8715">
        <f t="shared" si="136"/>
        <v>25.754850299999948</v>
      </c>
    </row>
    <row r="8716" spans="1:2" x14ac:dyDescent="0.25">
      <c r="A8716" t="s">
        <v>9558</v>
      </c>
      <c r="B8716">
        <f t="shared" si="136"/>
        <v>25.756793899999948</v>
      </c>
    </row>
    <row r="8717" spans="1:2" x14ac:dyDescent="0.25">
      <c r="A8717" t="s">
        <v>13662</v>
      </c>
      <c r="B8717">
        <f t="shared" si="136"/>
        <v>25.758872499999949</v>
      </c>
    </row>
    <row r="8718" spans="1:2" x14ac:dyDescent="0.25">
      <c r="A8718" t="s">
        <v>14460</v>
      </c>
      <c r="B8718">
        <f t="shared" si="136"/>
        <v>25.761878499999948</v>
      </c>
    </row>
    <row r="8719" spans="1:2" x14ac:dyDescent="0.25">
      <c r="A8719" t="s">
        <v>14461</v>
      </c>
      <c r="B8719">
        <f t="shared" si="136"/>
        <v>25.763607099999948</v>
      </c>
    </row>
    <row r="8720" spans="1:2" x14ac:dyDescent="0.25">
      <c r="A8720" t="s">
        <v>6169</v>
      </c>
      <c r="B8720">
        <f t="shared" si="136"/>
        <v>25.765758499999947</v>
      </c>
    </row>
    <row r="8721" spans="1:2" x14ac:dyDescent="0.25">
      <c r="A8721" t="s">
        <v>14080</v>
      </c>
      <c r="B8721">
        <f t="shared" si="136"/>
        <v>25.767983999999949</v>
      </c>
    </row>
    <row r="8722" spans="1:2" x14ac:dyDescent="0.25">
      <c r="A8722" t="s">
        <v>9257</v>
      </c>
      <c r="B8722">
        <f t="shared" si="136"/>
        <v>25.769990399999948</v>
      </c>
    </row>
    <row r="8723" spans="1:2" x14ac:dyDescent="0.25">
      <c r="A8723" t="s">
        <v>10521</v>
      </c>
      <c r="B8723">
        <f t="shared" si="136"/>
        <v>25.772090899999949</v>
      </c>
    </row>
    <row r="8724" spans="1:2" x14ac:dyDescent="0.25">
      <c r="A8724" t="s">
        <v>104</v>
      </c>
      <c r="B8724">
        <f t="shared" si="136"/>
        <v>25.773980899999948</v>
      </c>
    </row>
    <row r="8725" spans="1:2" x14ac:dyDescent="0.25">
      <c r="A8725" t="s">
        <v>9507</v>
      </c>
      <c r="B8725">
        <f t="shared" si="136"/>
        <v>25.775841799999949</v>
      </c>
    </row>
    <row r="8726" spans="1:2" x14ac:dyDescent="0.25">
      <c r="A8726" t="s">
        <v>10283</v>
      </c>
      <c r="B8726">
        <f t="shared" si="136"/>
        <v>25.777740999999949</v>
      </c>
    </row>
    <row r="8727" spans="1:2" x14ac:dyDescent="0.25">
      <c r="A8727" t="s">
        <v>5280</v>
      </c>
      <c r="B8727">
        <f t="shared" si="136"/>
        <v>25.779569899999949</v>
      </c>
    </row>
    <row r="8728" spans="1:2" x14ac:dyDescent="0.25">
      <c r="A8728" t="s">
        <v>14462</v>
      </c>
      <c r="B8728">
        <f t="shared" si="136"/>
        <v>25.78272749999995</v>
      </c>
    </row>
    <row r="8729" spans="1:2" x14ac:dyDescent="0.25">
      <c r="A8729" t="s">
        <v>7299</v>
      </c>
      <c r="B8729">
        <f t="shared" si="136"/>
        <v>25.784464699999951</v>
      </c>
    </row>
    <row r="8730" spans="1:2" x14ac:dyDescent="0.25">
      <c r="A8730" t="s">
        <v>11052</v>
      </c>
      <c r="B8730">
        <f t="shared" si="136"/>
        <v>25.786314399999952</v>
      </c>
    </row>
    <row r="8731" spans="1:2" x14ac:dyDescent="0.25">
      <c r="A8731" t="s">
        <v>12305</v>
      </c>
      <c r="B8731">
        <f t="shared" si="136"/>
        <v>25.788224199999952</v>
      </c>
    </row>
    <row r="8732" spans="1:2" x14ac:dyDescent="0.25">
      <c r="A8732" t="s">
        <v>13589</v>
      </c>
      <c r="B8732">
        <f t="shared" si="136"/>
        <v>25.790302199999953</v>
      </c>
    </row>
    <row r="8733" spans="1:2" x14ac:dyDescent="0.25">
      <c r="A8733" t="s">
        <v>9863</v>
      </c>
      <c r="B8733">
        <f t="shared" si="136"/>
        <v>25.792169699999953</v>
      </c>
    </row>
    <row r="8734" spans="1:2" x14ac:dyDescent="0.25">
      <c r="A8734" t="s">
        <v>11372</v>
      </c>
      <c r="B8734">
        <f t="shared" si="136"/>
        <v>25.794073599999951</v>
      </c>
    </row>
    <row r="8735" spans="1:2" x14ac:dyDescent="0.25">
      <c r="A8735" t="s">
        <v>3919</v>
      </c>
      <c r="B8735">
        <f t="shared" si="136"/>
        <v>25.795788499999951</v>
      </c>
    </row>
    <row r="8736" spans="1:2" x14ac:dyDescent="0.25">
      <c r="A8736" t="s">
        <v>10440</v>
      </c>
      <c r="B8736">
        <f t="shared" si="136"/>
        <v>25.79774229999995</v>
      </c>
    </row>
    <row r="8737" spans="1:2" x14ac:dyDescent="0.25">
      <c r="A8737" t="s">
        <v>5832</v>
      </c>
      <c r="B8737">
        <f t="shared" si="136"/>
        <v>25.799511899999949</v>
      </c>
    </row>
    <row r="8738" spans="1:2" x14ac:dyDescent="0.25">
      <c r="A8738" t="s">
        <v>14277</v>
      </c>
      <c r="B8738">
        <f t="shared" si="136"/>
        <v>25.802507599999949</v>
      </c>
    </row>
    <row r="8739" spans="1:2" x14ac:dyDescent="0.25">
      <c r="A8739" t="s">
        <v>7696</v>
      </c>
      <c r="B8739">
        <f t="shared" si="136"/>
        <v>25.804414399999949</v>
      </c>
    </row>
    <row r="8740" spans="1:2" x14ac:dyDescent="0.25">
      <c r="A8740" t="s">
        <v>9412</v>
      </c>
      <c r="B8740">
        <f t="shared" si="136"/>
        <v>25.806504999999948</v>
      </c>
    </row>
    <row r="8741" spans="1:2" x14ac:dyDescent="0.25">
      <c r="A8741" t="s">
        <v>6453</v>
      </c>
      <c r="B8741">
        <f t="shared" si="136"/>
        <v>25.808395099999949</v>
      </c>
    </row>
    <row r="8742" spans="1:2" x14ac:dyDescent="0.25">
      <c r="A8742" t="s">
        <v>7684</v>
      </c>
      <c r="B8742">
        <f t="shared" si="136"/>
        <v>25.810193499999947</v>
      </c>
    </row>
    <row r="8743" spans="1:2" x14ac:dyDescent="0.25">
      <c r="A8743" t="s">
        <v>8014</v>
      </c>
      <c r="B8743">
        <f t="shared" si="136"/>
        <v>25.812294099999946</v>
      </c>
    </row>
    <row r="8744" spans="1:2" x14ac:dyDescent="0.25">
      <c r="A8744" t="s">
        <v>12566</v>
      </c>
      <c r="B8744">
        <f t="shared" si="136"/>
        <v>25.814298899999947</v>
      </c>
    </row>
    <row r="8745" spans="1:2" x14ac:dyDescent="0.25">
      <c r="A8745" t="s">
        <v>14061</v>
      </c>
      <c r="B8745">
        <f t="shared" si="136"/>
        <v>25.816426899999946</v>
      </c>
    </row>
    <row r="8746" spans="1:2" x14ac:dyDescent="0.25">
      <c r="A8746" t="s">
        <v>6631</v>
      </c>
      <c r="B8746">
        <f t="shared" si="136"/>
        <v>25.818161799999945</v>
      </c>
    </row>
    <row r="8747" spans="1:2" x14ac:dyDescent="0.25">
      <c r="A8747" t="s">
        <v>9254</v>
      </c>
      <c r="B8747">
        <f t="shared" si="136"/>
        <v>25.820062499999946</v>
      </c>
    </row>
    <row r="8748" spans="1:2" x14ac:dyDescent="0.25">
      <c r="A8748" t="s">
        <v>6621</v>
      </c>
      <c r="B8748">
        <f t="shared" si="136"/>
        <v>25.823223499999944</v>
      </c>
    </row>
    <row r="8749" spans="1:2" x14ac:dyDescent="0.25">
      <c r="A8749" t="s">
        <v>10714</v>
      </c>
      <c r="B8749">
        <f t="shared" si="136"/>
        <v>25.825071699999945</v>
      </c>
    </row>
    <row r="8750" spans="1:2" x14ac:dyDescent="0.25">
      <c r="A8750" t="s">
        <v>11710</v>
      </c>
      <c r="B8750">
        <f t="shared" si="136"/>
        <v>25.827132399999947</v>
      </c>
    </row>
    <row r="8751" spans="1:2" x14ac:dyDescent="0.25">
      <c r="A8751" t="s">
        <v>10829</v>
      </c>
      <c r="B8751">
        <f t="shared" si="136"/>
        <v>25.829107299999947</v>
      </c>
    </row>
    <row r="8752" spans="1:2" x14ac:dyDescent="0.25">
      <c r="A8752" t="s">
        <v>13587</v>
      </c>
      <c r="B8752">
        <f t="shared" si="136"/>
        <v>25.831336799999946</v>
      </c>
    </row>
    <row r="8753" spans="1:2" x14ac:dyDescent="0.25">
      <c r="A8753" t="s">
        <v>6825</v>
      </c>
      <c r="B8753">
        <f t="shared" si="136"/>
        <v>25.833144099999945</v>
      </c>
    </row>
    <row r="8754" spans="1:2" x14ac:dyDescent="0.25">
      <c r="A8754" t="s">
        <v>1206</v>
      </c>
      <c r="B8754">
        <f t="shared" si="136"/>
        <v>25.835065499999946</v>
      </c>
    </row>
    <row r="8755" spans="1:2" x14ac:dyDescent="0.25">
      <c r="A8755" t="s">
        <v>8481</v>
      </c>
      <c r="B8755">
        <f t="shared" si="136"/>
        <v>25.836885399999947</v>
      </c>
    </row>
    <row r="8756" spans="1:2" x14ac:dyDescent="0.25">
      <c r="A8756" t="s">
        <v>6037</v>
      </c>
      <c r="B8756">
        <f t="shared" si="136"/>
        <v>25.839106199999947</v>
      </c>
    </row>
    <row r="8757" spans="1:2" x14ac:dyDescent="0.25">
      <c r="A8757" t="s">
        <v>14463</v>
      </c>
      <c r="B8757">
        <f t="shared" si="136"/>
        <v>25.842179099999946</v>
      </c>
    </row>
    <row r="8758" spans="1:2" x14ac:dyDescent="0.25">
      <c r="A8758" t="s">
        <v>9233</v>
      </c>
      <c r="B8758">
        <f t="shared" si="136"/>
        <v>25.843998399999947</v>
      </c>
    </row>
    <row r="8759" spans="1:2" x14ac:dyDescent="0.25">
      <c r="A8759" t="s">
        <v>6162</v>
      </c>
      <c r="B8759">
        <f t="shared" si="136"/>
        <v>25.846036699999946</v>
      </c>
    </row>
    <row r="8760" spans="1:2" x14ac:dyDescent="0.25">
      <c r="A8760" t="s">
        <v>7831</v>
      </c>
      <c r="B8760">
        <f t="shared" si="136"/>
        <v>25.847879599999946</v>
      </c>
    </row>
    <row r="8761" spans="1:2" x14ac:dyDescent="0.25">
      <c r="A8761" t="s">
        <v>10048</v>
      </c>
      <c r="B8761">
        <f t="shared" si="136"/>
        <v>25.849876799999947</v>
      </c>
    </row>
    <row r="8762" spans="1:2" x14ac:dyDescent="0.25">
      <c r="A8762" t="s">
        <v>12246</v>
      </c>
      <c r="B8762">
        <f t="shared" si="136"/>
        <v>25.851967499999947</v>
      </c>
    </row>
    <row r="8763" spans="1:2" x14ac:dyDescent="0.25">
      <c r="A8763" t="s">
        <v>6220</v>
      </c>
      <c r="B8763">
        <f t="shared" si="136"/>
        <v>25.853877199999946</v>
      </c>
    </row>
    <row r="8764" spans="1:2" x14ac:dyDescent="0.25">
      <c r="A8764" t="s">
        <v>3035</v>
      </c>
      <c r="B8764">
        <f t="shared" si="136"/>
        <v>25.855731099999947</v>
      </c>
    </row>
    <row r="8765" spans="1:2" x14ac:dyDescent="0.25">
      <c r="A8765" t="s">
        <v>7821</v>
      </c>
      <c r="B8765">
        <f t="shared" si="136"/>
        <v>25.857794499999947</v>
      </c>
    </row>
    <row r="8766" spans="1:2" x14ac:dyDescent="0.25">
      <c r="A8766" t="s">
        <v>6003</v>
      </c>
      <c r="B8766">
        <f t="shared" si="136"/>
        <v>25.859683499999946</v>
      </c>
    </row>
    <row r="8767" spans="1:2" x14ac:dyDescent="0.25">
      <c r="A8767" t="s">
        <v>14464</v>
      </c>
      <c r="B8767">
        <f t="shared" si="136"/>
        <v>25.862695899999945</v>
      </c>
    </row>
    <row r="8768" spans="1:2" x14ac:dyDescent="0.25">
      <c r="A8768" t="s">
        <v>6791</v>
      </c>
      <c r="B8768">
        <f t="shared" si="136"/>
        <v>25.864459399999944</v>
      </c>
    </row>
    <row r="8769" spans="1:2" x14ac:dyDescent="0.25">
      <c r="A8769" t="s">
        <v>10139</v>
      </c>
      <c r="B8769">
        <f t="shared" si="136"/>
        <v>25.866684399999944</v>
      </c>
    </row>
    <row r="8770" spans="1:2" x14ac:dyDescent="0.25">
      <c r="A8770" t="s">
        <v>8561</v>
      </c>
      <c r="B8770">
        <f t="shared" si="136"/>
        <v>25.868571999999944</v>
      </c>
    </row>
    <row r="8771" spans="1:2" x14ac:dyDescent="0.25">
      <c r="A8771" t="s">
        <v>9792</v>
      </c>
      <c r="B8771">
        <f t="shared" si="136"/>
        <v>25.870461299999942</v>
      </c>
    </row>
    <row r="8772" spans="1:2" x14ac:dyDescent="0.25">
      <c r="A8772" t="s">
        <v>9683</v>
      </c>
      <c r="B8772">
        <f t="shared" si="136"/>
        <v>25.872392999999942</v>
      </c>
    </row>
    <row r="8773" spans="1:2" x14ac:dyDescent="0.25">
      <c r="A8773" t="s">
        <v>12773</v>
      </c>
      <c r="B8773">
        <f t="shared" ref="B8773:B8836" si="137">A8773 + B8772</f>
        <v>25.874420099999941</v>
      </c>
    </row>
    <row r="8774" spans="1:2" x14ac:dyDescent="0.25">
      <c r="A8774" t="s">
        <v>8729</v>
      </c>
      <c r="B8774">
        <f t="shared" si="137"/>
        <v>25.876228299999941</v>
      </c>
    </row>
    <row r="8775" spans="1:2" x14ac:dyDescent="0.25">
      <c r="A8775" t="s">
        <v>9385</v>
      </c>
      <c r="B8775">
        <f t="shared" si="137"/>
        <v>25.878080199999939</v>
      </c>
    </row>
    <row r="8776" spans="1:2" x14ac:dyDescent="0.25">
      <c r="A8776" t="s">
        <v>6685</v>
      </c>
      <c r="B8776">
        <f t="shared" si="137"/>
        <v>25.87990739999994</v>
      </c>
    </row>
    <row r="8777" spans="1:2" x14ac:dyDescent="0.25">
      <c r="A8777" t="s">
        <v>14465</v>
      </c>
      <c r="B8777">
        <f t="shared" si="137"/>
        <v>25.88294049999994</v>
      </c>
    </row>
    <row r="8778" spans="1:2" x14ac:dyDescent="0.25">
      <c r="A8778" t="s">
        <v>8089</v>
      </c>
      <c r="B8778">
        <f t="shared" si="137"/>
        <v>25.884686699999939</v>
      </c>
    </row>
    <row r="8779" spans="1:2" x14ac:dyDescent="0.25">
      <c r="A8779" t="s">
        <v>8057</v>
      </c>
      <c r="B8779">
        <f t="shared" si="137"/>
        <v>25.886753199999941</v>
      </c>
    </row>
    <row r="8780" spans="1:2" x14ac:dyDescent="0.25">
      <c r="A8780" t="s">
        <v>799</v>
      </c>
      <c r="B8780">
        <f t="shared" si="137"/>
        <v>25.88866959999994</v>
      </c>
    </row>
    <row r="8781" spans="1:2" x14ac:dyDescent="0.25">
      <c r="A8781" t="s">
        <v>6211</v>
      </c>
      <c r="B8781">
        <f t="shared" si="137"/>
        <v>25.890629499999939</v>
      </c>
    </row>
    <row r="8782" spans="1:2" x14ac:dyDescent="0.25">
      <c r="A8782" t="s">
        <v>6590</v>
      </c>
      <c r="B8782">
        <f t="shared" si="137"/>
        <v>25.89257589999994</v>
      </c>
    </row>
    <row r="8783" spans="1:2" x14ac:dyDescent="0.25">
      <c r="A8783" t="s">
        <v>8625</v>
      </c>
      <c r="B8783">
        <f t="shared" si="137"/>
        <v>25.894497699999942</v>
      </c>
    </row>
    <row r="8784" spans="1:2" x14ac:dyDescent="0.25">
      <c r="A8784" t="s">
        <v>6713</v>
      </c>
      <c r="B8784">
        <f t="shared" si="137"/>
        <v>25.896597599999943</v>
      </c>
    </row>
    <row r="8785" spans="1:2" x14ac:dyDescent="0.25">
      <c r="A8785" t="s">
        <v>7550</v>
      </c>
      <c r="B8785">
        <f t="shared" si="137"/>
        <v>25.898393699999943</v>
      </c>
    </row>
    <row r="8786" spans="1:2" x14ac:dyDescent="0.25">
      <c r="A8786" t="s">
        <v>14466</v>
      </c>
      <c r="B8786">
        <f t="shared" si="137"/>
        <v>25.901384499999942</v>
      </c>
    </row>
    <row r="8787" spans="1:2" x14ac:dyDescent="0.25">
      <c r="A8787" t="s">
        <v>4196</v>
      </c>
      <c r="B8787">
        <f t="shared" si="137"/>
        <v>25.903132899999942</v>
      </c>
    </row>
    <row r="8788" spans="1:2" x14ac:dyDescent="0.25">
      <c r="A8788" t="s">
        <v>11498</v>
      </c>
      <c r="B8788">
        <f t="shared" si="137"/>
        <v>25.905016699999944</v>
      </c>
    </row>
    <row r="8789" spans="1:2" x14ac:dyDescent="0.25">
      <c r="A8789" t="s">
        <v>11670</v>
      </c>
      <c r="B8789">
        <f t="shared" si="137"/>
        <v>25.907115099999945</v>
      </c>
    </row>
    <row r="8790" spans="1:2" x14ac:dyDescent="0.25">
      <c r="A8790" t="s">
        <v>10042</v>
      </c>
      <c r="B8790">
        <f t="shared" si="137"/>
        <v>25.908900499999945</v>
      </c>
    </row>
    <row r="8791" spans="1:2" x14ac:dyDescent="0.25">
      <c r="A8791" t="s">
        <v>7599</v>
      </c>
      <c r="B8791">
        <f t="shared" si="137"/>
        <v>25.910709999999945</v>
      </c>
    </row>
    <row r="8792" spans="1:2" x14ac:dyDescent="0.25">
      <c r="A8792" t="s">
        <v>2082</v>
      </c>
      <c r="B8792">
        <f t="shared" si="137"/>
        <v>25.912490199999944</v>
      </c>
    </row>
    <row r="8793" spans="1:2" x14ac:dyDescent="0.25">
      <c r="A8793" t="s">
        <v>8271</v>
      </c>
      <c r="B8793">
        <f t="shared" si="137"/>
        <v>25.914587999999945</v>
      </c>
    </row>
    <row r="8794" spans="1:2" x14ac:dyDescent="0.25">
      <c r="A8794" t="s">
        <v>10061</v>
      </c>
      <c r="B8794">
        <f t="shared" si="137"/>
        <v>25.916289999999947</v>
      </c>
    </row>
    <row r="8795" spans="1:2" x14ac:dyDescent="0.25">
      <c r="A8795" t="s">
        <v>11588</v>
      </c>
      <c r="B8795">
        <f t="shared" si="137"/>
        <v>25.918217599999945</v>
      </c>
    </row>
    <row r="8796" spans="1:2" x14ac:dyDescent="0.25">
      <c r="A8796" t="s">
        <v>6174</v>
      </c>
      <c r="B8796">
        <f t="shared" si="137"/>
        <v>25.920292699999944</v>
      </c>
    </row>
    <row r="8797" spans="1:2" x14ac:dyDescent="0.25">
      <c r="A8797" t="s">
        <v>14467</v>
      </c>
      <c r="B8797">
        <f t="shared" si="137"/>
        <v>25.923607899999944</v>
      </c>
    </row>
    <row r="8798" spans="1:2" x14ac:dyDescent="0.25">
      <c r="A8798" t="s">
        <v>9738</v>
      </c>
      <c r="B8798">
        <f t="shared" si="137"/>
        <v>25.925501099999945</v>
      </c>
    </row>
    <row r="8799" spans="1:2" x14ac:dyDescent="0.25">
      <c r="A8799" t="s">
        <v>3872</v>
      </c>
      <c r="B8799">
        <f t="shared" si="137"/>
        <v>25.927341299999945</v>
      </c>
    </row>
    <row r="8800" spans="1:2" x14ac:dyDescent="0.25">
      <c r="A8800" t="s">
        <v>11237</v>
      </c>
      <c r="B8800">
        <f t="shared" si="137"/>
        <v>25.929183799999944</v>
      </c>
    </row>
    <row r="8801" spans="1:2" x14ac:dyDescent="0.25">
      <c r="A8801" t="s">
        <v>11220</v>
      </c>
      <c r="B8801">
        <f t="shared" si="137"/>
        <v>25.931145199999943</v>
      </c>
    </row>
    <row r="8802" spans="1:2" x14ac:dyDescent="0.25">
      <c r="A8802" t="s">
        <v>10867</v>
      </c>
      <c r="B8802">
        <f t="shared" si="137"/>
        <v>25.932981699999942</v>
      </c>
    </row>
    <row r="8803" spans="1:2" x14ac:dyDescent="0.25">
      <c r="A8803" t="s">
        <v>10692</v>
      </c>
      <c r="B8803">
        <f t="shared" si="137"/>
        <v>25.934787399999941</v>
      </c>
    </row>
    <row r="8804" spans="1:2" x14ac:dyDescent="0.25">
      <c r="A8804" t="s">
        <v>8212</v>
      </c>
      <c r="B8804">
        <f t="shared" si="137"/>
        <v>25.936677299999939</v>
      </c>
    </row>
    <row r="8805" spans="1:2" x14ac:dyDescent="0.25">
      <c r="A8805" t="s">
        <v>10213</v>
      </c>
      <c r="B8805">
        <f t="shared" si="137"/>
        <v>25.938982599999939</v>
      </c>
    </row>
    <row r="8806" spans="1:2" x14ac:dyDescent="0.25">
      <c r="A8806" t="s">
        <v>14468</v>
      </c>
      <c r="B8806">
        <f t="shared" si="137"/>
        <v>25.942154699999939</v>
      </c>
    </row>
    <row r="8807" spans="1:2" x14ac:dyDescent="0.25">
      <c r="A8807" t="s">
        <v>11727</v>
      </c>
      <c r="B8807">
        <f t="shared" si="137"/>
        <v>25.943901099999938</v>
      </c>
    </row>
    <row r="8808" spans="1:2" x14ac:dyDescent="0.25">
      <c r="A8808" t="s">
        <v>9107</v>
      </c>
      <c r="B8808">
        <f t="shared" si="137"/>
        <v>25.945868299999937</v>
      </c>
    </row>
    <row r="8809" spans="1:2" x14ac:dyDescent="0.25">
      <c r="A8809" t="s">
        <v>12607</v>
      </c>
      <c r="B8809">
        <f t="shared" si="137"/>
        <v>25.947952499999936</v>
      </c>
    </row>
    <row r="8810" spans="1:2" x14ac:dyDescent="0.25">
      <c r="A8810" t="s">
        <v>10837</v>
      </c>
      <c r="B8810">
        <f t="shared" si="137"/>
        <v>25.949799899999935</v>
      </c>
    </row>
    <row r="8811" spans="1:2" x14ac:dyDescent="0.25">
      <c r="A8811" t="s">
        <v>8131</v>
      </c>
      <c r="B8811">
        <f t="shared" si="137"/>
        <v>25.951704899999935</v>
      </c>
    </row>
    <row r="8812" spans="1:2" x14ac:dyDescent="0.25">
      <c r="A8812" t="s">
        <v>6555</v>
      </c>
      <c r="B8812">
        <f t="shared" si="137"/>
        <v>25.953498099999937</v>
      </c>
    </row>
    <row r="8813" spans="1:2" x14ac:dyDescent="0.25">
      <c r="A8813" t="s">
        <v>11293</v>
      </c>
      <c r="B8813">
        <f t="shared" si="137"/>
        <v>25.955611799999936</v>
      </c>
    </row>
    <row r="8814" spans="1:2" x14ac:dyDescent="0.25">
      <c r="A8814" t="s">
        <v>6301</v>
      </c>
      <c r="B8814">
        <f t="shared" si="137"/>
        <v>25.957725099999937</v>
      </c>
    </row>
    <row r="8815" spans="1:2" x14ac:dyDescent="0.25">
      <c r="A8815" t="s">
        <v>7125</v>
      </c>
      <c r="B8815">
        <f t="shared" si="137"/>
        <v>25.959569299999938</v>
      </c>
    </row>
    <row r="8816" spans="1:2" x14ac:dyDescent="0.25">
      <c r="A8816" t="s">
        <v>14469</v>
      </c>
      <c r="B8816">
        <f t="shared" si="137"/>
        <v>25.962527799999936</v>
      </c>
    </row>
    <row r="8817" spans="1:2" x14ac:dyDescent="0.25">
      <c r="A8817" t="s">
        <v>11048</v>
      </c>
      <c r="B8817">
        <f t="shared" si="137"/>
        <v>25.964301499999937</v>
      </c>
    </row>
    <row r="8818" spans="1:2" x14ac:dyDescent="0.25">
      <c r="A8818" t="s">
        <v>14470</v>
      </c>
      <c r="B8818">
        <f t="shared" si="137"/>
        <v>25.966738799999938</v>
      </c>
    </row>
    <row r="8819" spans="1:2" x14ac:dyDescent="0.25">
      <c r="A8819" t="s">
        <v>11335</v>
      </c>
      <c r="B8819">
        <f t="shared" si="137"/>
        <v>25.968690999999939</v>
      </c>
    </row>
    <row r="8820" spans="1:2" x14ac:dyDescent="0.25">
      <c r="A8820" t="s">
        <v>6810</v>
      </c>
      <c r="B8820">
        <f t="shared" si="137"/>
        <v>25.970559699999939</v>
      </c>
    </row>
    <row r="8821" spans="1:2" x14ac:dyDescent="0.25">
      <c r="A8821" t="s">
        <v>14471</v>
      </c>
      <c r="B8821">
        <f t="shared" si="137"/>
        <v>25.972826099999939</v>
      </c>
    </row>
    <row r="8822" spans="1:2" x14ac:dyDescent="0.25">
      <c r="A8822" t="s">
        <v>4858</v>
      </c>
      <c r="B8822">
        <f t="shared" si="137"/>
        <v>25.974748899999938</v>
      </c>
    </row>
    <row r="8823" spans="1:2" x14ac:dyDescent="0.25">
      <c r="A8823" t="s">
        <v>6956</v>
      </c>
      <c r="B8823">
        <f t="shared" si="137"/>
        <v>25.976649499999937</v>
      </c>
    </row>
    <row r="8824" spans="1:2" x14ac:dyDescent="0.25">
      <c r="A8824" t="s">
        <v>3231</v>
      </c>
      <c r="B8824">
        <f t="shared" si="137"/>
        <v>25.978462699999938</v>
      </c>
    </row>
    <row r="8825" spans="1:2" x14ac:dyDescent="0.25">
      <c r="A8825" t="s">
        <v>14472</v>
      </c>
      <c r="B8825">
        <f t="shared" si="137"/>
        <v>25.981439299999938</v>
      </c>
    </row>
    <row r="8826" spans="1:2" x14ac:dyDescent="0.25">
      <c r="A8826" t="s">
        <v>14440</v>
      </c>
      <c r="B8826">
        <f t="shared" si="137"/>
        <v>25.983197199999939</v>
      </c>
    </row>
    <row r="8827" spans="1:2" x14ac:dyDescent="0.25">
      <c r="A8827" t="s">
        <v>11034</v>
      </c>
      <c r="B8827">
        <f t="shared" si="137"/>
        <v>25.985074999999938</v>
      </c>
    </row>
    <row r="8828" spans="1:2" x14ac:dyDescent="0.25">
      <c r="A8828" t="s">
        <v>7181</v>
      </c>
      <c r="B8828">
        <f t="shared" si="137"/>
        <v>25.987265599999937</v>
      </c>
    </row>
    <row r="8829" spans="1:2" x14ac:dyDescent="0.25">
      <c r="A8829" t="s">
        <v>12121</v>
      </c>
      <c r="B8829">
        <f t="shared" si="137"/>
        <v>25.989616499999936</v>
      </c>
    </row>
    <row r="8830" spans="1:2" x14ac:dyDescent="0.25">
      <c r="A8830" t="s">
        <v>14473</v>
      </c>
      <c r="B8830">
        <f t="shared" si="137"/>
        <v>25.991674399999937</v>
      </c>
    </row>
    <row r="8831" spans="1:2" x14ac:dyDescent="0.25">
      <c r="A8831" t="s">
        <v>7033</v>
      </c>
      <c r="B8831">
        <f t="shared" si="137"/>
        <v>25.993562399999938</v>
      </c>
    </row>
    <row r="8832" spans="1:2" x14ac:dyDescent="0.25">
      <c r="A8832" t="s">
        <v>14474</v>
      </c>
      <c r="B8832">
        <f t="shared" si="137"/>
        <v>25.99548359999994</v>
      </c>
    </row>
    <row r="8833" spans="1:2" x14ac:dyDescent="0.25">
      <c r="A8833" t="s">
        <v>6231</v>
      </c>
      <c r="B8833">
        <f t="shared" si="137"/>
        <v>25.99722679999994</v>
      </c>
    </row>
    <row r="8834" spans="1:2" x14ac:dyDescent="0.25">
      <c r="A8834" t="s">
        <v>6946</v>
      </c>
      <c r="B8834">
        <f t="shared" si="137"/>
        <v>25.999087799999941</v>
      </c>
    </row>
    <row r="8835" spans="1:2" x14ac:dyDescent="0.25">
      <c r="A8835" t="s">
        <v>14475</v>
      </c>
      <c r="B8835">
        <f t="shared" si="137"/>
        <v>26.002088199999942</v>
      </c>
    </row>
    <row r="8836" spans="1:2" x14ac:dyDescent="0.25">
      <c r="A8836" t="s">
        <v>7329</v>
      </c>
      <c r="B8836">
        <f t="shared" si="137"/>
        <v>26.003827599999944</v>
      </c>
    </row>
    <row r="8837" spans="1:2" x14ac:dyDescent="0.25">
      <c r="A8837" t="s">
        <v>9002</v>
      </c>
      <c r="B8837">
        <f t="shared" ref="B8837:B8900" si="138">A8837 + B8836</f>
        <v>26.005680699999946</v>
      </c>
    </row>
    <row r="8838" spans="1:2" x14ac:dyDescent="0.25">
      <c r="A8838" t="s">
        <v>3031</v>
      </c>
      <c r="B8838">
        <f t="shared" si="138"/>
        <v>26.007709599999945</v>
      </c>
    </row>
    <row r="8839" spans="1:2" x14ac:dyDescent="0.25">
      <c r="A8839" t="s">
        <v>11812</v>
      </c>
      <c r="B8839">
        <f t="shared" si="138"/>
        <v>26.009643399999945</v>
      </c>
    </row>
    <row r="8840" spans="1:2" x14ac:dyDescent="0.25">
      <c r="A8840" t="s">
        <v>9925</v>
      </c>
      <c r="B8840">
        <f t="shared" si="138"/>
        <v>26.011638999999946</v>
      </c>
    </row>
    <row r="8841" spans="1:2" x14ac:dyDescent="0.25">
      <c r="A8841" t="s">
        <v>8232</v>
      </c>
      <c r="B8841">
        <f t="shared" si="138"/>
        <v>26.013404999999945</v>
      </c>
    </row>
    <row r="8842" spans="1:2" x14ac:dyDescent="0.25">
      <c r="A8842" t="s">
        <v>8195</v>
      </c>
      <c r="B8842">
        <f t="shared" si="138"/>
        <v>26.015194699999945</v>
      </c>
    </row>
    <row r="8843" spans="1:2" x14ac:dyDescent="0.25">
      <c r="A8843" t="s">
        <v>9184</v>
      </c>
      <c r="B8843">
        <f t="shared" si="138"/>
        <v>26.017113599999945</v>
      </c>
    </row>
    <row r="8844" spans="1:2" x14ac:dyDescent="0.25">
      <c r="A8844" t="s">
        <v>10327</v>
      </c>
      <c r="B8844">
        <f t="shared" si="138"/>
        <v>26.019068399999945</v>
      </c>
    </row>
    <row r="8845" spans="1:2" x14ac:dyDescent="0.25">
      <c r="A8845" t="s">
        <v>14476</v>
      </c>
      <c r="B8845">
        <f t="shared" si="138"/>
        <v>26.022295399999944</v>
      </c>
    </row>
    <row r="8846" spans="1:2" x14ac:dyDescent="0.25">
      <c r="A8846" t="s">
        <v>6340</v>
      </c>
      <c r="B8846">
        <f t="shared" si="138"/>
        <v>26.024199799999945</v>
      </c>
    </row>
    <row r="8847" spans="1:2" x14ac:dyDescent="0.25">
      <c r="A8847" t="s">
        <v>13116</v>
      </c>
      <c r="B8847">
        <f t="shared" si="138"/>
        <v>26.026266999999944</v>
      </c>
    </row>
    <row r="8848" spans="1:2" x14ac:dyDescent="0.25">
      <c r="A8848" t="s">
        <v>6545</v>
      </c>
      <c r="B8848">
        <f t="shared" si="138"/>
        <v>26.028228299999945</v>
      </c>
    </row>
    <row r="8849" spans="1:2" x14ac:dyDescent="0.25">
      <c r="A8849" t="s">
        <v>7926</v>
      </c>
      <c r="B8849">
        <f t="shared" si="138"/>
        <v>26.029999199999946</v>
      </c>
    </row>
    <row r="8850" spans="1:2" x14ac:dyDescent="0.25">
      <c r="A8850" t="s">
        <v>10325</v>
      </c>
      <c r="B8850">
        <f t="shared" si="138"/>
        <v>26.032222899999944</v>
      </c>
    </row>
    <row r="8851" spans="1:2" x14ac:dyDescent="0.25">
      <c r="A8851" t="s">
        <v>9116</v>
      </c>
      <c r="B8851">
        <f t="shared" si="138"/>
        <v>26.034179099999943</v>
      </c>
    </row>
    <row r="8852" spans="1:2" x14ac:dyDescent="0.25">
      <c r="A8852" t="s">
        <v>9221</v>
      </c>
      <c r="B8852">
        <f t="shared" si="138"/>
        <v>26.035955099999942</v>
      </c>
    </row>
    <row r="8853" spans="1:2" x14ac:dyDescent="0.25">
      <c r="A8853" t="s">
        <v>11307</v>
      </c>
      <c r="B8853">
        <f t="shared" si="138"/>
        <v>26.038067799999943</v>
      </c>
    </row>
    <row r="8854" spans="1:2" x14ac:dyDescent="0.25">
      <c r="A8854" t="s">
        <v>12001</v>
      </c>
      <c r="B8854">
        <f t="shared" si="138"/>
        <v>26.040081899999944</v>
      </c>
    </row>
    <row r="8855" spans="1:2" x14ac:dyDescent="0.25">
      <c r="A8855" t="s">
        <v>14477</v>
      </c>
      <c r="B8855">
        <f t="shared" si="138"/>
        <v>26.043043799999943</v>
      </c>
    </row>
    <row r="8856" spans="1:2" x14ac:dyDescent="0.25">
      <c r="A8856" t="s">
        <v>11999</v>
      </c>
      <c r="B8856">
        <f t="shared" si="138"/>
        <v>26.044831999999943</v>
      </c>
    </row>
    <row r="8857" spans="1:2" x14ac:dyDescent="0.25">
      <c r="A8857" t="s">
        <v>7495</v>
      </c>
      <c r="B8857">
        <f t="shared" si="138"/>
        <v>26.046652299999941</v>
      </c>
    </row>
    <row r="8858" spans="1:2" x14ac:dyDescent="0.25">
      <c r="A8858" t="s">
        <v>3318</v>
      </c>
      <c r="B8858">
        <f t="shared" si="138"/>
        <v>26.048682799999941</v>
      </c>
    </row>
    <row r="8859" spans="1:2" x14ac:dyDescent="0.25">
      <c r="A8859" t="s">
        <v>7206</v>
      </c>
      <c r="B8859">
        <f t="shared" si="138"/>
        <v>26.050611799999942</v>
      </c>
    </row>
    <row r="8860" spans="1:2" x14ac:dyDescent="0.25">
      <c r="A8860" t="s">
        <v>11590</v>
      </c>
      <c r="B8860">
        <f t="shared" si="138"/>
        <v>26.052521199999941</v>
      </c>
    </row>
    <row r="8861" spans="1:2" x14ac:dyDescent="0.25">
      <c r="A8861" t="s">
        <v>11037</v>
      </c>
      <c r="B8861">
        <f t="shared" si="138"/>
        <v>26.054472399999941</v>
      </c>
    </row>
    <row r="8862" spans="1:2" x14ac:dyDescent="0.25">
      <c r="A8862" t="s">
        <v>9778</v>
      </c>
      <c r="B8862">
        <f t="shared" si="138"/>
        <v>26.056467299999941</v>
      </c>
    </row>
    <row r="8863" spans="1:2" x14ac:dyDescent="0.25">
      <c r="A8863" t="s">
        <v>10134</v>
      </c>
      <c r="B8863">
        <f t="shared" si="138"/>
        <v>26.058525499999941</v>
      </c>
    </row>
    <row r="8864" spans="1:2" x14ac:dyDescent="0.25">
      <c r="A8864" t="s">
        <v>14478</v>
      </c>
      <c r="B8864">
        <f t="shared" si="138"/>
        <v>26.061536699999941</v>
      </c>
    </row>
    <row r="8865" spans="1:2" x14ac:dyDescent="0.25">
      <c r="A8865" t="s">
        <v>9889</v>
      </c>
      <c r="B8865">
        <f t="shared" si="138"/>
        <v>26.063297399999939</v>
      </c>
    </row>
    <row r="8866" spans="1:2" x14ac:dyDescent="0.25">
      <c r="A8866" t="s">
        <v>9058</v>
      </c>
      <c r="B8866">
        <f t="shared" si="138"/>
        <v>26.065328099999938</v>
      </c>
    </row>
    <row r="8867" spans="1:2" x14ac:dyDescent="0.25">
      <c r="A8867" t="s">
        <v>14479</v>
      </c>
      <c r="B8867">
        <f t="shared" si="138"/>
        <v>26.067780899999939</v>
      </c>
    </row>
    <row r="8868" spans="1:2" x14ac:dyDescent="0.25">
      <c r="A8868" t="s">
        <v>7980</v>
      </c>
      <c r="B8868">
        <f t="shared" si="138"/>
        <v>26.069699699999937</v>
      </c>
    </row>
    <row r="8869" spans="1:2" x14ac:dyDescent="0.25">
      <c r="A8869" t="s">
        <v>5816</v>
      </c>
      <c r="B8869">
        <f t="shared" si="138"/>
        <v>26.071662699999937</v>
      </c>
    </row>
    <row r="8870" spans="1:2" x14ac:dyDescent="0.25">
      <c r="A8870" t="s">
        <v>8980</v>
      </c>
      <c r="B8870">
        <f t="shared" si="138"/>
        <v>26.073637999999939</v>
      </c>
    </row>
    <row r="8871" spans="1:2" x14ac:dyDescent="0.25">
      <c r="A8871" t="s">
        <v>6217</v>
      </c>
      <c r="B8871">
        <f t="shared" si="138"/>
        <v>26.075723899999939</v>
      </c>
    </row>
    <row r="8872" spans="1:2" x14ac:dyDescent="0.25">
      <c r="A8872" t="s">
        <v>14018</v>
      </c>
      <c r="B8872">
        <f t="shared" si="138"/>
        <v>26.07785689999994</v>
      </c>
    </row>
    <row r="8873" spans="1:2" x14ac:dyDescent="0.25">
      <c r="A8873" t="s">
        <v>10598</v>
      </c>
      <c r="B8873">
        <f t="shared" si="138"/>
        <v>26.07992599999994</v>
      </c>
    </row>
    <row r="8874" spans="1:2" x14ac:dyDescent="0.25">
      <c r="A8874" t="s">
        <v>14480</v>
      </c>
      <c r="B8874">
        <f t="shared" si="138"/>
        <v>26.08293269999994</v>
      </c>
    </row>
    <row r="8875" spans="1:2" x14ac:dyDescent="0.25">
      <c r="A8875" t="s">
        <v>8955</v>
      </c>
      <c r="B8875">
        <f t="shared" si="138"/>
        <v>26.084939999999939</v>
      </c>
    </row>
    <row r="8876" spans="1:2" x14ac:dyDescent="0.25">
      <c r="A8876" t="s">
        <v>9594</v>
      </c>
      <c r="B8876">
        <f t="shared" si="138"/>
        <v>26.086741899999939</v>
      </c>
    </row>
    <row r="8877" spans="1:2" x14ac:dyDescent="0.25">
      <c r="A8877" t="s">
        <v>10299</v>
      </c>
      <c r="B8877">
        <f t="shared" si="138"/>
        <v>26.088764099999938</v>
      </c>
    </row>
    <row r="8878" spans="1:2" x14ac:dyDescent="0.25">
      <c r="A8878" t="s">
        <v>11887</v>
      </c>
      <c r="B8878">
        <f t="shared" si="138"/>
        <v>26.090685099999938</v>
      </c>
    </row>
    <row r="8879" spans="1:2" x14ac:dyDescent="0.25">
      <c r="A8879" t="s">
        <v>11342</v>
      </c>
      <c r="B8879">
        <f t="shared" si="138"/>
        <v>26.092511799999937</v>
      </c>
    </row>
    <row r="8880" spans="1:2" x14ac:dyDescent="0.25">
      <c r="A8880" t="s">
        <v>10602</v>
      </c>
      <c r="B8880">
        <f t="shared" si="138"/>
        <v>26.094495999999936</v>
      </c>
    </row>
    <row r="8881" spans="1:2" x14ac:dyDescent="0.25">
      <c r="A8881" t="s">
        <v>7945</v>
      </c>
      <c r="B8881">
        <f t="shared" si="138"/>
        <v>26.096283499999934</v>
      </c>
    </row>
    <row r="8882" spans="1:2" x14ac:dyDescent="0.25">
      <c r="A8882" t="s">
        <v>3799</v>
      </c>
      <c r="B8882">
        <f t="shared" si="138"/>
        <v>26.098262199999933</v>
      </c>
    </row>
    <row r="8883" spans="1:2" x14ac:dyDescent="0.25">
      <c r="A8883" t="s">
        <v>11991</v>
      </c>
      <c r="B8883">
        <f t="shared" si="138"/>
        <v>26.100322299999934</v>
      </c>
    </row>
    <row r="8884" spans="1:2" x14ac:dyDescent="0.25">
      <c r="A8884" t="s">
        <v>14481</v>
      </c>
      <c r="B8884">
        <f t="shared" si="138"/>
        <v>26.103313599999936</v>
      </c>
    </row>
    <row r="8885" spans="1:2" x14ac:dyDescent="0.25">
      <c r="A8885" t="s">
        <v>6170</v>
      </c>
      <c r="B8885">
        <f t="shared" si="138"/>
        <v>26.105174699999935</v>
      </c>
    </row>
    <row r="8886" spans="1:2" x14ac:dyDescent="0.25">
      <c r="A8886" t="s">
        <v>9795</v>
      </c>
      <c r="B8886">
        <f t="shared" si="138"/>
        <v>26.107378899999937</v>
      </c>
    </row>
    <row r="8887" spans="1:2" x14ac:dyDescent="0.25">
      <c r="A8887" t="s">
        <v>5973</v>
      </c>
      <c r="B8887">
        <f t="shared" si="138"/>
        <v>26.109269499999936</v>
      </c>
    </row>
    <row r="8888" spans="1:2" x14ac:dyDescent="0.25">
      <c r="A8888" t="s">
        <v>10398</v>
      </c>
      <c r="B8888">
        <f t="shared" si="138"/>
        <v>26.111389699999936</v>
      </c>
    </row>
    <row r="8889" spans="1:2" x14ac:dyDescent="0.25">
      <c r="A8889" t="s">
        <v>231</v>
      </c>
      <c r="B8889">
        <f t="shared" si="138"/>
        <v>26.113170899999936</v>
      </c>
    </row>
    <row r="8890" spans="1:2" x14ac:dyDescent="0.25">
      <c r="A8890" t="s">
        <v>6881</v>
      </c>
      <c r="B8890">
        <f t="shared" si="138"/>
        <v>26.114940099999934</v>
      </c>
    </row>
    <row r="8891" spans="1:2" x14ac:dyDescent="0.25">
      <c r="A8891" t="s">
        <v>14000</v>
      </c>
      <c r="B8891">
        <f t="shared" si="138"/>
        <v>26.116884299999935</v>
      </c>
    </row>
    <row r="8892" spans="1:2" x14ac:dyDescent="0.25">
      <c r="A8892" t="s">
        <v>11705</v>
      </c>
      <c r="B8892">
        <f t="shared" si="138"/>
        <v>26.118617299999936</v>
      </c>
    </row>
    <row r="8893" spans="1:2" x14ac:dyDescent="0.25">
      <c r="A8893" t="s">
        <v>13906</v>
      </c>
      <c r="B8893">
        <f t="shared" si="138"/>
        <v>26.121720299999936</v>
      </c>
    </row>
    <row r="8894" spans="1:2" x14ac:dyDescent="0.25">
      <c r="A8894" t="s">
        <v>7672</v>
      </c>
      <c r="B8894">
        <f t="shared" si="138"/>
        <v>26.123630199999937</v>
      </c>
    </row>
    <row r="8895" spans="1:2" x14ac:dyDescent="0.25">
      <c r="A8895" t="s">
        <v>14482</v>
      </c>
      <c r="B8895">
        <f t="shared" si="138"/>
        <v>26.126015899999938</v>
      </c>
    </row>
    <row r="8896" spans="1:2" x14ac:dyDescent="0.25">
      <c r="A8896" t="s">
        <v>14483</v>
      </c>
      <c r="B8896">
        <f t="shared" si="138"/>
        <v>26.128670999999937</v>
      </c>
    </row>
    <row r="8897" spans="1:2" x14ac:dyDescent="0.25">
      <c r="A8897" t="s">
        <v>13921</v>
      </c>
      <c r="B8897">
        <f t="shared" si="138"/>
        <v>26.131112799999936</v>
      </c>
    </row>
    <row r="8898" spans="1:2" x14ac:dyDescent="0.25">
      <c r="A8898" t="s">
        <v>10442</v>
      </c>
      <c r="B8898">
        <f t="shared" si="138"/>
        <v>26.133590399999935</v>
      </c>
    </row>
    <row r="8899" spans="1:2" x14ac:dyDescent="0.25">
      <c r="A8899" t="s">
        <v>14484</v>
      </c>
      <c r="B8899">
        <f t="shared" si="138"/>
        <v>26.136180899999935</v>
      </c>
    </row>
    <row r="8900" spans="1:2" x14ac:dyDescent="0.25">
      <c r="A8900" t="s">
        <v>13818</v>
      </c>
      <c r="B8900">
        <f t="shared" si="138"/>
        <v>26.138478999999936</v>
      </c>
    </row>
    <row r="8901" spans="1:2" x14ac:dyDescent="0.25">
      <c r="A8901" t="s">
        <v>14485</v>
      </c>
      <c r="B8901">
        <f t="shared" ref="B8901:B8964" si="139">A8901 + B8900</f>
        <v>26.142024699999936</v>
      </c>
    </row>
    <row r="8902" spans="1:2" x14ac:dyDescent="0.25">
      <c r="A8902" t="s">
        <v>6502</v>
      </c>
      <c r="B8902">
        <f t="shared" si="139"/>
        <v>26.143940499999935</v>
      </c>
    </row>
    <row r="8903" spans="1:2" x14ac:dyDescent="0.25">
      <c r="A8903" t="s">
        <v>11464</v>
      </c>
      <c r="B8903">
        <f t="shared" si="139"/>
        <v>26.146037699999937</v>
      </c>
    </row>
    <row r="8904" spans="1:2" x14ac:dyDescent="0.25">
      <c r="A8904" t="s">
        <v>7232</v>
      </c>
      <c r="B8904">
        <f t="shared" si="139"/>
        <v>26.147857699999935</v>
      </c>
    </row>
    <row r="8905" spans="1:2" x14ac:dyDescent="0.25">
      <c r="A8905" t="s">
        <v>8324</v>
      </c>
      <c r="B8905">
        <f t="shared" si="139"/>
        <v>26.149699699999935</v>
      </c>
    </row>
    <row r="8906" spans="1:2" x14ac:dyDescent="0.25">
      <c r="A8906" t="s">
        <v>6995</v>
      </c>
      <c r="B8906">
        <f t="shared" si="139"/>
        <v>26.151471599999937</v>
      </c>
    </row>
    <row r="8907" spans="1:2" x14ac:dyDescent="0.25">
      <c r="A8907" t="s">
        <v>12773</v>
      </c>
      <c r="B8907">
        <f t="shared" si="139"/>
        <v>26.153498699999936</v>
      </c>
    </row>
    <row r="8908" spans="1:2" x14ac:dyDescent="0.25">
      <c r="A8908" t="s">
        <v>9483</v>
      </c>
      <c r="B8908">
        <f t="shared" si="139"/>
        <v>26.155505199999936</v>
      </c>
    </row>
    <row r="8909" spans="1:2" x14ac:dyDescent="0.25">
      <c r="A8909" t="s">
        <v>6811</v>
      </c>
      <c r="B8909">
        <f t="shared" si="139"/>
        <v>26.157466799999938</v>
      </c>
    </row>
    <row r="8910" spans="1:2" x14ac:dyDescent="0.25">
      <c r="A8910" t="s">
        <v>4267</v>
      </c>
      <c r="B8910">
        <f t="shared" si="139"/>
        <v>26.159308299999939</v>
      </c>
    </row>
    <row r="8911" spans="1:2" x14ac:dyDescent="0.25">
      <c r="A8911" t="s">
        <v>14486</v>
      </c>
      <c r="B8911">
        <f t="shared" si="139"/>
        <v>26.162317699999939</v>
      </c>
    </row>
    <row r="8912" spans="1:2" x14ac:dyDescent="0.25">
      <c r="A8912" t="s">
        <v>6395</v>
      </c>
      <c r="B8912">
        <f t="shared" si="139"/>
        <v>26.164148499999939</v>
      </c>
    </row>
    <row r="8913" spans="1:2" x14ac:dyDescent="0.25">
      <c r="A8913" t="s">
        <v>7141</v>
      </c>
      <c r="B8913">
        <f t="shared" si="139"/>
        <v>26.165989199999938</v>
      </c>
    </row>
    <row r="8914" spans="1:2" x14ac:dyDescent="0.25">
      <c r="A8914" t="s">
        <v>10591</v>
      </c>
      <c r="B8914">
        <f t="shared" si="139"/>
        <v>26.168064199999939</v>
      </c>
    </row>
    <row r="8915" spans="1:2" x14ac:dyDescent="0.25">
      <c r="A8915" t="s">
        <v>14487</v>
      </c>
      <c r="B8915">
        <f t="shared" si="139"/>
        <v>26.170306399999941</v>
      </c>
    </row>
    <row r="8916" spans="1:2" x14ac:dyDescent="0.25">
      <c r="A8916" t="s">
        <v>9954</v>
      </c>
      <c r="B8916">
        <f t="shared" si="139"/>
        <v>26.17221309999994</v>
      </c>
    </row>
    <row r="8917" spans="1:2" x14ac:dyDescent="0.25">
      <c r="A8917" t="s">
        <v>12037</v>
      </c>
      <c r="B8917">
        <f t="shared" si="139"/>
        <v>26.174377899999939</v>
      </c>
    </row>
    <row r="8918" spans="1:2" x14ac:dyDescent="0.25">
      <c r="A8918" t="s">
        <v>14488</v>
      </c>
      <c r="B8918">
        <f t="shared" si="139"/>
        <v>26.176145899999938</v>
      </c>
    </row>
    <row r="8919" spans="1:2" x14ac:dyDescent="0.25">
      <c r="A8919" t="s">
        <v>13530</v>
      </c>
      <c r="B8919">
        <f t="shared" si="139"/>
        <v>26.178120499999938</v>
      </c>
    </row>
    <row r="8920" spans="1:2" x14ac:dyDescent="0.25">
      <c r="A8920" t="s">
        <v>12105</v>
      </c>
      <c r="B8920">
        <f t="shared" si="139"/>
        <v>26.180137599999938</v>
      </c>
    </row>
    <row r="8921" spans="1:2" x14ac:dyDescent="0.25">
      <c r="A8921" t="s">
        <v>14489</v>
      </c>
      <c r="B8921">
        <f t="shared" si="139"/>
        <v>26.183202199999936</v>
      </c>
    </row>
    <row r="8922" spans="1:2" x14ac:dyDescent="0.25">
      <c r="A8922" t="s">
        <v>8401</v>
      </c>
      <c r="B8922">
        <f t="shared" si="139"/>
        <v>26.184970999999937</v>
      </c>
    </row>
    <row r="8923" spans="1:2" x14ac:dyDescent="0.25">
      <c r="A8923" t="s">
        <v>8633</v>
      </c>
      <c r="B8923">
        <f t="shared" si="139"/>
        <v>26.186965299999937</v>
      </c>
    </row>
    <row r="8924" spans="1:2" x14ac:dyDescent="0.25">
      <c r="A8924" t="s">
        <v>10265</v>
      </c>
      <c r="B8924">
        <f t="shared" si="139"/>
        <v>26.189071799999937</v>
      </c>
    </row>
    <row r="8925" spans="1:2" x14ac:dyDescent="0.25">
      <c r="A8925" t="s">
        <v>6407</v>
      </c>
      <c r="B8925">
        <f t="shared" si="139"/>
        <v>26.191013199999936</v>
      </c>
    </row>
    <row r="8926" spans="1:2" x14ac:dyDescent="0.25">
      <c r="A8926" t="s">
        <v>14490</v>
      </c>
      <c r="B8926">
        <f t="shared" si="139"/>
        <v>26.196460499999937</v>
      </c>
    </row>
    <row r="8927" spans="1:2" x14ac:dyDescent="0.25">
      <c r="A8927" t="s">
        <v>13837</v>
      </c>
      <c r="B8927">
        <f t="shared" si="139"/>
        <v>26.198644899999938</v>
      </c>
    </row>
    <row r="8928" spans="1:2" x14ac:dyDescent="0.25">
      <c r="A8928" t="s">
        <v>14491</v>
      </c>
      <c r="B8928">
        <f t="shared" si="139"/>
        <v>26.201680799999938</v>
      </c>
    </row>
    <row r="8929" spans="1:2" x14ac:dyDescent="0.25">
      <c r="A8929" t="s">
        <v>12113</v>
      </c>
      <c r="B8929">
        <f t="shared" si="139"/>
        <v>26.203655299999937</v>
      </c>
    </row>
    <row r="8930" spans="1:2" x14ac:dyDescent="0.25">
      <c r="A8930" t="s">
        <v>9817</v>
      </c>
      <c r="B8930">
        <f t="shared" si="139"/>
        <v>26.205576199999935</v>
      </c>
    </row>
    <row r="8931" spans="1:2" x14ac:dyDescent="0.25">
      <c r="A8931" t="s">
        <v>10964</v>
      </c>
      <c r="B8931">
        <f t="shared" si="139"/>
        <v>26.207555299999935</v>
      </c>
    </row>
    <row r="8932" spans="1:2" x14ac:dyDescent="0.25">
      <c r="A8932" t="s">
        <v>9134</v>
      </c>
      <c r="B8932">
        <f t="shared" si="139"/>
        <v>26.209489399999935</v>
      </c>
    </row>
    <row r="8933" spans="1:2" x14ac:dyDescent="0.25">
      <c r="A8933" t="s">
        <v>7805</v>
      </c>
      <c r="B8933">
        <f t="shared" si="139"/>
        <v>26.211301099999936</v>
      </c>
    </row>
    <row r="8934" spans="1:2" x14ac:dyDescent="0.25">
      <c r="A8934" t="s">
        <v>3710</v>
      </c>
      <c r="B8934">
        <f t="shared" si="139"/>
        <v>26.213397399999938</v>
      </c>
    </row>
    <row r="8935" spans="1:2" x14ac:dyDescent="0.25">
      <c r="A8935" t="s">
        <v>8385</v>
      </c>
      <c r="B8935">
        <f t="shared" si="139"/>
        <v>26.215306499999937</v>
      </c>
    </row>
    <row r="8936" spans="1:2" x14ac:dyDescent="0.25">
      <c r="A8936" t="s">
        <v>9252</v>
      </c>
      <c r="B8936">
        <f t="shared" si="139"/>
        <v>26.217154899999937</v>
      </c>
    </row>
    <row r="8937" spans="1:2" x14ac:dyDescent="0.25">
      <c r="A8937" t="s">
        <v>10864</v>
      </c>
      <c r="B8937">
        <f t="shared" si="139"/>
        <v>26.219020599999936</v>
      </c>
    </row>
    <row r="8938" spans="1:2" x14ac:dyDescent="0.25">
      <c r="A8938" t="s">
        <v>14492</v>
      </c>
      <c r="B8938">
        <f t="shared" si="139"/>
        <v>26.222107099999935</v>
      </c>
    </row>
    <row r="8939" spans="1:2" x14ac:dyDescent="0.25">
      <c r="A8939" t="s">
        <v>8996</v>
      </c>
      <c r="B8939">
        <f t="shared" si="139"/>
        <v>26.224111599999937</v>
      </c>
    </row>
    <row r="8940" spans="1:2" x14ac:dyDescent="0.25">
      <c r="A8940" t="s">
        <v>8357</v>
      </c>
      <c r="B8940">
        <f t="shared" si="139"/>
        <v>26.226075799999936</v>
      </c>
    </row>
    <row r="8941" spans="1:2" x14ac:dyDescent="0.25">
      <c r="A8941" t="s">
        <v>6515</v>
      </c>
      <c r="B8941">
        <f t="shared" si="139"/>
        <v>26.227981399999937</v>
      </c>
    </row>
    <row r="8942" spans="1:2" x14ac:dyDescent="0.25">
      <c r="A8942" t="s">
        <v>7132</v>
      </c>
      <c r="B8942">
        <f t="shared" si="139"/>
        <v>26.229910699999937</v>
      </c>
    </row>
    <row r="8943" spans="1:2" x14ac:dyDescent="0.25">
      <c r="A8943" t="s">
        <v>6948</v>
      </c>
      <c r="B8943">
        <f t="shared" si="139"/>
        <v>26.231803999999936</v>
      </c>
    </row>
    <row r="8944" spans="1:2" x14ac:dyDescent="0.25">
      <c r="A8944" t="s">
        <v>9683</v>
      </c>
      <c r="B8944">
        <f t="shared" si="139"/>
        <v>26.233735699999936</v>
      </c>
    </row>
    <row r="8945" spans="1:2" x14ac:dyDescent="0.25">
      <c r="A8945" t="s">
        <v>6383</v>
      </c>
      <c r="B8945">
        <f t="shared" si="139"/>
        <v>26.235733399999937</v>
      </c>
    </row>
    <row r="8946" spans="1:2" x14ac:dyDescent="0.25">
      <c r="A8946" t="s">
        <v>12218</v>
      </c>
      <c r="B8946">
        <f t="shared" si="139"/>
        <v>26.238016599999938</v>
      </c>
    </row>
    <row r="8947" spans="1:2" x14ac:dyDescent="0.25">
      <c r="A8947" t="s">
        <v>8887</v>
      </c>
      <c r="B8947">
        <f t="shared" si="139"/>
        <v>26.240055599999938</v>
      </c>
    </row>
    <row r="8948" spans="1:2" x14ac:dyDescent="0.25">
      <c r="A8948" t="s">
        <v>14493</v>
      </c>
      <c r="B8948">
        <f t="shared" si="139"/>
        <v>26.243131299999938</v>
      </c>
    </row>
    <row r="8949" spans="1:2" x14ac:dyDescent="0.25">
      <c r="A8949" t="s">
        <v>6707</v>
      </c>
      <c r="B8949">
        <f t="shared" si="139"/>
        <v>26.244901999999939</v>
      </c>
    </row>
    <row r="8950" spans="1:2" x14ac:dyDescent="0.25">
      <c r="A8950" t="s">
        <v>10591</v>
      </c>
      <c r="B8950">
        <f t="shared" si="139"/>
        <v>26.246976999999941</v>
      </c>
    </row>
    <row r="8951" spans="1:2" x14ac:dyDescent="0.25">
      <c r="A8951" t="s">
        <v>14494</v>
      </c>
      <c r="B8951">
        <f t="shared" si="139"/>
        <v>26.24916609999994</v>
      </c>
    </row>
    <row r="8952" spans="1:2" x14ac:dyDescent="0.25">
      <c r="A8952" t="s">
        <v>7724</v>
      </c>
      <c r="B8952">
        <f t="shared" si="139"/>
        <v>26.251021299999941</v>
      </c>
    </row>
    <row r="8953" spans="1:2" x14ac:dyDescent="0.25">
      <c r="A8953" t="s">
        <v>10614</v>
      </c>
      <c r="B8953">
        <f t="shared" si="139"/>
        <v>26.252930199999941</v>
      </c>
    </row>
    <row r="8954" spans="1:2" x14ac:dyDescent="0.25">
      <c r="A8954" t="s">
        <v>14495</v>
      </c>
      <c r="B8954">
        <f t="shared" si="139"/>
        <v>26.254996099999943</v>
      </c>
    </row>
    <row r="8955" spans="1:2" x14ac:dyDescent="0.25">
      <c r="A8955" t="s">
        <v>8065</v>
      </c>
      <c r="B8955">
        <f t="shared" si="139"/>
        <v>26.256985899999943</v>
      </c>
    </row>
    <row r="8956" spans="1:2" x14ac:dyDescent="0.25">
      <c r="A8956" t="s">
        <v>14496</v>
      </c>
      <c r="B8956">
        <f t="shared" si="139"/>
        <v>26.259159699999945</v>
      </c>
    </row>
    <row r="8957" spans="1:2" x14ac:dyDescent="0.25">
      <c r="A8957" t="s">
        <v>10273</v>
      </c>
      <c r="B8957">
        <f t="shared" si="139"/>
        <v>26.262278199999944</v>
      </c>
    </row>
    <row r="8958" spans="1:2" x14ac:dyDescent="0.25">
      <c r="A8958" t="s">
        <v>9085</v>
      </c>
      <c r="B8958">
        <f t="shared" si="139"/>
        <v>26.264267599999943</v>
      </c>
    </row>
    <row r="8959" spans="1:2" x14ac:dyDescent="0.25">
      <c r="A8959" t="s">
        <v>8043</v>
      </c>
      <c r="B8959">
        <f t="shared" si="139"/>
        <v>26.266348099999945</v>
      </c>
    </row>
    <row r="8960" spans="1:2" x14ac:dyDescent="0.25">
      <c r="A8960" t="s">
        <v>9724</v>
      </c>
      <c r="B8960">
        <f t="shared" si="139"/>
        <v>26.268243399999946</v>
      </c>
    </row>
    <row r="8961" spans="1:2" x14ac:dyDescent="0.25">
      <c r="A8961" t="s">
        <v>6489</v>
      </c>
      <c r="B8961">
        <f t="shared" si="139"/>
        <v>26.270321499999945</v>
      </c>
    </row>
    <row r="8962" spans="1:2" x14ac:dyDescent="0.25">
      <c r="A8962" t="s">
        <v>6070</v>
      </c>
      <c r="B8962">
        <f t="shared" si="139"/>
        <v>26.272278199999946</v>
      </c>
    </row>
    <row r="8963" spans="1:2" x14ac:dyDescent="0.25">
      <c r="A8963" t="s">
        <v>11620</v>
      </c>
      <c r="B8963">
        <f t="shared" si="139"/>
        <v>26.274340399999947</v>
      </c>
    </row>
    <row r="8964" spans="1:2" x14ac:dyDescent="0.25">
      <c r="A8964" t="s">
        <v>7816</v>
      </c>
      <c r="B8964">
        <f t="shared" si="139"/>
        <v>26.276194599999947</v>
      </c>
    </row>
    <row r="8965" spans="1:2" x14ac:dyDescent="0.25">
      <c r="A8965" t="s">
        <v>10507</v>
      </c>
      <c r="B8965">
        <f t="shared" ref="B8965:B9028" si="140">A8965 + B8964</f>
        <v>26.278163499999948</v>
      </c>
    </row>
    <row r="8966" spans="1:2" x14ac:dyDescent="0.25">
      <c r="A8966" t="s">
        <v>10615</v>
      </c>
      <c r="B8966">
        <f t="shared" si="140"/>
        <v>26.280167099999947</v>
      </c>
    </row>
    <row r="8967" spans="1:2" x14ac:dyDescent="0.25">
      <c r="A8967" t="s">
        <v>14497</v>
      </c>
      <c r="B8967">
        <f t="shared" si="140"/>
        <v>26.283222699999946</v>
      </c>
    </row>
    <row r="8968" spans="1:2" x14ac:dyDescent="0.25">
      <c r="A8968" t="s">
        <v>6789</v>
      </c>
      <c r="B8968">
        <f t="shared" si="140"/>
        <v>26.285007999999948</v>
      </c>
    </row>
    <row r="8969" spans="1:2" x14ac:dyDescent="0.25">
      <c r="A8969" t="s">
        <v>6667</v>
      </c>
      <c r="B8969">
        <f t="shared" si="140"/>
        <v>26.286794199999949</v>
      </c>
    </row>
    <row r="8970" spans="1:2" x14ac:dyDescent="0.25">
      <c r="A8970" t="s">
        <v>7237</v>
      </c>
      <c r="B8970">
        <f t="shared" si="140"/>
        <v>26.288830999999949</v>
      </c>
    </row>
    <row r="8971" spans="1:2" x14ac:dyDescent="0.25">
      <c r="A8971" t="s">
        <v>11590</v>
      </c>
      <c r="B8971">
        <f t="shared" si="140"/>
        <v>26.290740399999947</v>
      </c>
    </row>
    <row r="8972" spans="1:2" x14ac:dyDescent="0.25">
      <c r="A8972" t="s">
        <v>8498</v>
      </c>
      <c r="B8972">
        <f t="shared" si="140"/>
        <v>26.292736899999948</v>
      </c>
    </row>
    <row r="8973" spans="1:2" x14ac:dyDescent="0.25">
      <c r="A8973" t="s">
        <v>6384</v>
      </c>
      <c r="B8973">
        <f t="shared" si="140"/>
        <v>26.294548899999949</v>
      </c>
    </row>
    <row r="8974" spans="1:2" x14ac:dyDescent="0.25">
      <c r="A8974" t="s">
        <v>11927</v>
      </c>
      <c r="B8974">
        <f t="shared" si="140"/>
        <v>26.296474099999948</v>
      </c>
    </row>
    <row r="8975" spans="1:2" x14ac:dyDescent="0.25">
      <c r="A8975" t="s">
        <v>8274</v>
      </c>
      <c r="B8975">
        <f t="shared" si="140"/>
        <v>26.298399799999949</v>
      </c>
    </row>
    <row r="8976" spans="1:2" x14ac:dyDescent="0.25">
      <c r="A8976" t="s">
        <v>14498</v>
      </c>
      <c r="B8976">
        <f t="shared" si="140"/>
        <v>26.301379999999948</v>
      </c>
    </row>
    <row r="8977" spans="1:2" x14ac:dyDescent="0.25">
      <c r="A8977" t="s">
        <v>8036</v>
      </c>
      <c r="B8977">
        <f t="shared" si="140"/>
        <v>26.303120999999948</v>
      </c>
    </row>
    <row r="8978" spans="1:2" x14ac:dyDescent="0.25">
      <c r="A8978" t="s">
        <v>6891</v>
      </c>
      <c r="B8978">
        <f t="shared" si="140"/>
        <v>26.305234599999949</v>
      </c>
    </row>
    <row r="8979" spans="1:2" x14ac:dyDescent="0.25">
      <c r="A8979" t="s">
        <v>14499</v>
      </c>
      <c r="B8979">
        <f t="shared" si="140"/>
        <v>26.307914499999949</v>
      </c>
    </row>
    <row r="8980" spans="1:2" x14ac:dyDescent="0.25">
      <c r="A8980" t="s">
        <v>9259</v>
      </c>
      <c r="B8980">
        <f t="shared" si="140"/>
        <v>26.309773099999948</v>
      </c>
    </row>
    <row r="8981" spans="1:2" x14ac:dyDescent="0.25">
      <c r="A8981" t="s">
        <v>7090</v>
      </c>
      <c r="B8981">
        <f t="shared" si="140"/>
        <v>26.311994999999946</v>
      </c>
    </row>
    <row r="8982" spans="1:2" x14ac:dyDescent="0.25">
      <c r="A8982" t="s">
        <v>8776</v>
      </c>
      <c r="B8982">
        <f t="shared" si="140"/>
        <v>26.313940799999948</v>
      </c>
    </row>
    <row r="8983" spans="1:2" x14ac:dyDescent="0.25">
      <c r="A8983" t="s">
        <v>8961</v>
      </c>
      <c r="B8983">
        <f t="shared" si="140"/>
        <v>26.315821799999949</v>
      </c>
    </row>
    <row r="8984" spans="1:2" x14ac:dyDescent="0.25">
      <c r="A8984" t="s">
        <v>11511</v>
      </c>
      <c r="B8984">
        <f t="shared" si="140"/>
        <v>26.317891799999948</v>
      </c>
    </row>
    <row r="8985" spans="1:2" x14ac:dyDescent="0.25">
      <c r="A8985" t="s">
        <v>7248</v>
      </c>
      <c r="B8985">
        <f t="shared" si="140"/>
        <v>26.319717099999949</v>
      </c>
    </row>
    <row r="8986" spans="1:2" x14ac:dyDescent="0.25">
      <c r="A8986" t="s">
        <v>14500</v>
      </c>
      <c r="B8986">
        <f t="shared" si="140"/>
        <v>26.322782399999948</v>
      </c>
    </row>
    <row r="8987" spans="1:2" x14ac:dyDescent="0.25">
      <c r="A8987" t="s">
        <v>8026</v>
      </c>
      <c r="B8987">
        <f t="shared" si="140"/>
        <v>26.324590899999947</v>
      </c>
    </row>
    <row r="8988" spans="1:2" x14ac:dyDescent="0.25">
      <c r="A8988" t="s">
        <v>6998</v>
      </c>
      <c r="B8988">
        <f t="shared" si="140"/>
        <v>26.326517499999948</v>
      </c>
    </row>
    <row r="8989" spans="1:2" x14ac:dyDescent="0.25">
      <c r="A8989" t="s">
        <v>8902</v>
      </c>
      <c r="B8989">
        <f t="shared" si="140"/>
        <v>26.328478699999948</v>
      </c>
    </row>
    <row r="8990" spans="1:2" x14ac:dyDescent="0.25">
      <c r="A8990" t="s">
        <v>11170</v>
      </c>
      <c r="B8990">
        <f t="shared" si="140"/>
        <v>26.33049929999995</v>
      </c>
    </row>
    <row r="8991" spans="1:2" x14ac:dyDescent="0.25">
      <c r="A8991" t="s">
        <v>6209</v>
      </c>
      <c r="B8991">
        <f t="shared" si="140"/>
        <v>26.332325399999949</v>
      </c>
    </row>
    <row r="8992" spans="1:2" x14ac:dyDescent="0.25">
      <c r="A8992" t="s">
        <v>10318</v>
      </c>
      <c r="B8992">
        <f t="shared" si="140"/>
        <v>26.334236899999947</v>
      </c>
    </row>
    <row r="8993" spans="1:2" x14ac:dyDescent="0.25">
      <c r="A8993" t="s">
        <v>3916</v>
      </c>
      <c r="B8993">
        <f t="shared" si="140"/>
        <v>26.335983599999949</v>
      </c>
    </row>
    <row r="8994" spans="1:2" x14ac:dyDescent="0.25">
      <c r="A8994" t="s">
        <v>337</v>
      </c>
      <c r="B8994">
        <f t="shared" si="140"/>
        <v>26.338016199999949</v>
      </c>
    </row>
    <row r="8995" spans="1:2" x14ac:dyDescent="0.25">
      <c r="A8995" t="s">
        <v>14501</v>
      </c>
      <c r="B8995">
        <f t="shared" si="140"/>
        <v>26.34029849999995</v>
      </c>
    </row>
    <row r="8996" spans="1:2" x14ac:dyDescent="0.25">
      <c r="A8996" t="s">
        <v>14502</v>
      </c>
      <c r="B8996">
        <f t="shared" si="140"/>
        <v>26.343260999999949</v>
      </c>
    </row>
    <row r="8997" spans="1:2" x14ac:dyDescent="0.25">
      <c r="A8997" t="s">
        <v>9580</v>
      </c>
      <c r="B8997">
        <f t="shared" si="140"/>
        <v>26.345110799999947</v>
      </c>
    </row>
    <row r="8998" spans="1:2" x14ac:dyDescent="0.25">
      <c r="A8998" t="s">
        <v>10901</v>
      </c>
      <c r="B8998">
        <f t="shared" si="140"/>
        <v>26.347353699999946</v>
      </c>
    </row>
    <row r="8999" spans="1:2" x14ac:dyDescent="0.25">
      <c r="A8999" t="s">
        <v>6940</v>
      </c>
      <c r="B8999">
        <f t="shared" si="140"/>
        <v>26.349236499999947</v>
      </c>
    </row>
    <row r="9000" spans="1:2" x14ac:dyDescent="0.25">
      <c r="A9000" t="s">
        <v>3428</v>
      </c>
      <c r="B9000">
        <f t="shared" si="140"/>
        <v>26.351007899999946</v>
      </c>
    </row>
    <row r="9001" spans="1:2" x14ac:dyDescent="0.25">
      <c r="A9001" t="s">
        <v>11753</v>
      </c>
      <c r="B9001">
        <f t="shared" si="140"/>
        <v>26.353257099999947</v>
      </c>
    </row>
    <row r="9002" spans="1:2" x14ac:dyDescent="0.25">
      <c r="A9002" t="s">
        <v>7111</v>
      </c>
      <c r="B9002">
        <f t="shared" si="140"/>
        <v>26.355240199999947</v>
      </c>
    </row>
    <row r="9003" spans="1:2" x14ac:dyDescent="0.25">
      <c r="A9003" t="s">
        <v>9353</v>
      </c>
      <c r="B9003">
        <f t="shared" si="140"/>
        <v>26.357115999999948</v>
      </c>
    </row>
    <row r="9004" spans="1:2" x14ac:dyDescent="0.25">
      <c r="A9004" t="s">
        <v>7442</v>
      </c>
      <c r="B9004">
        <f t="shared" si="140"/>
        <v>26.359004799999948</v>
      </c>
    </row>
    <row r="9005" spans="1:2" x14ac:dyDescent="0.25">
      <c r="A9005" t="s">
        <v>14503</v>
      </c>
      <c r="B9005">
        <f t="shared" si="140"/>
        <v>26.362042699999947</v>
      </c>
    </row>
    <row r="9006" spans="1:2" x14ac:dyDescent="0.25">
      <c r="A9006" t="s">
        <v>9443</v>
      </c>
      <c r="B9006">
        <f t="shared" si="140"/>
        <v>26.363792899999947</v>
      </c>
    </row>
    <row r="9007" spans="1:2" x14ac:dyDescent="0.25">
      <c r="A9007" t="s">
        <v>161</v>
      </c>
      <c r="B9007">
        <f t="shared" si="140"/>
        <v>26.365649699999945</v>
      </c>
    </row>
    <row r="9008" spans="1:2" x14ac:dyDescent="0.25">
      <c r="A9008" t="s">
        <v>6825</v>
      </c>
      <c r="B9008">
        <f t="shared" si="140"/>
        <v>26.367456999999945</v>
      </c>
    </row>
    <row r="9009" spans="1:2" x14ac:dyDescent="0.25">
      <c r="A9009" t="s">
        <v>8504</v>
      </c>
      <c r="B9009">
        <f t="shared" si="140"/>
        <v>26.369524599999945</v>
      </c>
    </row>
    <row r="9010" spans="1:2" x14ac:dyDescent="0.25">
      <c r="A9010" t="s">
        <v>9958</v>
      </c>
      <c r="B9010">
        <f t="shared" si="140"/>
        <v>26.371371799999945</v>
      </c>
    </row>
    <row r="9011" spans="1:2" x14ac:dyDescent="0.25">
      <c r="A9011" t="s">
        <v>13295</v>
      </c>
      <c r="B9011">
        <f t="shared" si="140"/>
        <v>26.373501699999945</v>
      </c>
    </row>
    <row r="9012" spans="1:2" x14ac:dyDescent="0.25">
      <c r="A9012" t="s">
        <v>6148</v>
      </c>
      <c r="B9012">
        <f t="shared" si="140"/>
        <v>26.375449799999945</v>
      </c>
    </row>
    <row r="9013" spans="1:2" x14ac:dyDescent="0.25">
      <c r="A9013" t="s">
        <v>3364</v>
      </c>
      <c r="B9013">
        <f t="shared" si="140"/>
        <v>26.377572899999944</v>
      </c>
    </row>
    <row r="9014" spans="1:2" x14ac:dyDescent="0.25">
      <c r="A9014" t="s">
        <v>8296</v>
      </c>
      <c r="B9014">
        <f t="shared" si="140"/>
        <v>26.379423799999945</v>
      </c>
    </row>
    <row r="9015" spans="1:2" x14ac:dyDescent="0.25">
      <c r="A9015" t="s">
        <v>14504</v>
      </c>
      <c r="B9015">
        <f t="shared" si="140"/>
        <v>26.382442899999944</v>
      </c>
    </row>
    <row r="9016" spans="1:2" x14ac:dyDescent="0.25">
      <c r="A9016" t="s">
        <v>6827</v>
      </c>
      <c r="B9016">
        <f t="shared" si="140"/>
        <v>26.384141499999945</v>
      </c>
    </row>
    <row r="9017" spans="1:2" x14ac:dyDescent="0.25">
      <c r="A9017" t="s">
        <v>6762</v>
      </c>
      <c r="B9017">
        <f t="shared" si="140"/>
        <v>26.386130999999946</v>
      </c>
    </row>
    <row r="9018" spans="1:2" x14ac:dyDescent="0.25">
      <c r="A9018" t="s">
        <v>9391</v>
      </c>
      <c r="B9018">
        <f t="shared" si="140"/>
        <v>26.388015599999946</v>
      </c>
    </row>
    <row r="9019" spans="1:2" x14ac:dyDescent="0.25">
      <c r="A9019" t="s">
        <v>6140</v>
      </c>
      <c r="B9019">
        <f t="shared" si="140"/>
        <v>26.389976299999947</v>
      </c>
    </row>
    <row r="9020" spans="1:2" x14ac:dyDescent="0.25">
      <c r="A9020" t="s">
        <v>8327</v>
      </c>
      <c r="B9020">
        <f t="shared" si="140"/>
        <v>26.392047799999947</v>
      </c>
    </row>
    <row r="9021" spans="1:2" x14ac:dyDescent="0.25">
      <c r="A9021" t="s">
        <v>7973</v>
      </c>
      <c r="B9021">
        <f t="shared" si="140"/>
        <v>26.393920299999948</v>
      </c>
    </row>
    <row r="9022" spans="1:2" x14ac:dyDescent="0.25">
      <c r="A9022" t="s">
        <v>7148</v>
      </c>
      <c r="B9022">
        <f t="shared" si="140"/>
        <v>26.39584939999995</v>
      </c>
    </row>
    <row r="9023" spans="1:2" x14ac:dyDescent="0.25">
      <c r="A9023" t="s">
        <v>14505</v>
      </c>
      <c r="B9023">
        <f t="shared" si="140"/>
        <v>26.398198599999951</v>
      </c>
    </row>
    <row r="9024" spans="1:2" x14ac:dyDescent="0.25">
      <c r="A9024" t="s">
        <v>8586</v>
      </c>
      <c r="B9024">
        <f t="shared" si="140"/>
        <v>26.400168699999952</v>
      </c>
    </row>
    <row r="9025" spans="1:2" x14ac:dyDescent="0.25">
      <c r="A9025" t="s">
        <v>14506</v>
      </c>
      <c r="B9025">
        <f t="shared" si="140"/>
        <v>26.40336219999995</v>
      </c>
    </row>
    <row r="9026" spans="1:2" x14ac:dyDescent="0.25">
      <c r="A9026" t="s">
        <v>6454</v>
      </c>
      <c r="B9026">
        <f t="shared" si="140"/>
        <v>26.40519349999995</v>
      </c>
    </row>
    <row r="9027" spans="1:2" x14ac:dyDescent="0.25">
      <c r="A9027" t="s">
        <v>10860</v>
      </c>
      <c r="B9027">
        <f t="shared" si="140"/>
        <v>26.407203199999948</v>
      </c>
    </row>
    <row r="9028" spans="1:2" x14ac:dyDescent="0.25">
      <c r="A9028" t="s">
        <v>14507</v>
      </c>
      <c r="B9028">
        <f t="shared" si="140"/>
        <v>26.409174699999948</v>
      </c>
    </row>
    <row r="9029" spans="1:2" x14ac:dyDescent="0.25">
      <c r="A9029" t="s">
        <v>8552</v>
      </c>
      <c r="B9029">
        <f t="shared" ref="B9029:B9092" si="141">A9029 + B9028</f>
        <v>26.41108159999995</v>
      </c>
    </row>
    <row r="9030" spans="1:2" x14ac:dyDescent="0.25">
      <c r="A9030" t="s">
        <v>9527</v>
      </c>
      <c r="B9030">
        <f t="shared" si="141"/>
        <v>26.412964499999948</v>
      </c>
    </row>
    <row r="9031" spans="1:2" x14ac:dyDescent="0.25">
      <c r="A9031" t="s">
        <v>11562</v>
      </c>
      <c r="B9031">
        <f t="shared" si="141"/>
        <v>26.414978199999947</v>
      </c>
    </row>
    <row r="9032" spans="1:2" x14ac:dyDescent="0.25">
      <c r="A9032" t="s">
        <v>12097</v>
      </c>
      <c r="B9032">
        <f t="shared" si="141"/>
        <v>26.417007899999948</v>
      </c>
    </row>
    <row r="9033" spans="1:2" x14ac:dyDescent="0.25">
      <c r="A9033" t="s">
        <v>11480</v>
      </c>
      <c r="B9033">
        <f t="shared" si="141"/>
        <v>26.418991499999947</v>
      </c>
    </row>
    <row r="9034" spans="1:2" x14ac:dyDescent="0.25">
      <c r="A9034" t="s">
        <v>14508</v>
      </c>
      <c r="B9034">
        <f t="shared" si="141"/>
        <v>26.422147999999947</v>
      </c>
    </row>
    <row r="9035" spans="1:2" x14ac:dyDescent="0.25">
      <c r="A9035" t="s">
        <v>12117</v>
      </c>
      <c r="B9035">
        <f t="shared" si="141"/>
        <v>26.423999999999946</v>
      </c>
    </row>
    <row r="9036" spans="1:2" x14ac:dyDescent="0.25">
      <c r="A9036" t="s">
        <v>7790</v>
      </c>
      <c r="B9036">
        <f t="shared" si="141"/>
        <v>26.425894799999945</v>
      </c>
    </row>
    <row r="9037" spans="1:2" x14ac:dyDescent="0.25">
      <c r="A9037" t="s">
        <v>12109</v>
      </c>
      <c r="B9037">
        <f t="shared" si="141"/>
        <v>26.427885999999944</v>
      </c>
    </row>
    <row r="9038" spans="1:2" x14ac:dyDescent="0.25">
      <c r="A9038" t="s">
        <v>154</v>
      </c>
      <c r="B9038">
        <f t="shared" si="141"/>
        <v>26.429696299999943</v>
      </c>
    </row>
    <row r="9039" spans="1:2" x14ac:dyDescent="0.25">
      <c r="A9039" t="s">
        <v>6830</v>
      </c>
      <c r="B9039">
        <f t="shared" si="141"/>
        <v>26.431559199999942</v>
      </c>
    </row>
    <row r="9040" spans="1:2" x14ac:dyDescent="0.25">
      <c r="A9040" t="s">
        <v>8242</v>
      </c>
      <c r="B9040">
        <f t="shared" si="141"/>
        <v>26.433461299999941</v>
      </c>
    </row>
    <row r="9041" spans="1:2" x14ac:dyDescent="0.25">
      <c r="A9041" t="s">
        <v>8849</v>
      </c>
      <c r="B9041">
        <f t="shared" si="141"/>
        <v>26.435214299999942</v>
      </c>
    </row>
    <row r="9042" spans="1:2" x14ac:dyDescent="0.25">
      <c r="A9042" t="s">
        <v>14509</v>
      </c>
      <c r="B9042">
        <f t="shared" si="141"/>
        <v>26.437622999999942</v>
      </c>
    </row>
    <row r="9043" spans="1:2" x14ac:dyDescent="0.25">
      <c r="A9043" t="s">
        <v>13027</v>
      </c>
      <c r="B9043">
        <f t="shared" si="141"/>
        <v>26.439788799999942</v>
      </c>
    </row>
    <row r="9044" spans="1:2" x14ac:dyDescent="0.25">
      <c r="A9044" t="s">
        <v>14510</v>
      </c>
      <c r="B9044">
        <f t="shared" si="141"/>
        <v>26.44281449999994</v>
      </c>
    </row>
    <row r="9045" spans="1:2" x14ac:dyDescent="0.25">
      <c r="A9045" t="s">
        <v>10367</v>
      </c>
      <c r="B9045">
        <f t="shared" si="141"/>
        <v>26.44454159999994</v>
      </c>
    </row>
    <row r="9046" spans="1:2" x14ac:dyDescent="0.25">
      <c r="A9046" t="s">
        <v>8461</v>
      </c>
      <c r="B9046">
        <f t="shared" si="141"/>
        <v>26.446334499999942</v>
      </c>
    </row>
    <row r="9047" spans="1:2" x14ac:dyDescent="0.25">
      <c r="A9047" t="s">
        <v>11653</v>
      </c>
      <c r="B9047">
        <f t="shared" si="141"/>
        <v>26.448264399999942</v>
      </c>
    </row>
    <row r="9048" spans="1:2" x14ac:dyDescent="0.25">
      <c r="A9048" t="s">
        <v>6137</v>
      </c>
      <c r="B9048">
        <f t="shared" si="141"/>
        <v>26.450106099999942</v>
      </c>
    </row>
    <row r="9049" spans="1:2" x14ac:dyDescent="0.25">
      <c r="A9049" t="s">
        <v>8426</v>
      </c>
      <c r="B9049">
        <f t="shared" si="141"/>
        <v>26.451944099999942</v>
      </c>
    </row>
    <row r="9050" spans="1:2" x14ac:dyDescent="0.25">
      <c r="A9050" t="s">
        <v>7584</v>
      </c>
      <c r="B9050">
        <f t="shared" si="141"/>
        <v>26.453901099999943</v>
      </c>
    </row>
    <row r="9051" spans="1:2" x14ac:dyDescent="0.25">
      <c r="A9051" t="s">
        <v>6439</v>
      </c>
      <c r="B9051">
        <f t="shared" si="141"/>
        <v>26.456014099999944</v>
      </c>
    </row>
    <row r="9052" spans="1:2" x14ac:dyDescent="0.25">
      <c r="A9052" t="s">
        <v>248</v>
      </c>
      <c r="B9052">
        <f t="shared" si="141"/>
        <v>26.457900599999945</v>
      </c>
    </row>
    <row r="9053" spans="1:2" x14ac:dyDescent="0.25">
      <c r="A9053" t="s">
        <v>7960</v>
      </c>
      <c r="B9053">
        <f t="shared" si="141"/>
        <v>26.459840199999945</v>
      </c>
    </row>
    <row r="9054" spans="1:2" x14ac:dyDescent="0.25">
      <c r="A9054" t="s">
        <v>14511</v>
      </c>
      <c r="B9054">
        <f t="shared" si="141"/>
        <v>26.462815199999945</v>
      </c>
    </row>
    <row r="9055" spans="1:2" x14ac:dyDescent="0.25">
      <c r="A9055" t="s">
        <v>2248</v>
      </c>
      <c r="B9055">
        <f t="shared" si="141"/>
        <v>26.464534999999945</v>
      </c>
    </row>
    <row r="9056" spans="1:2" x14ac:dyDescent="0.25">
      <c r="A9056" t="s">
        <v>11291</v>
      </c>
      <c r="B9056">
        <f t="shared" si="141"/>
        <v>26.466541299999946</v>
      </c>
    </row>
    <row r="9057" spans="1:2" x14ac:dyDescent="0.25">
      <c r="A9057" t="s">
        <v>8369</v>
      </c>
      <c r="B9057">
        <f t="shared" si="141"/>
        <v>26.468351299999945</v>
      </c>
    </row>
    <row r="9058" spans="1:2" x14ac:dyDescent="0.25">
      <c r="A9058" t="s">
        <v>5987</v>
      </c>
      <c r="B9058">
        <f t="shared" si="141"/>
        <v>26.470446899999946</v>
      </c>
    </row>
    <row r="9059" spans="1:2" x14ac:dyDescent="0.25">
      <c r="A9059" t="s">
        <v>11313</v>
      </c>
      <c r="B9059">
        <f t="shared" si="141"/>
        <v>26.472730599999945</v>
      </c>
    </row>
    <row r="9060" spans="1:2" x14ac:dyDescent="0.25">
      <c r="A9060" t="s">
        <v>14215</v>
      </c>
      <c r="B9060">
        <f t="shared" si="141"/>
        <v>26.474871699999944</v>
      </c>
    </row>
    <row r="9061" spans="1:2" x14ac:dyDescent="0.25">
      <c r="A9061" t="s">
        <v>4018</v>
      </c>
      <c r="B9061">
        <f t="shared" si="141"/>
        <v>26.476943399999943</v>
      </c>
    </row>
    <row r="9062" spans="1:2" x14ac:dyDescent="0.25">
      <c r="A9062" t="s">
        <v>7493</v>
      </c>
      <c r="B9062">
        <f t="shared" si="141"/>
        <v>26.478781099999942</v>
      </c>
    </row>
    <row r="9063" spans="1:2" x14ac:dyDescent="0.25">
      <c r="A9063" t="s">
        <v>14512</v>
      </c>
      <c r="B9063">
        <f t="shared" si="141"/>
        <v>26.481756499999943</v>
      </c>
    </row>
    <row r="9064" spans="1:2" x14ac:dyDescent="0.25">
      <c r="A9064" t="s">
        <v>3896</v>
      </c>
      <c r="B9064">
        <f t="shared" si="141"/>
        <v>26.483476099999944</v>
      </c>
    </row>
    <row r="9065" spans="1:2" x14ac:dyDescent="0.25">
      <c r="A9065" t="s">
        <v>14513</v>
      </c>
      <c r="B9065">
        <f t="shared" si="141"/>
        <v>26.485606799999942</v>
      </c>
    </row>
    <row r="9066" spans="1:2" x14ac:dyDescent="0.25">
      <c r="A9066" t="s">
        <v>5987</v>
      </c>
      <c r="B9066">
        <f t="shared" si="141"/>
        <v>26.487702399999943</v>
      </c>
    </row>
    <row r="9067" spans="1:2" x14ac:dyDescent="0.25">
      <c r="A9067" t="s">
        <v>8351</v>
      </c>
      <c r="B9067">
        <f t="shared" si="141"/>
        <v>26.489789199999944</v>
      </c>
    </row>
    <row r="9068" spans="1:2" x14ac:dyDescent="0.25">
      <c r="A9068" t="s">
        <v>7026</v>
      </c>
      <c r="B9068">
        <f t="shared" si="141"/>
        <v>26.492127099999944</v>
      </c>
    </row>
    <row r="9069" spans="1:2" x14ac:dyDescent="0.25">
      <c r="A9069" t="s">
        <v>7369</v>
      </c>
      <c r="B9069">
        <f t="shared" si="141"/>
        <v>26.494069199999945</v>
      </c>
    </row>
    <row r="9070" spans="1:2" x14ac:dyDescent="0.25">
      <c r="A9070" t="s">
        <v>7985</v>
      </c>
      <c r="B9070">
        <f t="shared" si="141"/>
        <v>26.495940099999945</v>
      </c>
    </row>
    <row r="9071" spans="1:2" x14ac:dyDescent="0.25">
      <c r="A9071" t="s">
        <v>2115</v>
      </c>
      <c r="B9071">
        <f t="shared" si="141"/>
        <v>26.497813499999946</v>
      </c>
    </row>
    <row r="9072" spans="1:2" x14ac:dyDescent="0.25">
      <c r="A9072" t="s">
        <v>7088</v>
      </c>
      <c r="B9072">
        <f t="shared" si="141"/>
        <v>26.499591399999947</v>
      </c>
    </row>
    <row r="9073" spans="1:2" x14ac:dyDescent="0.25">
      <c r="A9073" t="s">
        <v>14514</v>
      </c>
      <c r="B9073">
        <f t="shared" si="141"/>
        <v>26.502590499999947</v>
      </c>
    </row>
    <row r="9074" spans="1:2" x14ac:dyDescent="0.25">
      <c r="A9074" t="s">
        <v>11098</v>
      </c>
      <c r="B9074">
        <f t="shared" si="141"/>
        <v>26.504322599999949</v>
      </c>
    </row>
    <row r="9075" spans="1:2" x14ac:dyDescent="0.25">
      <c r="A9075" t="s">
        <v>11605</v>
      </c>
      <c r="B9075">
        <f t="shared" si="141"/>
        <v>26.506341999999947</v>
      </c>
    </row>
    <row r="9076" spans="1:2" x14ac:dyDescent="0.25">
      <c r="A9076" t="s">
        <v>9673</v>
      </c>
      <c r="B9076">
        <f t="shared" si="141"/>
        <v>26.508702299999946</v>
      </c>
    </row>
    <row r="9077" spans="1:2" x14ac:dyDescent="0.25">
      <c r="A9077" t="s">
        <v>7822</v>
      </c>
      <c r="B9077">
        <f t="shared" si="141"/>
        <v>26.510462399999945</v>
      </c>
    </row>
    <row r="9078" spans="1:2" x14ac:dyDescent="0.25">
      <c r="A9078" t="s">
        <v>6945</v>
      </c>
      <c r="B9078">
        <f t="shared" si="141"/>
        <v>26.512342099999945</v>
      </c>
    </row>
    <row r="9079" spans="1:2" x14ac:dyDescent="0.25">
      <c r="A9079" t="s">
        <v>7791</v>
      </c>
      <c r="B9079">
        <f t="shared" si="141"/>
        <v>26.514234799999944</v>
      </c>
    </row>
    <row r="9080" spans="1:2" x14ac:dyDescent="0.25">
      <c r="A9080" t="s">
        <v>9923</v>
      </c>
      <c r="B9080">
        <f t="shared" si="141"/>
        <v>26.515967599999943</v>
      </c>
    </row>
    <row r="9081" spans="1:2" x14ac:dyDescent="0.25">
      <c r="A9081" t="s">
        <v>11420</v>
      </c>
      <c r="B9081">
        <f t="shared" si="141"/>
        <v>26.518156999999942</v>
      </c>
    </row>
    <row r="9082" spans="1:2" x14ac:dyDescent="0.25">
      <c r="A9082" t="s">
        <v>10676</v>
      </c>
      <c r="B9082">
        <f t="shared" si="141"/>
        <v>26.520056299999943</v>
      </c>
    </row>
    <row r="9083" spans="1:2" x14ac:dyDescent="0.25">
      <c r="A9083" t="s">
        <v>14515</v>
      </c>
      <c r="B9083">
        <f t="shared" si="141"/>
        <v>26.523433499999943</v>
      </c>
    </row>
    <row r="9084" spans="1:2" x14ac:dyDescent="0.25">
      <c r="A9084" t="s">
        <v>7051</v>
      </c>
      <c r="B9084">
        <f t="shared" si="141"/>
        <v>26.525227399999942</v>
      </c>
    </row>
    <row r="9085" spans="1:2" x14ac:dyDescent="0.25">
      <c r="A9085" t="s">
        <v>13375</v>
      </c>
      <c r="B9085">
        <f t="shared" si="141"/>
        <v>26.527156799999943</v>
      </c>
    </row>
    <row r="9086" spans="1:2" x14ac:dyDescent="0.25">
      <c r="A9086" t="s">
        <v>10188</v>
      </c>
      <c r="B9086">
        <f t="shared" si="141"/>
        <v>26.529145699999944</v>
      </c>
    </row>
    <row r="9087" spans="1:2" x14ac:dyDescent="0.25">
      <c r="A9087" t="s">
        <v>9741</v>
      </c>
      <c r="B9087">
        <f t="shared" si="141"/>
        <v>26.531227899999944</v>
      </c>
    </row>
    <row r="9088" spans="1:2" x14ac:dyDescent="0.25">
      <c r="A9088" t="s">
        <v>6526</v>
      </c>
      <c r="B9088">
        <f t="shared" si="141"/>
        <v>26.532982599999944</v>
      </c>
    </row>
    <row r="9089" spans="1:2" x14ac:dyDescent="0.25">
      <c r="A9089" t="s">
        <v>6563</v>
      </c>
      <c r="B9089">
        <f t="shared" si="141"/>
        <v>26.535010399999944</v>
      </c>
    </row>
    <row r="9090" spans="1:2" x14ac:dyDescent="0.25">
      <c r="A9090" t="s">
        <v>3354</v>
      </c>
      <c r="B9090">
        <f t="shared" si="141"/>
        <v>26.537067699999945</v>
      </c>
    </row>
    <row r="9091" spans="1:2" x14ac:dyDescent="0.25">
      <c r="A9091" t="s">
        <v>14516</v>
      </c>
      <c r="B9091">
        <f t="shared" si="141"/>
        <v>26.539567499999944</v>
      </c>
    </row>
    <row r="9092" spans="1:2" x14ac:dyDescent="0.25">
      <c r="A9092" t="s">
        <v>14517</v>
      </c>
      <c r="B9092">
        <f t="shared" si="141"/>
        <v>26.542787099999945</v>
      </c>
    </row>
    <row r="9093" spans="1:2" x14ac:dyDescent="0.25">
      <c r="A9093" t="s">
        <v>6014</v>
      </c>
      <c r="B9093">
        <f t="shared" ref="B9093:B9156" si="142">A9093 + B9092</f>
        <v>26.544903999999946</v>
      </c>
    </row>
    <row r="9094" spans="1:2" x14ac:dyDescent="0.25">
      <c r="A9094" t="s">
        <v>10304</v>
      </c>
      <c r="B9094">
        <f t="shared" si="142"/>
        <v>26.546767199999945</v>
      </c>
    </row>
    <row r="9095" spans="1:2" x14ac:dyDescent="0.25">
      <c r="A9095" t="s">
        <v>14518</v>
      </c>
      <c r="B9095">
        <f t="shared" si="142"/>
        <v>26.548911999999945</v>
      </c>
    </row>
    <row r="9096" spans="1:2" x14ac:dyDescent="0.25">
      <c r="A9096" t="s">
        <v>9549</v>
      </c>
      <c r="B9096">
        <f t="shared" si="142"/>
        <v>26.550944299999944</v>
      </c>
    </row>
    <row r="9097" spans="1:2" x14ac:dyDescent="0.25">
      <c r="A9097" t="s">
        <v>8857</v>
      </c>
      <c r="B9097">
        <f t="shared" si="142"/>
        <v>26.552799599999943</v>
      </c>
    </row>
    <row r="9098" spans="1:2" x14ac:dyDescent="0.25">
      <c r="A9098" t="s">
        <v>6325</v>
      </c>
      <c r="B9098">
        <f t="shared" si="142"/>
        <v>26.554963099999945</v>
      </c>
    </row>
    <row r="9099" spans="1:2" x14ac:dyDescent="0.25">
      <c r="A9099" t="s">
        <v>14519</v>
      </c>
      <c r="B9099">
        <f t="shared" si="142"/>
        <v>26.557103499999943</v>
      </c>
    </row>
    <row r="9100" spans="1:2" x14ac:dyDescent="0.25">
      <c r="A9100" t="s">
        <v>6136</v>
      </c>
      <c r="B9100">
        <f t="shared" si="142"/>
        <v>26.558938699999942</v>
      </c>
    </row>
    <row r="9101" spans="1:2" x14ac:dyDescent="0.25">
      <c r="A9101" t="s">
        <v>14466</v>
      </c>
      <c r="B9101">
        <f t="shared" si="142"/>
        <v>26.561929499999941</v>
      </c>
    </row>
    <row r="9102" spans="1:2" x14ac:dyDescent="0.25">
      <c r="A9102" t="s">
        <v>9886</v>
      </c>
      <c r="B9102">
        <f t="shared" si="142"/>
        <v>26.563723299999943</v>
      </c>
    </row>
    <row r="9103" spans="1:2" x14ac:dyDescent="0.25">
      <c r="A9103" t="s">
        <v>10731</v>
      </c>
      <c r="B9103">
        <f t="shared" si="142"/>
        <v>26.565763899999943</v>
      </c>
    </row>
    <row r="9104" spans="1:2" x14ac:dyDescent="0.25">
      <c r="A9104" t="s">
        <v>10673</v>
      </c>
      <c r="B9104">
        <f t="shared" si="142"/>
        <v>26.567744899999944</v>
      </c>
    </row>
    <row r="9105" spans="1:2" x14ac:dyDescent="0.25">
      <c r="A9105" t="s">
        <v>737</v>
      </c>
      <c r="B9105">
        <f t="shared" si="142"/>
        <v>26.569612999999944</v>
      </c>
    </row>
    <row r="9106" spans="1:2" x14ac:dyDescent="0.25">
      <c r="A9106" t="s">
        <v>8887</v>
      </c>
      <c r="B9106">
        <f t="shared" si="142"/>
        <v>26.571651999999943</v>
      </c>
    </row>
    <row r="9107" spans="1:2" x14ac:dyDescent="0.25">
      <c r="A9107" t="s">
        <v>14520</v>
      </c>
      <c r="B9107">
        <f t="shared" si="142"/>
        <v>26.574316799999945</v>
      </c>
    </row>
    <row r="9108" spans="1:2" x14ac:dyDescent="0.25">
      <c r="A9108" t="s">
        <v>11184</v>
      </c>
      <c r="B9108">
        <f t="shared" si="142"/>
        <v>26.576354699999946</v>
      </c>
    </row>
    <row r="9109" spans="1:2" x14ac:dyDescent="0.25">
      <c r="A9109" t="s">
        <v>10846</v>
      </c>
      <c r="B9109">
        <f t="shared" si="142"/>
        <v>26.578259499999945</v>
      </c>
    </row>
    <row r="9110" spans="1:2" x14ac:dyDescent="0.25">
      <c r="A9110" t="s">
        <v>10440</v>
      </c>
      <c r="B9110">
        <f t="shared" si="142"/>
        <v>26.580213299999944</v>
      </c>
    </row>
    <row r="9111" spans="1:2" x14ac:dyDescent="0.25">
      <c r="A9111" t="s">
        <v>14401</v>
      </c>
      <c r="B9111">
        <f t="shared" si="142"/>
        <v>26.583210299999944</v>
      </c>
    </row>
    <row r="9112" spans="1:2" x14ac:dyDescent="0.25">
      <c r="A9112" t="s">
        <v>9865</v>
      </c>
      <c r="B9112">
        <f t="shared" si="142"/>
        <v>26.584988999999943</v>
      </c>
    </row>
    <row r="9113" spans="1:2" x14ac:dyDescent="0.25">
      <c r="A9113" t="s">
        <v>9406</v>
      </c>
      <c r="B9113">
        <f t="shared" si="142"/>
        <v>26.586814399999945</v>
      </c>
    </row>
    <row r="9114" spans="1:2" x14ac:dyDescent="0.25">
      <c r="A9114" t="s">
        <v>10748</v>
      </c>
      <c r="B9114">
        <f t="shared" si="142"/>
        <v>26.588791399999945</v>
      </c>
    </row>
    <row r="9115" spans="1:2" x14ac:dyDescent="0.25">
      <c r="A9115" t="s">
        <v>10958</v>
      </c>
      <c r="B9115">
        <f t="shared" si="142"/>
        <v>26.590863599999945</v>
      </c>
    </row>
    <row r="9116" spans="1:2" x14ac:dyDescent="0.25">
      <c r="A9116" t="s">
        <v>10729</v>
      </c>
      <c r="B9116">
        <f t="shared" si="142"/>
        <v>26.592927699999944</v>
      </c>
    </row>
    <row r="9117" spans="1:2" x14ac:dyDescent="0.25">
      <c r="A9117" t="s">
        <v>10666</v>
      </c>
      <c r="B9117">
        <f t="shared" si="142"/>
        <v>26.594864999999945</v>
      </c>
    </row>
    <row r="9118" spans="1:2" x14ac:dyDescent="0.25">
      <c r="A9118" t="s">
        <v>10005</v>
      </c>
      <c r="B9118">
        <f t="shared" si="142"/>
        <v>26.596956599999945</v>
      </c>
    </row>
    <row r="9119" spans="1:2" x14ac:dyDescent="0.25">
      <c r="A9119" t="s">
        <v>9100</v>
      </c>
      <c r="B9119">
        <f t="shared" si="142"/>
        <v>26.598900399999945</v>
      </c>
    </row>
    <row r="9120" spans="1:2" x14ac:dyDescent="0.25">
      <c r="A9120" t="s">
        <v>14301</v>
      </c>
      <c r="B9120">
        <f t="shared" si="142"/>
        <v>26.602041499999945</v>
      </c>
    </row>
    <row r="9121" spans="1:2" x14ac:dyDescent="0.25">
      <c r="A9121" t="s">
        <v>14521</v>
      </c>
      <c r="B9121">
        <f t="shared" si="142"/>
        <v>26.604329899999946</v>
      </c>
    </row>
    <row r="9122" spans="1:2" x14ac:dyDescent="0.25">
      <c r="A9122" t="s">
        <v>14164</v>
      </c>
      <c r="B9122">
        <f t="shared" si="142"/>
        <v>26.606661899999946</v>
      </c>
    </row>
    <row r="9123" spans="1:2" x14ac:dyDescent="0.25">
      <c r="A9123" t="s">
        <v>8717</v>
      </c>
      <c r="B9123">
        <f t="shared" si="142"/>
        <v>26.608800399999947</v>
      </c>
    </row>
    <row r="9124" spans="1:2" x14ac:dyDescent="0.25">
      <c r="A9124" t="s">
        <v>10820</v>
      </c>
      <c r="B9124">
        <f t="shared" si="142"/>
        <v>26.611005399999947</v>
      </c>
    </row>
    <row r="9125" spans="1:2" x14ac:dyDescent="0.25">
      <c r="A9125" t="s">
        <v>11253</v>
      </c>
      <c r="B9125">
        <f t="shared" si="142"/>
        <v>26.613100199999945</v>
      </c>
    </row>
    <row r="9126" spans="1:2" x14ac:dyDescent="0.25">
      <c r="A9126" t="s">
        <v>6032</v>
      </c>
      <c r="B9126">
        <f t="shared" si="142"/>
        <v>26.614976899999945</v>
      </c>
    </row>
    <row r="9127" spans="1:2" x14ac:dyDescent="0.25">
      <c r="A9127" t="s">
        <v>9597</v>
      </c>
      <c r="B9127">
        <f t="shared" si="142"/>
        <v>26.617082199999945</v>
      </c>
    </row>
    <row r="9128" spans="1:2" x14ac:dyDescent="0.25">
      <c r="A9128" t="s">
        <v>14522</v>
      </c>
      <c r="B9128">
        <f t="shared" si="142"/>
        <v>26.619216299999945</v>
      </c>
    </row>
    <row r="9129" spans="1:2" x14ac:dyDescent="0.25">
      <c r="A9129" t="s">
        <v>8229</v>
      </c>
      <c r="B9129">
        <f t="shared" si="142"/>
        <v>26.622376899999946</v>
      </c>
    </row>
    <row r="9130" spans="1:2" x14ac:dyDescent="0.25">
      <c r="A9130" t="s">
        <v>11769</v>
      </c>
      <c r="B9130">
        <f t="shared" si="142"/>
        <v>26.624352499999947</v>
      </c>
    </row>
    <row r="9131" spans="1:2" x14ac:dyDescent="0.25">
      <c r="A9131" t="s">
        <v>14523</v>
      </c>
      <c r="B9131">
        <f t="shared" si="142"/>
        <v>26.626572699999947</v>
      </c>
    </row>
    <row r="9132" spans="1:2" x14ac:dyDescent="0.25">
      <c r="A9132" t="s">
        <v>11806</v>
      </c>
      <c r="B9132">
        <f t="shared" si="142"/>
        <v>26.628589099999946</v>
      </c>
    </row>
    <row r="9133" spans="1:2" x14ac:dyDescent="0.25">
      <c r="A9133" t="s">
        <v>6266</v>
      </c>
      <c r="B9133">
        <f t="shared" si="142"/>
        <v>26.630586499999946</v>
      </c>
    </row>
    <row r="9134" spans="1:2" x14ac:dyDescent="0.25">
      <c r="A9134" t="s">
        <v>7364</v>
      </c>
      <c r="B9134">
        <f t="shared" si="142"/>
        <v>26.632305499999948</v>
      </c>
    </row>
    <row r="9135" spans="1:2" x14ac:dyDescent="0.25">
      <c r="A9135" t="s">
        <v>6799</v>
      </c>
      <c r="B9135">
        <f t="shared" si="142"/>
        <v>26.634241099999947</v>
      </c>
    </row>
    <row r="9136" spans="1:2" x14ac:dyDescent="0.25">
      <c r="A9136" t="s">
        <v>7934</v>
      </c>
      <c r="B9136">
        <f t="shared" si="142"/>
        <v>26.636169799999948</v>
      </c>
    </row>
    <row r="9137" spans="1:2" x14ac:dyDescent="0.25">
      <c r="A9137" t="s">
        <v>7935</v>
      </c>
      <c r="B9137">
        <f t="shared" si="142"/>
        <v>26.638123799999949</v>
      </c>
    </row>
    <row r="9138" spans="1:2" x14ac:dyDescent="0.25">
      <c r="A9138" t="s">
        <v>12320</v>
      </c>
      <c r="B9138">
        <f t="shared" si="142"/>
        <v>26.640465899999949</v>
      </c>
    </row>
    <row r="9139" spans="1:2" x14ac:dyDescent="0.25">
      <c r="A9139" t="s">
        <v>14403</v>
      </c>
      <c r="B9139">
        <f t="shared" si="142"/>
        <v>26.643560899999947</v>
      </c>
    </row>
    <row r="9140" spans="1:2" x14ac:dyDescent="0.25">
      <c r="A9140" t="s">
        <v>6643</v>
      </c>
      <c r="B9140">
        <f t="shared" si="142"/>
        <v>26.645355099999946</v>
      </c>
    </row>
    <row r="9141" spans="1:2" x14ac:dyDescent="0.25">
      <c r="A9141" t="s">
        <v>7859</v>
      </c>
      <c r="B9141">
        <f t="shared" si="142"/>
        <v>26.647397599999948</v>
      </c>
    </row>
    <row r="9142" spans="1:2" x14ac:dyDescent="0.25">
      <c r="A9142" t="s">
        <v>6211</v>
      </c>
      <c r="B9142">
        <f t="shared" si="142"/>
        <v>26.649357499999947</v>
      </c>
    </row>
    <row r="9143" spans="1:2" x14ac:dyDescent="0.25">
      <c r="A9143" t="s">
        <v>8228</v>
      </c>
      <c r="B9143">
        <f t="shared" si="142"/>
        <v>26.651223999999946</v>
      </c>
    </row>
    <row r="9144" spans="1:2" x14ac:dyDescent="0.25">
      <c r="A9144" t="s">
        <v>10742</v>
      </c>
      <c r="B9144">
        <f t="shared" si="142"/>
        <v>26.653096699999946</v>
      </c>
    </row>
    <row r="9145" spans="1:2" x14ac:dyDescent="0.25">
      <c r="A9145" t="s">
        <v>6355</v>
      </c>
      <c r="B9145">
        <f t="shared" si="142"/>
        <v>26.655183699999945</v>
      </c>
    </row>
    <row r="9146" spans="1:2" x14ac:dyDescent="0.25">
      <c r="A9146" t="s">
        <v>14524</v>
      </c>
      <c r="B9146">
        <f t="shared" si="142"/>
        <v>26.657543299999944</v>
      </c>
    </row>
    <row r="9147" spans="1:2" x14ac:dyDescent="0.25">
      <c r="A9147" t="s">
        <v>3290</v>
      </c>
      <c r="B9147">
        <f t="shared" si="142"/>
        <v>26.659404799999944</v>
      </c>
    </row>
    <row r="9148" spans="1:2" x14ac:dyDescent="0.25">
      <c r="A9148" t="s">
        <v>14477</v>
      </c>
      <c r="B9148">
        <f t="shared" si="142"/>
        <v>26.662366699999943</v>
      </c>
    </row>
    <row r="9149" spans="1:2" x14ac:dyDescent="0.25">
      <c r="A9149" t="s">
        <v>7844</v>
      </c>
      <c r="B9149">
        <f t="shared" si="142"/>
        <v>26.664369599999944</v>
      </c>
    </row>
    <row r="9150" spans="1:2" x14ac:dyDescent="0.25">
      <c r="A9150" t="s">
        <v>811</v>
      </c>
      <c r="B9150">
        <f t="shared" si="142"/>
        <v>26.666320499999944</v>
      </c>
    </row>
    <row r="9151" spans="1:2" x14ac:dyDescent="0.25">
      <c r="A9151" t="s">
        <v>5947</v>
      </c>
      <c r="B9151">
        <f t="shared" si="142"/>
        <v>26.668283899999945</v>
      </c>
    </row>
    <row r="9152" spans="1:2" x14ac:dyDescent="0.25">
      <c r="A9152" t="s">
        <v>14507</v>
      </c>
      <c r="B9152">
        <f t="shared" si="142"/>
        <v>26.670255399999945</v>
      </c>
    </row>
    <row r="9153" spans="1:2" x14ac:dyDescent="0.25">
      <c r="A9153" t="s">
        <v>13364</v>
      </c>
      <c r="B9153">
        <f t="shared" si="142"/>
        <v>26.672496099999947</v>
      </c>
    </row>
    <row r="9154" spans="1:2" x14ac:dyDescent="0.25">
      <c r="A9154" t="s">
        <v>14525</v>
      </c>
      <c r="B9154">
        <f t="shared" si="142"/>
        <v>26.674839299999945</v>
      </c>
    </row>
    <row r="9155" spans="1:2" x14ac:dyDescent="0.25">
      <c r="A9155" t="s">
        <v>6219</v>
      </c>
      <c r="B9155">
        <f t="shared" si="142"/>
        <v>26.676801899999944</v>
      </c>
    </row>
    <row r="9156" spans="1:2" x14ac:dyDescent="0.25">
      <c r="A9156" t="s">
        <v>1259</v>
      </c>
      <c r="B9156">
        <f t="shared" si="142"/>
        <v>26.678580699999944</v>
      </c>
    </row>
    <row r="9157" spans="1:2" x14ac:dyDescent="0.25">
      <c r="A9157" t="s">
        <v>14526</v>
      </c>
      <c r="B9157">
        <f t="shared" ref="B9157:B9220" si="143">A9157 + B9156</f>
        <v>26.681479699999944</v>
      </c>
    </row>
    <row r="9158" spans="1:2" x14ac:dyDescent="0.25">
      <c r="A9158" t="s">
        <v>14527</v>
      </c>
      <c r="B9158">
        <f t="shared" si="143"/>
        <v>26.683686999999942</v>
      </c>
    </row>
    <row r="9159" spans="1:2" x14ac:dyDescent="0.25">
      <c r="A9159" t="s">
        <v>10620</v>
      </c>
      <c r="B9159">
        <f t="shared" si="143"/>
        <v>26.685622899999942</v>
      </c>
    </row>
    <row r="9160" spans="1:2" x14ac:dyDescent="0.25">
      <c r="A9160" t="s">
        <v>6258</v>
      </c>
      <c r="B9160">
        <f t="shared" si="143"/>
        <v>26.687470699999942</v>
      </c>
    </row>
    <row r="9161" spans="1:2" x14ac:dyDescent="0.25">
      <c r="A9161" t="s">
        <v>14528</v>
      </c>
      <c r="B9161">
        <f t="shared" si="143"/>
        <v>26.689748999999942</v>
      </c>
    </row>
    <row r="9162" spans="1:2" x14ac:dyDescent="0.25">
      <c r="A9162" t="s">
        <v>9026</v>
      </c>
      <c r="B9162">
        <f t="shared" si="143"/>
        <v>26.691527999999941</v>
      </c>
    </row>
    <row r="9163" spans="1:2" x14ac:dyDescent="0.25">
      <c r="A9163" t="s">
        <v>8821</v>
      </c>
      <c r="B9163">
        <f t="shared" si="143"/>
        <v>26.69343249999994</v>
      </c>
    </row>
    <row r="9164" spans="1:2" x14ac:dyDescent="0.25">
      <c r="A9164" t="s">
        <v>7611</v>
      </c>
      <c r="B9164">
        <f t="shared" si="143"/>
        <v>26.695331199999941</v>
      </c>
    </row>
    <row r="9165" spans="1:2" x14ac:dyDescent="0.25">
      <c r="A9165" t="s">
        <v>6641</v>
      </c>
      <c r="B9165">
        <f t="shared" si="143"/>
        <v>26.697334999999942</v>
      </c>
    </row>
    <row r="9166" spans="1:2" x14ac:dyDescent="0.25">
      <c r="A9166" t="s">
        <v>6403</v>
      </c>
      <c r="B9166">
        <f t="shared" si="143"/>
        <v>26.699288299999942</v>
      </c>
    </row>
    <row r="9167" spans="1:2" x14ac:dyDescent="0.25">
      <c r="A9167" t="s">
        <v>14529</v>
      </c>
      <c r="B9167">
        <f t="shared" si="143"/>
        <v>26.702208299999942</v>
      </c>
    </row>
    <row r="9168" spans="1:2" x14ac:dyDescent="0.25">
      <c r="A9168" t="s">
        <v>7001</v>
      </c>
      <c r="B9168">
        <f t="shared" si="143"/>
        <v>26.704154399999943</v>
      </c>
    </row>
    <row r="9169" spans="1:2" x14ac:dyDescent="0.25">
      <c r="A9169" t="s">
        <v>10588</v>
      </c>
      <c r="B9169">
        <f t="shared" si="143"/>
        <v>26.706370699999944</v>
      </c>
    </row>
    <row r="9170" spans="1:2" x14ac:dyDescent="0.25">
      <c r="A9170" t="s">
        <v>7244</v>
      </c>
      <c r="B9170">
        <f t="shared" si="143"/>
        <v>26.708386599999944</v>
      </c>
    </row>
    <row r="9171" spans="1:2" x14ac:dyDescent="0.25">
      <c r="A9171" t="s">
        <v>6219</v>
      </c>
      <c r="B9171">
        <f t="shared" si="143"/>
        <v>26.710349199999943</v>
      </c>
    </row>
    <row r="9172" spans="1:2" x14ac:dyDescent="0.25">
      <c r="A9172" t="s">
        <v>10360</v>
      </c>
      <c r="B9172">
        <f t="shared" si="143"/>
        <v>26.712267099999941</v>
      </c>
    </row>
    <row r="9173" spans="1:2" x14ac:dyDescent="0.25">
      <c r="A9173" t="s">
        <v>6976</v>
      </c>
      <c r="B9173">
        <f t="shared" si="143"/>
        <v>26.714149299999942</v>
      </c>
    </row>
    <row r="9174" spans="1:2" x14ac:dyDescent="0.25">
      <c r="A9174" t="s">
        <v>6982</v>
      </c>
      <c r="B9174">
        <f t="shared" si="143"/>
        <v>26.715958199999942</v>
      </c>
    </row>
    <row r="9175" spans="1:2" x14ac:dyDescent="0.25">
      <c r="A9175" t="s">
        <v>6452</v>
      </c>
      <c r="B9175">
        <f t="shared" si="143"/>
        <v>26.717876499999942</v>
      </c>
    </row>
    <row r="9176" spans="1:2" x14ac:dyDescent="0.25">
      <c r="A9176" t="s">
        <v>14530</v>
      </c>
      <c r="B9176">
        <f t="shared" si="143"/>
        <v>26.720055799999944</v>
      </c>
    </row>
    <row r="9177" spans="1:2" x14ac:dyDescent="0.25">
      <c r="A9177" t="s">
        <v>9689</v>
      </c>
      <c r="B9177">
        <f t="shared" si="143"/>
        <v>26.723378199999942</v>
      </c>
    </row>
    <row r="9178" spans="1:2" x14ac:dyDescent="0.25">
      <c r="A9178" t="s">
        <v>7572</v>
      </c>
      <c r="B9178">
        <f t="shared" si="143"/>
        <v>26.725250399999943</v>
      </c>
    </row>
    <row r="9179" spans="1:2" x14ac:dyDescent="0.25">
      <c r="A9179" t="s">
        <v>10485</v>
      </c>
      <c r="B9179">
        <f t="shared" si="143"/>
        <v>26.727265299999942</v>
      </c>
    </row>
    <row r="9180" spans="1:2" x14ac:dyDescent="0.25">
      <c r="A9180" t="s">
        <v>6719</v>
      </c>
      <c r="B9180">
        <f t="shared" si="143"/>
        <v>26.729221199999941</v>
      </c>
    </row>
    <row r="9181" spans="1:2" x14ac:dyDescent="0.25">
      <c r="A9181" t="s">
        <v>6986</v>
      </c>
      <c r="B9181">
        <f t="shared" si="143"/>
        <v>26.731145899999941</v>
      </c>
    </row>
    <row r="9182" spans="1:2" x14ac:dyDescent="0.25">
      <c r="A9182" t="s">
        <v>6361</v>
      </c>
      <c r="B9182">
        <f t="shared" si="143"/>
        <v>26.733025099999942</v>
      </c>
    </row>
    <row r="9183" spans="1:2" x14ac:dyDescent="0.25">
      <c r="A9183" t="s">
        <v>9676</v>
      </c>
      <c r="B9183">
        <f t="shared" si="143"/>
        <v>26.735052999999944</v>
      </c>
    </row>
    <row r="9184" spans="1:2" x14ac:dyDescent="0.25">
      <c r="A9184" t="s">
        <v>11899</v>
      </c>
      <c r="B9184">
        <f t="shared" si="143"/>
        <v>26.737062899999945</v>
      </c>
    </row>
    <row r="9185" spans="1:2" x14ac:dyDescent="0.25">
      <c r="A9185" t="s">
        <v>6392</v>
      </c>
      <c r="B9185">
        <f t="shared" si="143"/>
        <v>26.739126399999943</v>
      </c>
    </row>
    <row r="9186" spans="1:2" x14ac:dyDescent="0.25">
      <c r="A9186" t="s">
        <v>9909</v>
      </c>
      <c r="B9186">
        <f t="shared" si="143"/>
        <v>26.742245399999945</v>
      </c>
    </row>
    <row r="9187" spans="1:2" x14ac:dyDescent="0.25">
      <c r="A9187" t="s">
        <v>3026</v>
      </c>
      <c r="B9187">
        <f t="shared" si="143"/>
        <v>26.744314899999946</v>
      </c>
    </row>
    <row r="9188" spans="1:2" x14ac:dyDescent="0.25">
      <c r="A9188" t="s">
        <v>11996</v>
      </c>
      <c r="B9188">
        <f t="shared" si="143"/>
        <v>26.746122799999945</v>
      </c>
    </row>
    <row r="9189" spans="1:2" x14ac:dyDescent="0.25">
      <c r="A9189" t="s">
        <v>7409</v>
      </c>
      <c r="B9189">
        <f t="shared" si="143"/>
        <v>26.747943599999946</v>
      </c>
    </row>
    <row r="9190" spans="1:2" x14ac:dyDescent="0.25">
      <c r="A9190" t="s">
        <v>8309</v>
      </c>
      <c r="B9190">
        <f t="shared" si="143"/>
        <v>26.749929699999946</v>
      </c>
    </row>
    <row r="9191" spans="1:2" x14ac:dyDescent="0.25">
      <c r="A9191" t="s">
        <v>10684</v>
      </c>
      <c r="B9191">
        <f t="shared" si="143"/>
        <v>26.751854999999946</v>
      </c>
    </row>
    <row r="9192" spans="1:2" x14ac:dyDescent="0.25">
      <c r="A9192" t="s">
        <v>10746</v>
      </c>
      <c r="B9192">
        <f t="shared" si="143"/>
        <v>26.753816899999947</v>
      </c>
    </row>
    <row r="9193" spans="1:2" x14ac:dyDescent="0.25">
      <c r="A9193" t="s">
        <v>9235</v>
      </c>
      <c r="B9193">
        <f t="shared" si="143"/>
        <v>26.755879599999947</v>
      </c>
    </row>
    <row r="9194" spans="1:2" x14ac:dyDescent="0.25">
      <c r="A9194" t="s">
        <v>7669</v>
      </c>
      <c r="B9194">
        <f t="shared" si="143"/>
        <v>26.757888199999947</v>
      </c>
    </row>
    <row r="9195" spans="1:2" x14ac:dyDescent="0.25">
      <c r="A9195" t="s">
        <v>9643</v>
      </c>
      <c r="B9195">
        <f t="shared" si="143"/>
        <v>26.759829099999948</v>
      </c>
    </row>
    <row r="9196" spans="1:2" x14ac:dyDescent="0.25">
      <c r="A9196" t="s">
        <v>14531</v>
      </c>
      <c r="B9196">
        <f t="shared" si="143"/>
        <v>26.762803199999947</v>
      </c>
    </row>
    <row r="9197" spans="1:2" x14ac:dyDescent="0.25">
      <c r="A9197" t="s">
        <v>9677</v>
      </c>
      <c r="B9197">
        <f t="shared" si="143"/>
        <v>26.764599199999946</v>
      </c>
    </row>
    <row r="9198" spans="1:2" x14ac:dyDescent="0.25">
      <c r="A9198" t="s">
        <v>8586</v>
      </c>
      <c r="B9198">
        <f t="shared" si="143"/>
        <v>26.766569299999947</v>
      </c>
    </row>
    <row r="9199" spans="1:2" x14ac:dyDescent="0.25">
      <c r="A9199" t="s">
        <v>6281</v>
      </c>
      <c r="B9199">
        <f t="shared" si="143"/>
        <v>26.768519699999946</v>
      </c>
    </row>
    <row r="9200" spans="1:2" x14ac:dyDescent="0.25">
      <c r="A9200" t="s">
        <v>9607</v>
      </c>
      <c r="B9200">
        <f t="shared" si="143"/>
        <v>26.770376399999947</v>
      </c>
    </row>
    <row r="9201" spans="1:2" x14ac:dyDescent="0.25">
      <c r="A9201" t="s">
        <v>5996</v>
      </c>
      <c r="B9201">
        <f t="shared" si="143"/>
        <v>26.772281099999947</v>
      </c>
    </row>
    <row r="9202" spans="1:2" x14ac:dyDescent="0.25">
      <c r="A9202" t="s">
        <v>12198</v>
      </c>
      <c r="B9202">
        <f t="shared" si="143"/>
        <v>26.774462199999949</v>
      </c>
    </row>
    <row r="9203" spans="1:2" x14ac:dyDescent="0.25">
      <c r="A9203" t="s">
        <v>8832</v>
      </c>
      <c r="B9203">
        <f t="shared" si="143"/>
        <v>26.776461299999948</v>
      </c>
    </row>
    <row r="9204" spans="1:2" x14ac:dyDescent="0.25">
      <c r="A9204" t="s">
        <v>353</v>
      </c>
      <c r="B9204">
        <f t="shared" si="143"/>
        <v>26.778371799999949</v>
      </c>
    </row>
    <row r="9205" spans="1:2" x14ac:dyDescent="0.25">
      <c r="A9205" t="s">
        <v>14532</v>
      </c>
      <c r="B9205">
        <f t="shared" si="143"/>
        <v>26.781465999999948</v>
      </c>
    </row>
    <row r="9206" spans="1:2" x14ac:dyDescent="0.25">
      <c r="A9206" t="s">
        <v>6176</v>
      </c>
      <c r="B9206">
        <f t="shared" si="143"/>
        <v>26.783196199999949</v>
      </c>
    </row>
    <row r="9207" spans="1:2" x14ac:dyDescent="0.25">
      <c r="A9207" t="s">
        <v>11720</v>
      </c>
      <c r="B9207">
        <f t="shared" si="143"/>
        <v>26.785151799999948</v>
      </c>
    </row>
    <row r="9208" spans="1:2" x14ac:dyDescent="0.25">
      <c r="A9208" t="s">
        <v>12423</v>
      </c>
      <c r="B9208">
        <f t="shared" si="143"/>
        <v>26.787257799999949</v>
      </c>
    </row>
    <row r="9209" spans="1:2" x14ac:dyDescent="0.25">
      <c r="A9209" t="s">
        <v>10290</v>
      </c>
      <c r="B9209">
        <f t="shared" si="143"/>
        <v>26.78928929999995</v>
      </c>
    </row>
    <row r="9210" spans="1:2" x14ac:dyDescent="0.25">
      <c r="A9210" t="s">
        <v>11949</v>
      </c>
      <c r="B9210">
        <f t="shared" si="143"/>
        <v>26.79127719999995</v>
      </c>
    </row>
    <row r="9211" spans="1:2" x14ac:dyDescent="0.25">
      <c r="A9211" t="s">
        <v>10870</v>
      </c>
      <c r="B9211">
        <f t="shared" si="143"/>
        <v>26.793440299999951</v>
      </c>
    </row>
    <row r="9212" spans="1:2" x14ac:dyDescent="0.25">
      <c r="A9212" t="s">
        <v>6200</v>
      </c>
      <c r="B9212">
        <f t="shared" si="143"/>
        <v>26.79529109999995</v>
      </c>
    </row>
    <row r="9213" spans="1:2" x14ac:dyDescent="0.25">
      <c r="A9213" t="s">
        <v>469</v>
      </c>
      <c r="B9213">
        <f t="shared" si="143"/>
        <v>26.797486799999952</v>
      </c>
    </row>
    <row r="9214" spans="1:2" x14ac:dyDescent="0.25">
      <c r="A9214" t="s">
        <v>6941</v>
      </c>
      <c r="B9214">
        <f t="shared" si="143"/>
        <v>26.799370399999951</v>
      </c>
    </row>
    <row r="9215" spans="1:2" x14ac:dyDescent="0.25">
      <c r="A9215" t="s">
        <v>14533</v>
      </c>
      <c r="B9215">
        <f t="shared" si="143"/>
        <v>26.802408399999951</v>
      </c>
    </row>
    <row r="9216" spans="1:2" x14ac:dyDescent="0.25">
      <c r="A9216" t="s">
        <v>6335</v>
      </c>
      <c r="B9216">
        <f t="shared" si="143"/>
        <v>26.804273499999951</v>
      </c>
    </row>
    <row r="9217" spans="1:2" x14ac:dyDescent="0.25">
      <c r="A9217" t="s">
        <v>14534</v>
      </c>
      <c r="B9217">
        <f t="shared" si="143"/>
        <v>26.80664199999995</v>
      </c>
    </row>
    <row r="9218" spans="1:2" x14ac:dyDescent="0.25">
      <c r="A9218" t="s">
        <v>11087</v>
      </c>
      <c r="B9218">
        <f t="shared" si="143"/>
        <v>26.80862899999995</v>
      </c>
    </row>
    <row r="9219" spans="1:2" x14ac:dyDescent="0.25">
      <c r="A9219" t="s">
        <v>8298</v>
      </c>
      <c r="B9219">
        <f t="shared" si="143"/>
        <v>26.81059109999995</v>
      </c>
    </row>
    <row r="9220" spans="1:2" x14ac:dyDescent="0.25">
      <c r="A9220" t="s">
        <v>9146</v>
      </c>
      <c r="B9220">
        <f t="shared" si="143"/>
        <v>26.812463899999951</v>
      </c>
    </row>
    <row r="9221" spans="1:2" x14ac:dyDescent="0.25">
      <c r="A9221" t="s">
        <v>14535</v>
      </c>
      <c r="B9221">
        <f t="shared" ref="B9221:B9284" si="144">A9221 + B9220</f>
        <v>26.814696299999952</v>
      </c>
    </row>
    <row r="9222" spans="1:2" x14ac:dyDescent="0.25">
      <c r="A9222" t="s">
        <v>10241</v>
      </c>
      <c r="B9222">
        <f t="shared" si="144"/>
        <v>26.816618499999951</v>
      </c>
    </row>
    <row r="9223" spans="1:2" x14ac:dyDescent="0.25">
      <c r="A9223" t="s">
        <v>11287</v>
      </c>
      <c r="B9223">
        <f t="shared" si="144"/>
        <v>26.818660599999951</v>
      </c>
    </row>
    <row r="9224" spans="1:2" x14ac:dyDescent="0.25">
      <c r="A9224" t="s">
        <v>14536</v>
      </c>
      <c r="B9224">
        <f t="shared" si="144"/>
        <v>26.821975599999952</v>
      </c>
    </row>
    <row r="9225" spans="1:2" x14ac:dyDescent="0.25">
      <c r="A9225" t="s">
        <v>8187</v>
      </c>
      <c r="B9225">
        <f t="shared" si="144"/>
        <v>26.824075399999952</v>
      </c>
    </row>
    <row r="9226" spans="1:2" x14ac:dyDescent="0.25">
      <c r="A9226" t="s">
        <v>14537</v>
      </c>
      <c r="B9226">
        <f t="shared" si="144"/>
        <v>26.826270499999954</v>
      </c>
    </row>
    <row r="9227" spans="1:2" x14ac:dyDescent="0.25">
      <c r="A9227" t="s">
        <v>3416</v>
      </c>
      <c r="B9227">
        <f t="shared" si="144"/>
        <v>26.828364699999952</v>
      </c>
    </row>
    <row r="9228" spans="1:2" x14ac:dyDescent="0.25">
      <c r="A9228" t="s">
        <v>14538</v>
      </c>
      <c r="B9228">
        <f t="shared" si="144"/>
        <v>26.83058629999995</v>
      </c>
    </row>
    <row r="9229" spans="1:2" x14ac:dyDescent="0.25">
      <c r="A9229" t="s">
        <v>12093</v>
      </c>
      <c r="B9229">
        <f t="shared" si="144"/>
        <v>26.832720199999951</v>
      </c>
    </row>
    <row r="9230" spans="1:2" x14ac:dyDescent="0.25">
      <c r="A9230" t="s">
        <v>12016</v>
      </c>
      <c r="B9230">
        <f t="shared" si="144"/>
        <v>26.834639499999952</v>
      </c>
    </row>
    <row r="9231" spans="1:2" x14ac:dyDescent="0.25">
      <c r="A9231" t="s">
        <v>7721</v>
      </c>
      <c r="B9231">
        <f t="shared" si="144"/>
        <v>26.836519399999951</v>
      </c>
    </row>
    <row r="9232" spans="1:2" x14ac:dyDescent="0.25">
      <c r="A9232" t="s">
        <v>8915</v>
      </c>
      <c r="B9232">
        <f t="shared" si="144"/>
        <v>26.838641099999951</v>
      </c>
    </row>
    <row r="9233" spans="1:2" x14ac:dyDescent="0.25">
      <c r="A9233" t="s">
        <v>7919</v>
      </c>
      <c r="B9233">
        <f t="shared" si="144"/>
        <v>26.841877099999952</v>
      </c>
    </row>
    <row r="9234" spans="1:2" x14ac:dyDescent="0.25">
      <c r="A9234" t="s">
        <v>7387</v>
      </c>
      <c r="B9234">
        <f t="shared" si="144"/>
        <v>26.84368429999995</v>
      </c>
    </row>
    <row r="9235" spans="1:2" x14ac:dyDescent="0.25">
      <c r="A9235" t="s">
        <v>12113</v>
      </c>
      <c r="B9235">
        <f t="shared" si="144"/>
        <v>26.845658799999949</v>
      </c>
    </row>
    <row r="9236" spans="1:2" x14ac:dyDescent="0.25">
      <c r="A9236" t="s">
        <v>6081</v>
      </c>
      <c r="B9236">
        <f t="shared" si="144"/>
        <v>26.84766349999995</v>
      </c>
    </row>
    <row r="9237" spans="1:2" x14ac:dyDescent="0.25">
      <c r="A9237" t="s">
        <v>7236</v>
      </c>
      <c r="B9237">
        <f t="shared" si="144"/>
        <v>26.849491299999951</v>
      </c>
    </row>
    <row r="9238" spans="1:2" x14ac:dyDescent="0.25">
      <c r="A9238" t="s">
        <v>7236</v>
      </c>
      <c r="B9238">
        <f t="shared" si="144"/>
        <v>26.851319099999952</v>
      </c>
    </row>
    <row r="9239" spans="1:2" x14ac:dyDescent="0.25">
      <c r="A9239" t="s">
        <v>14539</v>
      </c>
      <c r="B9239">
        <f t="shared" si="144"/>
        <v>26.853768499999951</v>
      </c>
    </row>
    <row r="9240" spans="1:2" x14ac:dyDescent="0.25">
      <c r="A9240" t="s">
        <v>8351</v>
      </c>
      <c r="B9240">
        <f t="shared" si="144"/>
        <v>26.855855299999952</v>
      </c>
    </row>
    <row r="9241" spans="1:2" x14ac:dyDescent="0.25">
      <c r="A9241" t="s">
        <v>7434</v>
      </c>
      <c r="B9241">
        <f t="shared" si="144"/>
        <v>26.858150099999953</v>
      </c>
    </row>
    <row r="9242" spans="1:2" x14ac:dyDescent="0.25">
      <c r="A9242" t="s">
        <v>8190</v>
      </c>
      <c r="B9242">
        <f t="shared" si="144"/>
        <v>26.860259399999954</v>
      </c>
    </row>
    <row r="9243" spans="1:2" x14ac:dyDescent="0.25">
      <c r="A9243" t="s">
        <v>14540</v>
      </c>
      <c r="B9243">
        <f t="shared" si="144"/>
        <v>26.863465999999953</v>
      </c>
    </row>
    <row r="9244" spans="1:2" x14ac:dyDescent="0.25">
      <c r="A9244" t="s">
        <v>6970</v>
      </c>
      <c r="B9244">
        <f t="shared" si="144"/>
        <v>26.865168499999953</v>
      </c>
    </row>
    <row r="9245" spans="1:2" x14ac:dyDescent="0.25">
      <c r="A9245" t="s">
        <v>11619</v>
      </c>
      <c r="B9245">
        <f t="shared" si="144"/>
        <v>26.867276699999952</v>
      </c>
    </row>
    <row r="9246" spans="1:2" x14ac:dyDescent="0.25">
      <c r="A9246" t="s">
        <v>8423</v>
      </c>
      <c r="B9246">
        <f t="shared" si="144"/>
        <v>26.869181899999951</v>
      </c>
    </row>
    <row r="9247" spans="1:2" x14ac:dyDescent="0.25">
      <c r="A9247" t="s">
        <v>6277</v>
      </c>
      <c r="B9247">
        <f t="shared" si="144"/>
        <v>26.871068599999951</v>
      </c>
    </row>
    <row r="9248" spans="1:2" x14ac:dyDescent="0.25">
      <c r="A9248" t="s">
        <v>6480</v>
      </c>
      <c r="B9248">
        <f t="shared" si="144"/>
        <v>26.873147699999951</v>
      </c>
    </row>
    <row r="9249" spans="1:2" x14ac:dyDescent="0.25">
      <c r="A9249" t="s">
        <v>11275</v>
      </c>
      <c r="B9249">
        <f t="shared" si="144"/>
        <v>26.875096599999949</v>
      </c>
    </row>
    <row r="9250" spans="1:2" x14ac:dyDescent="0.25">
      <c r="A9250" t="s">
        <v>14541</v>
      </c>
      <c r="B9250">
        <f t="shared" si="144"/>
        <v>26.877495199999949</v>
      </c>
    </row>
    <row r="9251" spans="1:2" x14ac:dyDescent="0.25">
      <c r="A9251" t="s">
        <v>6783</v>
      </c>
      <c r="B9251">
        <f t="shared" si="144"/>
        <v>26.879415899999948</v>
      </c>
    </row>
    <row r="9252" spans="1:2" x14ac:dyDescent="0.25">
      <c r="A9252" t="s">
        <v>14445</v>
      </c>
      <c r="B9252">
        <f t="shared" si="144"/>
        <v>26.882471999999947</v>
      </c>
    </row>
    <row r="9253" spans="1:2" x14ac:dyDescent="0.25">
      <c r="A9253" t="s">
        <v>10229</v>
      </c>
      <c r="B9253">
        <f t="shared" si="144"/>
        <v>26.884303199999948</v>
      </c>
    </row>
    <row r="9254" spans="1:2" x14ac:dyDescent="0.25">
      <c r="A9254" t="s">
        <v>6526</v>
      </c>
      <c r="B9254">
        <f t="shared" si="144"/>
        <v>26.886057899999948</v>
      </c>
    </row>
    <row r="9255" spans="1:2" x14ac:dyDescent="0.25">
      <c r="A9255" t="s">
        <v>10435</v>
      </c>
      <c r="B9255">
        <f t="shared" si="144"/>
        <v>26.888102899999947</v>
      </c>
    </row>
    <row r="9256" spans="1:2" x14ac:dyDescent="0.25">
      <c r="A9256" t="s">
        <v>14542</v>
      </c>
      <c r="B9256">
        <f t="shared" si="144"/>
        <v>26.890661799999947</v>
      </c>
    </row>
    <row r="9257" spans="1:2" x14ac:dyDescent="0.25">
      <c r="A9257" t="s">
        <v>14379</v>
      </c>
      <c r="B9257">
        <f t="shared" si="144"/>
        <v>26.892816099999948</v>
      </c>
    </row>
    <row r="9258" spans="1:2" x14ac:dyDescent="0.25">
      <c r="A9258" t="s">
        <v>7850</v>
      </c>
      <c r="B9258">
        <f t="shared" si="144"/>
        <v>26.894765999999947</v>
      </c>
    </row>
    <row r="9259" spans="1:2" x14ac:dyDescent="0.25">
      <c r="A9259" t="s">
        <v>7461</v>
      </c>
      <c r="B9259">
        <f t="shared" si="144"/>
        <v>26.896605999999949</v>
      </c>
    </row>
    <row r="9260" spans="1:2" x14ac:dyDescent="0.25">
      <c r="A9260" t="s">
        <v>8980</v>
      </c>
      <c r="B9260">
        <f t="shared" si="144"/>
        <v>26.89858129999995</v>
      </c>
    </row>
    <row r="9261" spans="1:2" x14ac:dyDescent="0.25">
      <c r="A9261" t="s">
        <v>14543</v>
      </c>
      <c r="B9261">
        <f t="shared" si="144"/>
        <v>26.901575299999951</v>
      </c>
    </row>
    <row r="9262" spans="1:2" x14ac:dyDescent="0.25">
      <c r="A9262" t="s">
        <v>2275</v>
      </c>
      <c r="B9262">
        <f t="shared" si="144"/>
        <v>26.903269399999953</v>
      </c>
    </row>
    <row r="9263" spans="1:2" x14ac:dyDescent="0.25">
      <c r="A9263" t="s">
        <v>14544</v>
      </c>
      <c r="B9263">
        <f t="shared" si="144"/>
        <v>26.905558399999954</v>
      </c>
    </row>
    <row r="9264" spans="1:2" x14ac:dyDescent="0.25">
      <c r="A9264" t="s">
        <v>9423</v>
      </c>
      <c r="B9264">
        <f t="shared" si="144"/>
        <v>26.907886399999953</v>
      </c>
    </row>
    <row r="9265" spans="1:2" x14ac:dyDescent="0.25">
      <c r="A9265" t="s">
        <v>7386</v>
      </c>
      <c r="B9265">
        <f t="shared" si="144"/>
        <v>26.909708299999952</v>
      </c>
    </row>
    <row r="9266" spans="1:2" x14ac:dyDescent="0.25">
      <c r="A9266" t="s">
        <v>6945</v>
      </c>
      <c r="B9266">
        <f t="shared" si="144"/>
        <v>26.911587999999952</v>
      </c>
    </row>
    <row r="9267" spans="1:2" x14ac:dyDescent="0.25">
      <c r="A9267" t="s">
        <v>14545</v>
      </c>
      <c r="B9267">
        <f t="shared" si="144"/>
        <v>26.913763099999951</v>
      </c>
    </row>
    <row r="9268" spans="1:2" x14ac:dyDescent="0.25">
      <c r="A9268" t="s">
        <v>1334</v>
      </c>
      <c r="B9268">
        <f t="shared" si="144"/>
        <v>26.91556249999995</v>
      </c>
    </row>
    <row r="9269" spans="1:2" x14ac:dyDescent="0.25">
      <c r="A9269" t="s">
        <v>5700</v>
      </c>
      <c r="B9269">
        <f t="shared" si="144"/>
        <v>26.917601699999949</v>
      </c>
    </row>
    <row r="9270" spans="1:2" x14ac:dyDescent="0.25">
      <c r="A9270" t="s">
        <v>6131</v>
      </c>
      <c r="B9270">
        <f t="shared" si="144"/>
        <v>26.91950759999995</v>
      </c>
    </row>
    <row r="9271" spans="1:2" x14ac:dyDescent="0.25">
      <c r="A9271" t="s">
        <v>14546</v>
      </c>
      <c r="B9271">
        <f t="shared" si="144"/>
        <v>26.922574699999949</v>
      </c>
    </row>
    <row r="9272" spans="1:2" x14ac:dyDescent="0.25">
      <c r="A9272" t="s">
        <v>6138</v>
      </c>
      <c r="B9272">
        <f t="shared" si="144"/>
        <v>26.924402399999948</v>
      </c>
    </row>
    <row r="9273" spans="1:2" x14ac:dyDescent="0.25">
      <c r="A9273" t="s">
        <v>6906</v>
      </c>
      <c r="B9273">
        <f t="shared" si="144"/>
        <v>26.926252899999948</v>
      </c>
    </row>
    <row r="9274" spans="1:2" x14ac:dyDescent="0.25">
      <c r="A9274" t="s">
        <v>6799</v>
      </c>
      <c r="B9274">
        <f t="shared" si="144"/>
        <v>26.928188499999948</v>
      </c>
    </row>
    <row r="9275" spans="1:2" x14ac:dyDescent="0.25">
      <c r="A9275" t="s">
        <v>1623</v>
      </c>
      <c r="B9275">
        <f t="shared" si="144"/>
        <v>26.930304999999947</v>
      </c>
    </row>
    <row r="9276" spans="1:2" x14ac:dyDescent="0.25">
      <c r="A9276" t="s">
        <v>8401</v>
      </c>
      <c r="B9276">
        <f t="shared" si="144"/>
        <v>26.932073799999948</v>
      </c>
    </row>
    <row r="9277" spans="1:2" x14ac:dyDescent="0.25">
      <c r="A9277" t="s">
        <v>7044</v>
      </c>
      <c r="B9277">
        <f t="shared" si="144"/>
        <v>26.933986299999948</v>
      </c>
    </row>
    <row r="9278" spans="1:2" x14ac:dyDescent="0.25">
      <c r="A9278" t="s">
        <v>11557</v>
      </c>
      <c r="B9278">
        <f t="shared" si="144"/>
        <v>26.936014499999949</v>
      </c>
    </row>
    <row r="9279" spans="1:2" x14ac:dyDescent="0.25">
      <c r="A9279" t="s">
        <v>14547</v>
      </c>
      <c r="B9279">
        <f t="shared" si="144"/>
        <v>26.93837159999995</v>
      </c>
    </row>
    <row r="9280" spans="1:2" x14ac:dyDescent="0.25">
      <c r="A9280" t="s">
        <v>14548</v>
      </c>
      <c r="B9280">
        <f t="shared" si="144"/>
        <v>26.941551299999951</v>
      </c>
    </row>
    <row r="9281" spans="1:2" x14ac:dyDescent="0.25">
      <c r="A9281" t="s">
        <v>6309</v>
      </c>
      <c r="B9281">
        <f t="shared" si="144"/>
        <v>26.943603099999951</v>
      </c>
    </row>
    <row r="9282" spans="1:2" x14ac:dyDescent="0.25">
      <c r="A9282" t="s">
        <v>9375</v>
      </c>
      <c r="B9282">
        <f t="shared" si="144"/>
        <v>26.94551829999995</v>
      </c>
    </row>
    <row r="9283" spans="1:2" x14ac:dyDescent="0.25">
      <c r="A9283" t="s">
        <v>10233</v>
      </c>
      <c r="B9283">
        <f t="shared" si="144"/>
        <v>26.947408699999951</v>
      </c>
    </row>
    <row r="9284" spans="1:2" x14ac:dyDescent="0.25">
      <c r="A9284" t="s">
        <v>8502</v>
      </c>
      <c r="B9284">
        <f t="shared" si="144"/>
        <v>26.949270899999952</v>
      </c>
    </row>
    <row r="9285" spans="1:2" x14ac:dyDescent="0.25">
      <c r="A9285" t="s">
        <v>8727</v>
      </c>
      <c r="B9285">
        <f t="shared" ref="B9285:B9348" si="145">A9285 + B9284</f>
        <v>26.951222699999953</v>
      </c>
    </row>
    <row r="9286" spans="1:2" x14ac:dyDescent="0.25">
      <c r="A9286" t="s">
        <v>11087</v>
      </c>
      <c r="B9286">
        <f t="shared" si="145"/>
        <v>26.953209699999952</v>
      </c>
    </row>
    <row r="9287" spans="1:2" x14ac:dyDescent="0.25">
      <c r="A9287" t="s">
        <v>13347</v>
      </c>
      <c r="B9287">
        <f t="shared" si="145"/>
        <v>26.955229499999952</v>
      </c>
    </row>
    <row r="9288" spans="1:2" x14ac:dyDescent="0.25">
      <c r="A9288" t="s">
        <v>8341</v>
      </c>
      <c r="B9288">
        <f t="shared" si="145"/>
        <v>26.957431699999951</v>
      </c>
    </row>
    <row r="9289" spans="1:2" x14ac:dyDescent="0.25">
      <c r="A9289" t="s">
        <v>7221</v>
      </c>
      <c r="B9289">
        <f t="shared" si="145"/>
        <v>26.959144199999951</v>
      </c>
    </row>
    <row r="9290" spans="1:2" x14ac:dyDescent="0.25">
      <c r="A9290" t="s">
        <v>14549</v>
      </c>
      <c r="B9290">
        <f t="shared" si="145"/>
        <v>26.962166199999952</v>
      </c>
    </row>
    <row r="9291" spans="1:2" x14ac:dyDescent="0.25">
      <c r="A9291" t="s">
        <v>8213</v>
      </c>
      <c r="B9291">
        <f t="shared" si="145"/>
        <v>26.963960699999951</v>
      </c>
    </row>
    <row r="9292" spans="1:2" x14ac:dyDescent="0.25">
      <c r="A9292" t="s">
        <v>7611</v>
      </c>
      <c r="B9292">
        <f t="shared" si="145"/>
        <v>26.965859399999953</v>
      </c>
    </row>
    <row r="9293" spans="1:2" x14ac:dyDescent="0.25">
      <c r="A9293" t="s">
        <v>9499</v>
      </c>
      <c r="B9293">
        <f t="shared" si="145"/>
        <v>26.967895799999955</v>
      </c>
    </row>
    <row r="9294" spans="1:2" x14ac:dyDescent="0.25">
      <c r="A9294" t="s">
        <v>6938</v>
      </c>
      <c r="B9294">
        <f t="shared" si="145"/>
        <v>26.969616199999955</v>
      </c>
    </row>
    <row r="9295" spans="1:2" x14ac:dyDescent="0.25">
      <c r="A9295" t="s">
        <v>14550</v>
      </c>
      <c r="B9295">
        <f t="shared" si="145"/>
        <v>26.971823899999954</v>
      </c>
    </row>
    <row r="9296" spans="1:2" x14ac:dyDescent="0.25">
      <c r="A9296" t="s">
        <v>13602</v>
      </c>
      <c r="B9296">
        <f t="shared" si="145"/>
        <v>26.973826299999953</v>
      </c>
    </row>
    <row r="9297" spans="1:2" x14ac:dyDescent="0.25">
      <c r="A9297" t="s">
        <v>2409</v>
      </c>
      <c r="B9297">
        <f t="shared" si="145"/>
        <v>26.975640499999951</v>
      </c>
    </row>
    <row r="9298" spans="1:2" x14ac:dyDescent="0.25">
      <c r="A9298" t="s">
        <v>14551</v>
      </c>
      <c r="B9298">
        <f t="shared" si="145"/>
        <v>26.97800229999995</v>
      </c>
    </row>
    <row r="9299" spans="1:2" x14ac:dyDescent="0.25">
      <c r="A9299" t="s">
        <v>10983</v>
      </c>
      <c r="B9299">
        <f t="shared" si="145"/>
        <v>26.980088599999949</v>
      </c>
    </row>
    <row r="9300" spans="1:2" x14ac:dyDescent="0.25">
      <c r="A9300" t="s">
        <v>14552</v>
      </c>
      <c r="B9300">
        <f t="shared" si="145"/>
        <v>26.98335109999995</v>
      </c>
    </row>
    <row r="9301" spans="1:2" x14ac:dyDescent="0.25">
      <c r="A9301" t="s">
        <v>9765</v>
      </c>
      <c r="B9301">
        <f t="shared" si="145"/>
        <v>26.98538759999995</v>
      </c>
    </row>
    <row r="9302" spans="1:2" x14ac:dyDescent="0.25">
      <c r="A9302" t="s">
        <v>14553</v>
      </c>
      <c r="B9302">
        <f t="shared" si="145"/>
        <v>26.987556599999948</v>
      </c>
    </row>
    <row r="9303" spans="1:2" x14ac:dyDescent="0.25">
      <c r="A9303" t="s">
        <v>3743</v>
      </c>
      <c r="B9303">
        <f t="shared" si="145"/>
        <v>26.989446399999949</v>
      </c>
    </row>
    <row r="9304" spans="1:2" x14ac:dyDescent="0.25">
      <c r="A9304" t="s">
        <v>6317</v>
      </c>
      <c r="B9304">
        <f t="shared" si="145"/>
        <v>26.99130709999995</v>
      </c>
    </row>
    <row r="9305" spans="1:2" x14ac:dyDescent="0.25">
      <c r="A9305" t="s">
        <v>11427</v>
      </c>
      <c r="B9305">
        <f t="shared" si="145"/>
        <v>26.99328919999995</v>
      </c>
    </row>
    <row r="9306" spans="1:2" x14ac:dyDescent="0.25">
      <c r="A9306" t="s">
        <v>1259</v>
      </c>
      <c r="B9306">
        <f t="shared" si="145"/>
        <v>26.99506799999995</v>
      </c>
    </row>
    <row r="9307" spans="1:2" x14ac:dyDescent="0.25">
      <c r="A9307" t="s">
        <v>10287</v>
      </c>
      <c r="B9307">
        <f t="shared" si="145"/>
        <v>26.99710429999995</v>
      </c>
    </row>
    <row r="9308" spans="1:2" x14ac:dyDescent="0.25">
      <c r="A9308" t="s">
        <v>8913</v>
      </c>
      <c r="B9308">
        <f t="shared" si="145"/>
        <v>26.99916209999995</v>
      </c>
    </row>
    <row r="9309" spans="1:2" x14ac:dyDescent="0.25">
      <c r="A9309" t="s">
        <v>14554</v>
      </c>
      <c r="B9309">
        <f t="shared" si="145"/>
        <v>27.002346599999949</v>
      </c>
    </row>
    <row r="9310" spans="1:2" x14ac:dyDescent="0.25">
      <c r="A9310" t="s">
        <v>7000</v>
      </c>
      <c r="B9310">
        <f t="shared" si="145"/>
        <v>27.004139199999951</v>
      </c>
    </row>
    <row r="9311" spans="1:2" x14ac:dyDescent="0.25">
      <c r="A9311" t="s">
        <v>14555</v>
      </c>
      <c r="B9311">
        <f t="shared" si="145"/>
        <v>27.006439499999953</v>
      </c>
    </row>
    <row r="9312" spans="1:2" x14ac:dyDescent="0.25">
      <c r="A9312" t="s">
        <v>11106</v>
      </c>
      <c r="B9312">
        <f t="shared" si="145"/>
        <v>27.008389499999954</v>
      </c>
    </row>
    <row r="9313" spans="1:2" x14ac:dyDescent="0.25">
      <c r="A9313" t="s">
        <v>12272</v>
      </c>
      <c r="B9313">
        <f t="shared" si="145"/>
        <v>27.010099299999954</v>
      </c>
    </row>
    <row r="9314" spans="1:2" x14ac:dyDescent="0.25">
      <c r="A9314" t="s">
        <v>7670</v>
      </c>
      <c r="B9314">
        <f t="shared" si="145"/>
        <v>27.011997199999954</v>
      </c>
    </row>
    <row r="9315" spans="1:2" x14ac:dyDescent="0.25">
      <c r="A9315" t="s">
        <v>7199</v>
      </c>
      <c r="B9315">
        <f t="shared" si="145"/>
        <v>27.013975999999953</v>
      </c>
    </row>
    <row r="9316" spans="1:2" x14ac:dyDescent="0.25">
      <c r="A9316" t="s">
        <v>13688</v>
      </c>
      <c r="B9316">
        <f t="shared" si="145"/>
        <v>27.016020599999955</v>
      </c>
    </row>
    <row r="9317" spans="1:2" x14ac:dyDescent="0.25">
      <c r="A9317" t="s">
        <v>10896</v>
      </c>
      <c r="B9317">
        <f t="shared" si="145"/>
        <v>27.017933199999955</v>
      </c>
    </row>
    <row r="9318" spans="1:2" x14ac:dyDescent="0.25">
      <c r="A9318" t="s">
        <v>11685</v>
      </c>
      <c r="B9318">
        <f t="shared" si="145"/>
        <v>27.019954999999957</v>
      </c>
    </row>
    <row r="9319" spans="1:2" x14ac:dyDescent="0.25">
      <c r="A9319" t="s">
        <v>14556</v>
      </c>
      <c r="B9319">
        <f t="shared" si="145"/>
        <v>27.023603799999957</v>
      </c>
    </row>
    <row r="9320" spans="1:2" x14ac:dyDescent="0.25">
      <c r="A9320" t="s">
        <v>6620</v>
      </c>
      <c r="B9320">
        <f t="shared" si="145"/>
        <v>27.025481099999958</v>
      </c>
    </row>
    <row r="9321" spans="1:2" x14ac:dyDescent="0.25">
      <c r="A9321" t="s">
        <v>13546</v>
      </c>
      <c r="B9321">
        <f t="shared" si="145"/>
        <v>27.027286099999959</v>
      </c>
    </row>
    <row r="9322" spans="1:2" x14ac:dyDescent="0.25">
      <c r="A9322" t="s">
        <v>7095</v>
      </c>
      <c r="B9322">
        <f t="shared" si="145"/>
        <v>27.029171899999959</v>
      </c>
    </row>
    <row r="9323" spans="1:2" x14ac:dyDescent="0.25">
      <c r="A9323" t="s">
        <v>13246</v>
      </c>
      <c r="B9323">
        <f t="shared" si="145"/>
        <v>27.031250899999957</v>
      </c>
    </row>
    <row r="9324" spans="1:2" x14ac:dyDescent="0.25">
      <c r="A9324" t="s">
        <v>7236</v>
      </c>
      <c r="B9324">
        <f t="shared" si="145"/>
        <v>27.033078699999958</v>
      </c>
    </row>
    <row r="9325" spans="1:2" x14ac:dyDescent="0.25">
      <c r="A9325" t="s">
        <v>13274</v>
      </c>
      <c r="B9325">
        <f t="shared" si="145"/>
        <v>27.035060299999959</v>
      </c>
    </row>
    <row r="9326" spans="1:2" x14ac:dyDescent="0.25">
      <c r="A9326" t="s">
        <v>9426</v>
      </c>
      <c r="B9326">
        <f t="shared" si="145"/>
        <v>27.03696929999996</v>
      </c>
    </row>
    <row r="9327" spans="1:2" x14ac:dyDescent="0.25">
      <c r="A9327" t="s">
        <v>8471</v>
      </c>
      <c r="B9327">
        <f t="shared" si="145"/>
        <v>27.038775899999958</v>
      </c>
    </row>
    <row r="9328" spans="1:2" x14ac:dyDescent="0.25">
      <c r="A9328" t="s">
        <v>14557</v>
      </c>
      <c r="B9328">
        <f t="shared" si="145"/>
        <v>27.041984199999959</v>
      </c>
    </row>
    <row r="9329" spans="1:2" x14ac:dyDescent="0.25">
      <c r="A9329" t="s">
        <v>10581</v>
      </c>
      <c r="B9329">
        <f t="shared" si="145"/>
        <v>27.04372599999996</v>
      </c>
    </row>
    <row r="9330" spans="1:2" x14ac:dyDescent="0.25">
      <c r="A9330" t="s">
        <v>6804</v>
      </c>
      <c r="B9330">
        <f t="shared" si="145"/>
        <v>27.045593399999959</v>
      </c>
    </row>
    <row r="9331" spans="1:2" x14ac:dyDescent="0.25">
      <c r="A9331" t="s">
        <v>8201</v>
      </c>
      <c r="B9331">
        <f t="shared" si="145"/>
        <v>27.047502199999958</v>
      </c>
    </row>
    <row r="9332" spans="1:2" x14ac:dyDescent="0.25">
      <c r="A9332" t="s">
        <v>3266</v>
      </c>
      <c r="B9332">
        <f t="shared" si="145"/>
        <v>27.049215499999956</v>
      </c>
    </row>
    <row r="9333" spans="1:2" x14ac:dyDescent="0.25">
      <c r="A9333" t="s">
        <v>12145</v>
      </c>
      <c r="B9333">
        <f t="shared" si="145"/>
        <v>27.051130299999958</v>
      </c>
    </row>
    <row r="9334" spans="1:2" x14ac:dyDescent="0.25">
      <c r="A9334" t="s">
        <v>9350</v>
      </c>
      <c r="B9334">
        <f t="shared" si="145"/>
        <v>27.052940499999959</v>
      </c>
    </row>
    <row r="9335" spans="1:2" x14ac:dyDescent="0.25">
      <c r="A9335" t="s">
        <v>10596</v>
      </c>
      <c r="B9335">
        <f t="shared" si="145"/>
        <v>27.054724299999958</v>
      </c>
    </row>
    <row r="9336" spans="1:2" x14ac:dyDescent="0.25">
      <c r="A9336" t="s">
        <v>7821</v>
      </c>
      <c r="B9336">
        <f t="shared" si="145"/>
        <v>27.056787699999958</v>
      </c>
    </row>
    <row r="9337" spans="1:2" x14ac:dyDescent="0.25">
      <c r="A9337" t="s">
        <v>14558</v>
      </c>
      <c r="B9337">
        <f t="shared" si="145"/>
        <v>27.062448699999958</v>
      </c>
    </row>
    <row r="9338" spans="1:2" x14ac:dyDescent="0.25">
      <c r="A9338" t="s">
        <v>14559</v>
      </c>
      <c r="B9338">
        <f t="shared" si="145"/>
        <v>27.065494499999957</v>
      </c>
    </row>
    <row r="9339" spans="1:2" x14ac:dyDescent="0.25">
      <c r="A9339" t="s">
        <v>11168</v>
      </c>
      <c r="B9339">
        <f t="shared" si="145"/>
        <v>27.067377699999959</v>
      </c>
    </row>
    <row r="9340" spans="1:2" x14ac:dyDescent="0.25">
      <c r="A9340" t="s">
        <v>9024</v>
      </c>
      <c r="B9340">
        <f t="shared" si="145"/>
        <v>27.06915259999996</v>
      </c>
    </row>
    <row r="9341" spans="1:2" x14ac:dyDescent="0.25">
      <c r="A9341" t="s">
        <v>7175</v>
      </c>
      <c r="B9341">
        <f t="shared" si="145"/>
        <v>27.07109709999996</v>
      </c>
    </row>
    <row r="9342" spans="1:2" x14ac:dyDescent="0.25">
      <c r="A9342" t="s">
        <v>12065</v>
      </c>
      <c r="B9342">
        <f t="shared" si="145"/>
        <v>27.073367899999962</v>
      </c>
    </row>
    <row r="9343" spans="1:2" x14ac:dyDescent="0.25">
      <c r="A9343" t="s">
        <v>8838</v>
      </c>
      <c r="B9343">
        <f t="shared" si="145"/>
        <v>27.075337599999962</v>
      </c>
    </row>
    <row r="9344" spans="1:2" x14ac:dyDescent="0.25">
      <c r="A9344" t="s">
        <v>14560</v>
      </c>
      <c r="B9344">
        <f t="shared" si="145"/>
        <v>27.078128799999963</v>
      </c>
    </row>
    <row r="9345" spans="1:2" x14ac:dyDescent="0.25">
      <c r="A9345" t="s">
        <v>10666</v>
      </c>
      <c r="B9345">
        <f t="shared" si="145"/>
        <v>27.080066099999964</v>
      </c>
    </row>
    <row r="9346" spans="1:2" x14ac:dyDescent="0.25">
      <c r="A9346" t="s">
        <v>14561</v>
      </c>
      <c r="B9346">
        <f t="shared" si="145"/>
        <v>27.083157499999963</v>
      </c>
    </row>
    <row r="9347" spans="1:2" x14ac:dyDescent="0.25">
      <c r="A9347" t="s">
        <v>6791</v>
      </c>
      <c r="B9347">
        <f t="shared" si="145"/>
        <v>27.084920999999962</v>
      </c>
    </row>
    <row r="9348" spans="1:2" x14ac:dyDescent="0.25">
      <c r="A9348" t="s">
        <v>14562</v>
      </c>
      <c r="B9348">
        <f t="shared" si="145"/>
        <v>27.087158099999961</v>
      </c>
    </row>
    <row r="9349" spans="1:2" x14ac:dyDescent="0.25">
      <c r="A9349" t="s">
        <v>14563</v>
      </c>
      <c r="B9349">
        <f t="shared" ref="B9349:B9412" si="146">A9349 + B9348</f>
        <v>27.089558599999961</v>
      </c>
    </row>
    <row r="9350" spans="1:2" x14ac:dyDescent="0.25">
      <c r="A9350" t="s">
        <v>9584</v>
      </c>
      <c r="B9350">
        <f t="shared" si="146"/>
        <v>27.091405899999963</v>
      </c>
    </row>
    <row r="9351" spans="1:2" x14ac:dyDescent="0.25">
      <c r="A9351" t="s">
        <v>6029</v>
      </c>
      <c r="B9351">
        <f t="shared" si="146"/>
        <v>27.093391499999964</v>
      </c>
    </row>
    <row r="9352" spans="1:2" x14ac:dyDescent="0.25">
      <c r="A9352" t="s">
        <v>8142</v>
      </c>
      <c r="B9352">
        <f t="shared" si="146"/>
        <v>27.095215199999963</v>
      </c>
    </row>
    <row r="9353" spans="1:2" x14ac:dyDescent="0.25">
      <c r="A9353" t="s">
        <v>7256</v>
      </c>
      <c r="B9353">
        <f t="shared" si="146"/>
        <v>27.097099899999964</v>
      </c>
    </row>
    <row r="9354" spans="1:2" x14ac:dyDescent="0.25">
      <c r="A9354" t="s">
        <v>5949</v>
      </c>
      <c r="B9354">
        <f t="shared" si="146"/>
        <v>27.099082699999965</v>
      </c>
    </row>
    <row r="9355" spans="1:2" x14ac:dyDescent="0.25">
      <c r="A9355" t="s">
        <v>14564</v>
      </c>
      <c r="B9355">
        <f t="shared" si="146"/>
        <v>27.102072999999965</v>
      </c>
    </row>
    <row r="9356" spans="1:2" x14ac:dyDescent="0.25">
      <c r="A9356" t="s">
        <v>6873</v>
      </c>
      <c r="B9356">
        <f t="shared" si="146"/>
        <v>27.103802399999964</v>
      </c>
    </row>
    <row r="9357" spans="1:2" x14ac:dyDescent="0.25">
      <c r="A9357" t="s">
        <v>11749</v>
      </c>
      <c r="B9357">
        <f t="shared" si="146"/>
        <v>27.106048499999964</v>
      </c>
    </row>
    <row r="9358" spans="1:2" x14ac:dyDescent="0.25">
      <c r="A9358" t="s">
        <v>12526</v>
      </c>
      <c r="B9358">
        <f t="shared" si="146"/>
        <v>27.107988699999964</v>
      </c>
    </row>
    <row r="9359" spans="1:2" x14ac:dyDescent="0.25">
      <c r="A9359" t="s">
        <v>14565</v>
      </c>
      <c r="B9359">
        <f t="shared" si="146"/>
        <v>27.110273999999965</v>
      </c>
    </row>
    <row r="9360" spans="1:2" x14ac:dyDescent="0.25">
      <c r="A9360" t="s">
        <v>5962</v>
      </c>
      <c r="B9360">
        <f t="shared" si="146"/>
        <v>27.112029199999967</v>
      </c>
    </row>
    <row r="9361" spans="1:2" x14ac:dyDescent="0.25">
      <c r="A9361" t="s">
        <v>6057</v>
      </c>
      <c r="B9361">
        <f t="shared" si="146"/>
        <v>27.113951099999966</v>
      </c>
    </row>
    <row r="9362" spans="1:2" x14ac:dyDescent="0.25">
      <c r="A9362" t="s">
        <v>7101</v>
      </c>
      <c r="B9362">
        <f t="shared" si="146"/>
        <v>27.115902399999968</v>
      </c>
    </row>
    <row r="9363" spans="1:2" x14ac:dyDescent="0.25">
      <c r="A9363" t="s">
        <v>6802</v>
      </c>
      <c r="B9363">
        <f t="shared" si="146"/>
        <v>27.117715499999967</v>
      </c>
    </row>
    <row r="9364" spans="1:2" x14ac:dyDescent="0.25">
      <c r="A9364" t="s">
        <v>7369</v>
      </c>
      <c r="B9364">
        <f t="shared" si="146"/>
        <v>27.119657599999968</v>
      </c>
    </row>
    <row r="9365" spans="1:2" x14ac:dyDescent="0.25">
      <c r="A9365" t="s">
        <v>14566</v>
      </c>
      <c r="B9365">
        <f t="shared" si="146"/>
        <v>27.12273099999997</v>
      </c>
    </row>
    <row r="9366" spans="1:2" x14ac:dyDescent="0.25">
      <c r="A9366" t="s">
        <v>6804</v>
      </c>
      <c r="B9366">
        <f t="shared" si="146"/>
        <v>27.124598399999968</v>
      </c>
    </row>
    <row r="9367" spans="1:2" x14ac:dyDescent="0.25">
      <c r="A9367" t="s">
        <v>7432</v>
      </c>
      <c r="B9367">
        <f t="shared" si="146"/>
        <v>27.126507899999968</v>
      </c>
    </row>
    <row r="9368" spans="1:2" x14ac:dyDescent="0.25">
      <c r="A9368" t="s">
        <v>11158</v>
      </c>
      <c r="B9368">
        <f t="shared" si="146"/>
        <v>27.12857409999997</v>
      </c>
    </row>
    <row r="9369" spans="1:2" x14ac:dyDescent="0.25">
      <c r="A9369" t="s">
        <v>9648</v>
      </c>
      <c r="B9369">
        <f t="shared" si="146"/>
        <v>27.130431399999971</v>
      </c>
    </row>
    <row r="9370" spans="1:2" x14ac:dyDescent="0.25">
      <c r="A9370" t="s">
        <v>7008</v>
      </c>
      <c r="B9370">
        <f t="shared" si="146"/>
        <v>27.132241299999972</v>
      </c>
    </row>
    <row r="9371" spans="1:2" x14ac:dyDescent="0.25">
      <c r="A9371" t="s">
        <v>11372</v>
      </c>
      <c r="B9371">
        <f t="shared" si="146"/>
        <v>27.134145199999971</v>
      </c>
    </row>
    <row r="9372" spans="1:2" x14ac:dyDescent="0.25">
      <c r="A9372" t="s">
        <v>6074</v>
      </c>
      <c r="B9372">
        <f t="shared" si="146"/>
        <v>27.136050599999969</v>
      </c>
    </row>
    <row r="9373" spans="1:2" x14ac:dyDescent="0.25">
      <c r="A9373" t="s">
        <v>11481</v>
      </c>
      <c r="B9373">
        <f t="shared" si="146"/>
        <v>27.138101699999968</v>
      </c>
    </row>
    <row r="9374" spans="1:2" x14ac:dyDescent="0.25">
      <c r="A9374" t="s">
        <v>14217</v>
      </c>
      <c r="B9374">
        <f t="shared" si="146"/>
        <v>27.140315699999967</v>
      </c>
    </row>
    <row r="9375" spans="1:2" x14ac:dyDescent="0.25">
      <c r="A9375" t="s">
        <v>14567</v>
      </c>
      <c r="B9375">
        <f t="shared" si="146"/>
        <v>27.143854499999968</v>
      </c>
    </row>
    <row r="9376" spans="1:2" x14ac:dyDescent="0.25">
      <c r="A9376" t="s">
        <v>8402</v>
      </c>
      <c r="B9376">
        <f t="shared" si="146"/>
        <v>27.145757699999969</v>
      </c>
    </row>
    <row r="9377" spans="1:2" x14ac:dyDescent="0.25">
      <c r="A9377" t="s">
        <v>10224</v>
      </c>
      <c r="B9377">
        <f t="shared" si="146"/>
        <v>27.14772509999997</v>
      </c>
    </row>
    <row r="9378" spans="1:2" x14ac:dyDescent="0.25">
      <c r="A9378" t="s">
        <v>7089</v>
      </c>
      <c r="B9378">
        <f t="shared" si="146"/>
        <v>27.149585199999969</v>
      </c>
    </row>
    <row r="9379" spans="1:2" x14ac:dyDescent="0.25">
      <c r="A9379" t="s">
        <v>7491</v>
      </c>
      <c r="B9379">
        <f t="shared" si="146"/>
        <v>27.151301199999967</v>
      </c>
    </row>
    <row r="9380" spans="1:2" x14ac:dyDescent="0.25">
      <c r="A9380" t="s">
        <v>6122</v>
      </c>
      <c r="B9380">
        <f t="shared" si="146"/>
        <v>27.153192799999967</v>
      </c>
    </row>
    <row r="9381" spans="1:2" x14ac:dyDescent="0.25">
      <c r="A9381" t="s">
        <v>12697</v>
      </c>
      <c r="B9381">
        <f t="shared" si="146"/>
        <v>27.155233499999966</v>
      </c>
    </row>
    <row r="9382" spans="1:2" x14ac:dyDescent="0.25">
      <c r="A9382" t="s">
        <v>10747</v>
      </c>
      <c r="B9382">
        <f t="shared" si="146"/>
        <v>27.157400499999966</v>
      </c>
    </row>
    <row r="9383" spans="1:2" x14ac:dyDescent="0.25">
      <c r="A9383" t="s">
        <v>7543</v>
      </c>
      <c r="B9383">
        <f t="shared" si="146"/>
        <v>27.159308499999966</v>
      </c>
    </row>
    <row r="9384" spans="1:2" x14ac:dyDescent="0.25">
      <c r="A9384" t="s">
        <v>14568</v>
      </c>
      <c r="B9384">
        <f t="shared" si="146"/>
        <v>27.162305799999967</v>
      </c>
    </row>
    <row r="9385" spans="1:2" x14ac:dyDescent="0.25">
      <c r="A9385" t="s">
        <v>4211</v>
      </c>
      <c r="B9385">
        <f t="shared" si="146"/>
        <v>27.164071099999965</v>
      </c>
    </row>
    <row r="9386" spans="1:2" x14ac:dyDescent="0.25">
      <c r="A9386" t="s">
        <v>3418</v>
      </c>
      <c r="B9386">
        <f t="shared" si="146"/>
        <v>27.165825399999967</v>
      </c>
    </row>
    <row r="9387" spans="1:2" x14ac:dyDescent="0.25">
      <c r="A9387" t="s">
        <v>11954</v>
      </c>
      <c r="B9387">
        <f t="shared" si="146"/>
        <v>27.167786399999969</v>
      </c>
    </row>
    <row r="9388" spans="1:2" x14ac:dyDescent="0.25">
      <c r="A9388" t="s">
        <v>8849</v>
      </c>
      <c r="B9388">
        <f t="shared" si="146"/>
        <v>27.169539399999969</v>
      </c>
    </row>
    <row r="9389" spans="1:2" x14ac:dyDescent="0.25">
      <c r="A9389" t="s">
        <v>12597</v>
      </c>
      <c r="B9389">
        <f t="shared" si="146"/>
        <v>27.171467699999969</v>
      </c>
    </row>
    <row r="9390" spans="1:2" x14ac:dyDescent="0.25">
      <c r="A9390" t="s">
        <v>14569</v>
      </c>
      <c r="B9390">
        <f t="shared" si="146"/>
        <v>27.173859099999969</v>
      </c>
    </row>
    <row r="9391" spans="1:2" x14ac:dyDescent="0.25">
      <c r="A9391" t="s">
        <v>6887</v>
      </c>
      <c r="B9391">
        <f t="shared" si="146"/>
        <v>27.175732899999968</v>
      </c>
    </row>
    <row r="9392" spans="1:2" x14ac:dyDescent="0.25">
      <c r="A9392" t="s">
        <v>9532</v>
      </c>
      <c r="B9392">
        <f t="shared" si="146"/>
        <v>27.177667599999968</v>
      </c>
    </row>
    <row r="9393" spans="1:2" x14ac:dyDescent="0.25">
      <c r="A9393" t="s">
        <v>14411</v>
      </c>
      <c r="B9393">
        <f t="shared" si="146"/>
        <v>27.179706499999966</v>
      </c>
    </row>
    <row r="9394" spans="1:2" x14ac:dyDescent="0.25">
      <c r="A9394" t="s">
        <v>14393</v>
      </c>
      <c r="B9394">
        <f t="shared" si="146"/>
        <v>27.182734999999965</v>
      </c>
    </row>
    <row r="9395" spans="1:2" x14ac:dyDescent="0.25">
      <c r="A9395" t="s">
        <v>11449</v>
      </c>
      <c r="B9395">
        <f t="shared" si="146"/>
        <v>27.184509499999965</v>
      </c>
    </row>
    <row r="9396" spans="1:2" x14ac:dyDescent="0.25">
      <c r="A9396" t="s">
        <v>3741</v>
      </c>
      <c r="B9396">
        <f t="shared" si="146"/>
        <v>27.186502199999964</v>
      </c>
    </row>
    <row r="9397" spans="1:2" x14ac:dyDescent="0.25">
      <c r="A9397" t="s">
        <v>10521</v>
      </c>
      <c r="B9397">
        <f t="shared" si="146"/>
        <v>27.188602699999965</v>
      </c>
    </row>
    <row r="9398" spans="1:2" x14ac:dyDescent="0.25">
      <c r="A9398" t="s">
        <v>8498</v>
      </c>
      <c r="B9398">
        <f t="shared" si="146"/>
        <v>27.190599199999966</v>
      </c>
    </row>
    <row r="9399" spans="1:2" x14ac:dyDescent="0.25">
      <c r="A9399" t="s">
        <v>9342</v>
      </c>
      <c r="B9399">
        <f t="shared" si="146"/>
        <v>27.192678499999964</v>
      </c>
    </row>
    <row r="9400" spans="1:2" x14ac:dyDescent="0.25">
      <c r="A9400" t="s">
        <v>2638</v>
      </c>
      <c r="B9400">
        <f t="shared" si="146"/>
        <v>27.194472099999963</v>
      </c>
    </row>
    <row r="9401" spans="1:2" x14ac:dyDescent="0.25">
      <c r="A9401" t="s">
        <v>8090</v>
      </c>
      <c r="B9401">
        <f t="shared" si="146"/>
        <v>27.196337399999962</v>
      </c>
    </row>
    <row r="9402" spans="1:2" x14ac:dyDescent="0.25">
      <c r="A9402" t="s">
        <v>7214</v>
      </c>
      <c r="B9402">
        <f t="shared" si="146"/>
        <v>27.198101099999963</v>
      </c>
    </row>
    <row r="9403" spans="1:2" x14ac:dyDescent="0.25">
      <c r="A9403" t="s">
        <v>6865</v>
      </c>
      <c r="B9403">
        <f t="shared" si="146"/>
        <v>27.200080499999963</v>
      </c>
    </row>
    <row r="9404" spans="1:2" x14ac:dyDescent="0.25">
      <c r="A9404" t="s">
        <v>14570</v>
      </c>
      <c r="B9404">
        <f t="shared" si="146"/>
        <v>27.203121099999962</v>
      </c>
    </row>
    <row r="9405" spans="1:2" x14ac:dyDescent="0.25">
      <c r="A9405" t="s">
        <v>7960</v>
      </c>
      <c r="B9405">
        <f t="shared" si="146"/>
        <v>27.205060699999962</v>
      </c>
    </row>
    <row r="9406" spans="1:2" x14ac:dyDescent="0.25">
      <c r="A9406" t="s">
        <v>7074</v>
      </c>
      <c r="B9406">
        <f t="shared" si="146"/>
        <v>27.207195699999961</v>
      </c>
    </row>
    <row r="9407" spans="1:2" x14ac:dyDescent="0.25">
      <c r="A9407" t="s">
        <v>9002</v>
      </c>
      <c r="B9407">
        <f t="shared" si="146"/>
        <v>27.209048799999962</v>
      </c>
    </row>
    <row r="9408" spans="1:2" x14ac:dyDescent="0.25">
      <c r="A9408" t="s">
        <v>11231</v>
      </c>
      <c r="B9408">
        <f t="shared" si="146"/>
        <v>27.210962399999964</v>
      </c>
    </row>
    <row r="9409" spans="1:2" x14ac:dyDescent="0.25">
      <c r="A9409" t="s">
        <v>3751</v>
      </c>
      <c r="B9409">
        <f t="shared" si="146"/>
        <v>27.212802999999965</v>
      </c>
    </row>
    <row r="9410" spans="1:2" x14ac:dyDescent="0.25">
      <c r="A9410" t="s">
        <v>6114</v>
      </c>
      <c r="B9410">
        <f t="shared" si="146"/>
        <v>27.214649699999967</v>
      </c>
    </row>
    <row r="9411" spans="1:2" x14ac:dyDescent="0.25">
      <c r="A9411" t="s">
        <v>10748</v>
      </c>
      <c r="B9411">
        <f t="shared" si="146"/>
        <v>27.216626699999967</v>
      </c>
    </row>
    <row r="9412" spans="1:2" x14ac:dyDescent="0.25">
      <c r="A9412" t="s">
        <v>8546</v>
      </c>
      <c r="B9412">
        <f t="shared" si="146"/>
        <v>27.218463799999967</v>
      </c>
    </row>
    <row r="9413" spans="1:2" x14ac:dyDescent="0.25">
      <c r="A9413" t="s">
        <v>14571</v>
      </c>
      <c r="B9413">
        <f t="shared" ref="B9413:B9476" si="147">A9413 + B9412</f>
        <v>27.221444999999967</v>
      </c>
    </row>
    <row r="9414" spans="1:2" x14ac:dyDescent="0.25">
      <c r="A9414" t="s">
        <v>6422</v>
      </c>
      <c r="B9414">
        <f t="shared" si="147"/>
        <v>27.223323199999967</v>
      </c>
    </row>
    <row r="9415" spans="1:2" x14ac:dyDescent="0.25">
      <c r="A9415" t="s">
        <v>6182</v>
      </c>
      <c r="B9415">
        <f t="shared" si="147"/>
        <v>27.225207999999967</v>
      </c>
    </row>
    <row r="9416" spans="1:2" x14ac:dyDescent="0.25">
      <c r="A9416" t="s">
        <v>8740</v>
      </c>
      <c r="B9416">
        <f t="shared" si="147"/>
        <v>27.226965699999965</v>
      </c>
    </row>
    <row r="9417" spans="1:2" x14ac:dyDescent="0.25">
      <c r="A9417" t="s">
        <v>7358</v>
      </c>
      <c r="B9417">
        <f t="shared" si="147"/>
        <v>27.228938499999966</v>
      </c>
    </row>
    <row r="9418" spans="1:2" x14ac:dyDescent="0.25">
      <c r="A9418" t="s">
        <v>11901</v>
      </c>
      <c r="B9418">
        <f t="shared" si="147"/>
        <v>27.231028099999968</v>
      </c>
    </row>
    <row r="9419" spans="1:2" x14ac:dyDescent="0.25">
      <c r="A9419" t="s">
        <v>5955</v>
      </c>
      <c r="B9419">
        <f t="shared" si="147"/>
        <v>27.232870199999969</v>
      </c>
    </row>
    <row r="9420" spans="1:2" x14ac:dyDescent="0.25">
      <c r="A9420" t="s">
        <v>7105</v>
      </c>
      <c r="B9420">
        <f t="shared" si="147"/>
        <v>27.234800599999968</v>
      </c>
    </row>
    <row r="9421" spans="1:2" x14ac:dyDescent="0.25">
      <c r="A9421" t="s">
        <v>9632</v>
      </c>
      <c r="B9421">
        <f t="shared" si="147"/>
        <v>27.236674799999967</v>
      </c>
    </row>
    <row r="9422" spans="1:2" x14ac:dyDescent="0.25">
      <c r="A9422" t="s">
        <v>11087</v>
      </c>
      <c r="B9422">
        <f t="shared" si="147"/>
        <v>27.238661799999967</v>
      </c>
    </row>
    <row r="9423" spans="1:2" x14ac:dyDescent="0.25">
      <c r="A9423" t="s">
        <v>14572</v>
      </c>
      <c r="B9423">
        <f t="shared" si="147"/>
        <v>27.241906999999966</v>
      </c>
    </row>
    <row r="9424" spans="1:2" x14ac:dyDescent="0.25">
      <c r="A9424" t="s">
        <v>9193</v>
      </c>
      <c r="B9424">
        <f t="shared" si="147"/>
        <v>27.243646699999967</v>
      </c>
    </row>
    <row r="9425" spans="1:2" x14ac:dyDescent="0.25">
      <c r="A9425" t="s">
        <v>7585</v>
      </c>
      <c r="B9425">
        <f t="shared" si="147"/>
        <v>27.245541699999968</v>
      </c>
    </row>
    <row r="9426" spans="1:2" x14ac:dyDescent="0.25">
      <c r="A9426" t="s">
        <v>10804</v>
      </c>
      <c r="B9426">
        <f t="shared" si="147"/>
        <v>27.247570899999968</v>
      </c>
    </row>
    <row r="9427" spans="1:2" x14ac:dyDescent="0.25">
      <c r="A9427" t="s">
        <v>11057</v>
      </c>
      <c r="B9427">
        <f t="shared" si="147"/>
        <v>27.249720399999969</v>
      </c>
    </row>
    <row r="9428" spans="1:2" x14ac:dyDescent="0.25">
      <c r="A9428" t="s">
        <v>11364</v>
      </c>
      <c r="B9428">
        <f t="shared" si="147"/>
        <v>27.251526399999968</v>
      </c>
    </row>
    <row r="9429" spans="1:2" x14ac:dyDescent="0.25">
      <c r="A9429" t="s">
        <v>8144</v>
      </c>
      <c r="B9429">
        <f t="shared" si="147"/>
        <v>27.253502999999967</v>
      </c>
    </row>
    <row r="9430" spans="1:2" x14ac:dyDescent="0.25">
      <c r="A9430" t="s">
        <v>6034</v>
      </c>
      <c r="B9430">
        <f t="shared" si="147"/>
        <v>27.255324199999965</v>
      </c>
    </row>
    <row r="9431" spans="1:2" x14ac:dyDescent="0.25">
      <c r="A9431" t="s">
        <v>13968</v>
      </c>
      <c r="B9431">
        <f t="shared" si="147"/>
        <v>27.257443299999967</v>
      </c>
    </row>
    <row r="9432" spans="1:2" x14ac:dyDescent="0.25">
      <c r="A9432" t="s">
        <v>7263</v>
      </c>
      <c r="B9432">
        <f t="shared" si="147"/>
        <v>27.259252399999966</v>
      </c>
    </row>
    <row r="9433" spans="1:2" x14ac:dyDescent="0.25">
      <c r="A9433" t="s">
        <v>14573</v>
      </c>
      <c r="B9433">
        <f t="shared" si="147"/>
        <v>27.262217299999964</v>
      </c>
    </row>
    <row r="9434" spans="1:2" x14ac:dyDescent="0.25">
      <c r="A9434" t="s">
        <v>6710</v>
      </c>
      <c r="B9434">
        <f t="shared" si="147"/>
        <v>27.264211799999963</v>
      </c>
    </row>
    <row r="9435" spans="1:2" x14ac:dyDescent="0.25">
      <c r="A9435" t="s">
        <v>7446</v>
      </c>
      <c r="B9435">
        <f t="shared" si="147"/>
        <v>27.266136799999963</v>
      </c>
    </row>
    <row r="9436" spans="1:2" x14ac:dyDescent="0.25">
      <c r="A9436" t="s">
        <v>6606</v>
      </c>
      <c r="B9436">
        <f t="shared" si="147"/>
        <v>27.267965799999963</v>
      </c>
    </row>
    <row r="9437" spans="1:2" x14ac:dyDescent="0.25">
      <c r="A9437" t="s">
        <v>14000</v>
      </c>
      <c r="B9437">
        <f t="shared" si="147"/>
        <v>27.269909999999964</v>
      </c>
    </row>
    <row r="9438" spans="1:2" x14ac:dyDescent="0.25">
      <c r="A9438" t="s">
        <v>7937</v>
      </c>
      <c r="B9438">
        <f t="shared" si="147"/>
        <v>27.271801999999965</v>
      </c>
    </row>
    <row r="9439" spans="1:2" x14ac:dyDescent="0.25">
      <c r="A9439" t="s">
        <v>13499</v>
      </c>
      <c r="B9439">
        <f t="shared" si="147"/>
        <v>27.274100499999964</v>
      </c>
    </row>
    <row r="9440" spans="1:2" x14ac:dyDescent="0.25">
      <c r="A9440" t="s">
        <v>9395</v>
      </c>
      <c r="B9440">
        <f t="shared" si="147"/>
        <v>27.276100799999963</v>
      </c>
    </row>
    <row r="9441" spans="1:2" x14ac:dyDescent="0.25">
      <c r="A9441" t="s">
        <v>7955</v>
      </c>
      <c r="B9441">
        <f t="shared" si="147"/>
        <v>27.278076299999963</v>
      </c>
    </row>
    <row r="9442" spans="1:2" x14ac:dyDescent="0.25">
      <c r="A9442" t="s">
        <v>9189</v>
      </c>
      <c r="B9442">
        <f t="shared" si="147"/>
        <v>27.280341699999962</v>
      </c>
    </row>
    <row r="9443" spans="1:2" x14ac:dyDescent="0.25">
      <c r="A9443" t="s">
        <v>14574</v>
      </c>
      <c r="B9443">
        <f t="shared" si="147"/>
        <v>27.283591199999961</v>
      </c>
    </row>
    <row r="9444" spans="1:2" x14ac:dyDescent="0.25">
      <c r="A9444" t="s">
        <v>7114</v>
      </c>
      <c r="B9444">
        <f t="shared" si="147"/>
        <v>27.285391099999963</v>
      </c>
    </row>
    <row r="9445" spans="1:2" x14ac:dyDescent="0.25">
      <c r="A9445" t="s">
        <v>14575</v>
      </c>
      <c r="B9445">
        <f t="shared" si="147"/>
        <v>27.287707899999962</v>
      </c>
    </row>
    <row r="9446" spans="1:2" x14ac:dyDescent="0.25">
      <c r="A9446" t="s">
        <v>11694</v>
      </c>
      <c r="B9446">
        <f t="shared" si="147"/>
        <v>27.289964899999962</v>
      </c>
    </row>
    <row r="9447" spans="1:2" x14ac:dyDescent="0.25">
      <c r="A9447" t="s">
        <v>9846</v>
      </c>
      <c r="B9447">
        <f t="shared" si="147"/>
        <v>27.291959299999963</v>
      </c>
    </row>
    <row r="9448" spans="1:2" x14ac:dyDescent="0.25">
      <c r="A9448" t="s">
        <v>6123</v>
      </c>
      <c r="B9448">
        <f t="shared" si="147"/>
        <v>27.293944699999962</v>
      </c>
    </row>
    <row r="9449" spans="1:2" x14ac:dyDescent="0.25">
      <c r="A9449" t="s">
        <v>14576</v>
      </c>
      <c r="B9449">
        <f t="shared" si="147"/>
        <v>27.295957699999963</v>
      </c>
    </row>
    <row r="9450" spans="1:2" x14ac:dyDescent="0.25">
      <c r="A9450" t="s">
        <v>11715</v>
      </c>
      <c r="B9450">
        <f t="shared" si="147"/>
        <v>27.298014099999964</v>
      </c>
    </row>
    <row r="9451" spans="1:2" x14ac:dyDescent="0.25">
      <c r="A9451" t="s">
        <v>6610</v>
      </c>
      <c r="B9451">
        <f t="shared" si="147"/>
        <v>27.299865599999965</v>
      </c>
    </row>
    <row r="9452" spans="1:2" x14ac:dyDescent="0.25">
      <c r="A9452" t="s">
        <v>14577</v>
      </c>
      <c r="B9452">
        <f t="shared" si="147"/>
        <v>27.302976999999967</v>
      </c>
    </row>
    <row r="9453" spans="1:2" x14ac:dyDescent="0.25">
      <c r="A9453" t="s">
        <v>8085</v>
      </c>
      <c r="B9453">
        <f t="shared" si="147"/>
        <v>27.304938699999965</v>
      </c>
    </row>
    <row r="9454" spans="1:2" x14ac:dyDescent="0.25">
      <c r="A9454" t="s">
        <v>8725</v>
      </c>
      <c r="B9454">
        <f t="shared" si="147"/>
        <v>27.306951099999967</v>
      </c>
    </row>
    <row r="9455" spans="1:2" x14ac:dyDescent="0.25">
      <c r="A9455" t="s">
        <v>10318</v>
      </c>
      <c r="B9455">
        <f t="shared" si="147"/>
        <v>27.308862599999966</v>
      </c>
    </row>
    <row r="9456" spans="1:2" x14ac:dyDescent="0.25">
      <c r="A9456" t="s">
        <v>7214</v>
      </c>
      <c r="B9456">
        <f t="shared" si="147"/>
        <v>27.310626299999967</v>
      </c>
    </row>
    <row r="9457" spans="1:2" x14ac:dyDescent="0.25">
      <c r="A9457" t="s">
        <v>6772</v>
      </c>
      <c r="B9457">
        <f t="shared" si="147"/>
        <v>27.312553399999967</v>
      </c>
    </row>
    <row r="9458" spans="1:2" x14ac:dyDescent="0.25">
      <c r="A9458" t="s">
        <v>8789</v>
      </c>
      <c r="B9458">
        <f t="shared" si="147"/>
        <v>27.314440799999968</v>
      </c>
    </row>
    <row r="9459" spans="1:2" x14ac:dyDescent="0.25">
      <c r="A9459" t="s">
        <v>8261</v>
      </c>
      <c r="B9459">
        <f t="shared" si="147"/>
        <v>27.316343299999968</v>
      </c>
    </row>
    <row r="9460" spans="1:2" x14ac:dyDescent="0.25">
      <c r="A9460" t="s">
        <v>11387</v>
      </c>
      <c r="B9460">
        <f t="shared" si="147"/>
        <v>27.318323199999966</v>
      </c>
    </row>
    <row r="9461" spans="1:2" x14ac:dyDescent="0.25">
      <c r="A9461" t="s">
        <v>13618</v>
      </c>
      <c r="B9461">
        <f t="shared" si="147"/>
        <v>27.320576799999966</v>
      </c>
    </row>
    <row r="9462" spans="1:2" x14ac:dyDescent="0.25">
      <c r="A9462" t="s">
        <v>14578</v>
      </c>
      <c r="B9462">
        <f t="shared" si="147"/>
        <v>27.324135699999967</v>
      </c>
    </row>
    <row r="9463" spans="1:2" x14ac:dyDescent="0.25">
      <c r="A9463" t="s">
        <v>8960</v>
      </c>
      <c r="B9463">
        <f t="shared" si="147"/>
        <v>27.326206099999968</v>
      </c>
    </row>
    <row r="9464" spans="1:2" x14ac:dyDescent="0.25">
      <c r="A9464" t="s">
        <v>5981</v>
      </c>
      <c r="B9464">
        <f t="shared" si="147"/>
        <v>27.328146699999969</v>
      </c>
    </row>
    <row r="9465" spans="1:2" x14ac:dyDescent="0.25">
      <c r="A9465" t="s">
        <v>14579</v>
      </c>
      <c r="B9465">
        <f t="shared" si="147"/>
        <v>27.33019909999997</v>
      </c>
    </row>
    <row r="9466" spans="1:2" x14ac:dyDescent="0.25">
      <c r="A9466" t="s">
        <v>9768</v>
      </c>
      <c r="B9466">
        <f t="shared" si="147"/>
        <v>27.332083499999971</v>
      </c>
    </row>
    <row r="9467" spans="1:2" x14ac:dyDescent="0.25">
      <c r="A9467" t="s">
        <v>9288</v>
      </c>
      <c r="B9467">
        <f t="shared" si="147"/>
        <v>27.333958999999972</v>
      </c>
    </row>
    <row r="9468" spans="1:2" x14ac:dyDescent="0.25">
      <c r="A9468" t="s">
        <v>6852</v>
      </c>
      <c r="B9468">
        <f t="shared" si="147"/>
        <v>27.33573279999997</v>
      </c>
    </row>
    <row r="9469" spans="1:2" x14ac:dyDescent="0.25">
      <c r="A9469" t="s">
        <v>7011</v>
      </c>
      <c r="B9469">
        <f t="shared" si="147"/>
        <v>27.337600699999971</v>
      </c>
    </row>
    <row r="9470" spans="1:2" x14ac:dyDescent="0.25">
      <c r="A9470" t="s">
        <v>12565</v>
      </c>
      <c r="B9470">
        <f t="shared" si="147"/>
        <v>27.339636499999973</v>
      </c>
    </row>
    <row r="9471" spans="1:2" x14ac:dyDescent="0.25">
      <c r="A9471" t="s">
        <v>14580</v>
      </c>
      <c r="B9471">
        <f t="shared" si="147"/>
        <v>27.342756799999972</v>
      </c>
    </row>
    <row r="9472" spans="1:2" x14ac:dyDescent="0.25">
      <c r="A9472" t="s">
        <v>11765</v>
      </c>
      <c r="B9472">
        <f t="shared" si="147"/>
        <v>27.344485199999973</v>
      </c>
    </row>
    <row r="9473" spans="1:2" x14ac:dyDescent="0.25">
      <c r="A9473" t="s">
        <v>9114</v>
      </c>
      <c r="B9473">
        <f t="shared" si="147"/>
        <v>27.346397899999971</v>
      </c>
    </row>
    <row r="9474" spans="1:2" x14ac:dyDescent="0.25">
      <c r="A9474" t="s">
        <v>9331</v>
      </c>
      <c r="B9474">
        <f t="shared" si="147"/>
        <v>27.348387099999972</v>
      </c>
    </row>
    <row r="9475" spans="1:2" x14ac:dyDescent="0.25">
      <c r="A9475" t="s">
        <v>8659</v>
      </c>
      <c r="B9475">
        <f t="shared" si="147"/>
        <v>27.35016999999997</v>
      </c>
    </row>
    <row r="9476" spans="1:2" x14ac:dyDescent="0.25">
      <c r="A9476" t="s">
        <v>6545</v>
      </c>
      <c r="B9476">
        <f t="shared" si="147"/>
        <v>27.352131299999972</v>
      </c>
    </row>
    <row r="9477" spans="1:2" x14ac:dyDescent="0.25">
      <c r="A9477" t="s">
        <v>7696</v>
      </c>
      <c r="B9477">
        <f t="shared" ref="B9477:B9540" si="148">A9477 + B9476</f>
        <v>27.354038099999972</v>
      </c>
    </row>
    <row r="9478" spans="1:2" x14ac:dyDescent="0.25">
      <c r="A9478" t="s">
        <v>5939</v>
      </c>
      <c r="B9478">
        <f t="shared" si="148"/>
        <v>27.356023399999973</v>
      </c>
    </row>
    <row r="9479" spans="1:2" x14ac:dyDescent="0.25">
      <c r="A9479" t="s">
        <v>14581</v>
      </c>
      <c r="B9479">
        <f t="shared" si="148"/>
        <v>27.358032399999974</v>
      </c>
    </row>
    <row r="9480" spans="1:2" x14ac:dyDescent="0.25">
      <c r="A9480" t="s">
        <v>509</v>
      </c>
      <c r="B9480">
        <f t="shared" si="148"/>
        <v>27.359842099999973</v>
      </c>
    </row>
    <row r="9481" spans="1:2" x14ac:dyDescent="0.25">
      <c r="A9481" t="s">
        <v>10067</v>
      </c>
      <c r="B9481">
        <f t="shared" si="148"/>
        <v>27.362834999999972</v>
      </c>
    </row>
    <row r="9482" spans="1:2" x14ac:dyDescent="0.25">
      <c r="A9482" t="s">
        <v>10518</v>
      </c>
      <c r="B9482">
        <f t="shared" si="148"/>
        <v>27.364582099999971</v>
      </c>
    </row>
    <row r="9483" spans="1:2" x14ac:dyDescent="0.25">
      <c r="A9483" t="s">
        <v>7269</v>
      </c>
      <c r="B9483">
        <f t="shared" si="148"/>
        <v>27.36662769999997</v>
      </c>
    </row>
    <row r="9484" spans="1:2" x14ac:dyDescent="0.25">
      <c r="A9484" t="s">
        <v>7163</v>
      </c>
      <c r="B9484">
        <f t="shared" si="148"/>
        <v>27.368427799999971</v>
      </c>
    </row>
    <row r="9485" spans="1:2" x14ac:dyDescent="0.25">
      <c r="A9485" t="s">
        <v>7992</v>
      </c>
      <c r="B9485">
        <f t="shared" si="148"/>
        <v>27.370226399999972</v>
      </c>
    </row>
    <row r="9486" spans="1:2" x14ac:dyDescent="0.25">
      <c r="A9486" t="s">
        <v>6660</v>
      </c>
      <c r="B9486">
        <f t="shared" si="148"/>
        <v>27.372195199999972</v>
      </c>
    </row>
    <row r="9487" spans="1:2" x14ac:dyDescent="0.25">
      <c r="A9487" t="s">
        <v>8815</v>
      </c>
      <c r="B9487">
        <f t="shared" si="148"/>
        <v>27.37430979999997</v>
      </c>
    </row>
    <row r="9488" spans="1:2" x14ac:dyDescent="0.25">
      <c r="A9488" t="s">
        <v>11053</v>
      </c>
      <c r="B9488">
        <f t="shared" si="148"/>
        <v>27.376264999999972</v>
      </c>
    </row>
    <row r="9489" spans="1:2" x14ac:dyDescent="0.25">
      <c r="A9489" t="s">
        <v>7938</v>
      </c>
      <c r="B9489">
        <f t="shared" si="148"/>
        <v>27.37812149999997</v>
      </c>
    </row>
    <row r="9490" spans="1:2" x14ac:dyDescent="0.25">
      <c r="A9490" t="s">
        <v>14582</v>
      </c>
      <c r="B9490">
        <f t="shared" si="148"/>
        <v>27.380238499999969</v>
      </c>
    </row>
    <row r="9491" spans="1:2" x14ac:dyDescent="0.25">
      <c r="A9491" t="s">
        <v>14583</v>
      </c>
      <c r="B9491">
        <f t="shared" si="148"/>
        <v>27.383251199999968</v>
      </c>
    </row>
    <row r="9492" spans="1:2" x14ac:dyDescent="0.25">
      <c r="A9492" t="s">
        <v>8107</v>
      </c>
      <c r="B9492">
        <f t="shared" si="148"/>
        <v>27.385052199999969</v>
      </c>
    </row>
    <row r="9493" spans="1:2" x14ac:dyDescent="0.25">
      <c r="A9493" t="s">
        <v>7877</v>
      </c>
      <c r="B9493">
        <f t="shared" si="148"/>
        <v>27.387012699999968</v>
      </c>
    </row>
    <row r="9494" spans="1:2" x14ac:dyDescent="0.25">
      <c r="A9494" t="s">
        <v>13349</v>
      </c>
      <c r="B9494">
        <f t="shared" si="148"/>
        <v>27.389123799999968</v>
      </c>
    </row>
    <row r="9495" spans="1:2" x14ac:dyDescent="0.25">
      <c r="A9495" t="s">
        <v>6934</v>
      </c>
      <c r="B9495">
        <f t="shared" si="148"/>
        <v>27.391059999999968</v>
      </c>
    </row>
    <row r="9496" spans="1:2" x14ac:dyDescent="0.25">
      <c r="A9496" t="s">
        <v>11829</v>
      </c>
      <c r="B9496">
        <f t="shared" si="148"/>
        <v>27.393023099999969</v>
      </c>
    </row>
    <row r="9497" spans="1:2" x14ac:dyDescent="0.25">
      <c r="A9497" t="s">
        <v>7275</v>
      </c>
      <c r="B9497">
        <f t="shared" si="148"/>
        <v>27.394871399999968</v>
      </c>
    </row>
    <row r="9498" spans="1:2" x14ac:dyDescent="0.25">
      <c r="A9498" t="s">
        <v>6445</v>
      </c>
      <c r="B9498">
        <f t="shared" si="148"/>
        <v>27.396846399999969</v>
      </c>
    </row>
    <row r="9499" spans="1:2" x14ac:dyDescent="0.25">
      <c r="A9499" t="s">
        <v>12305</v>
      </c>
      <c r="B9499">
        <f t="shared" si="148"/>
        <v>27.398756199999969</v>
      </c>
    </row>
    <row r="9500" spans="1:2" x14ac:dyDescent="0.25">
      <c r="A9500" t="s">
        <v>14584</v>
      </c>
      <c r="B9500">
        <f t="shared" si="148"/>
        <v>27.401643099999969</v>
      </c>
    </row>
    <row r="9501" spans="1:2" x14ac:dyDescent="0.25">
      <c r="A9501" t="s">
        <v>11591</v>
      </c>
      <c r="B9501">
        <f t="shared" si="148"/>
        <v>27.40350859999997</v>
      </c>
    </row>
    <row r="9502" spans="1:2" x14ac:dyDescent="0.25">
      <c r="A9502" t="s">
        <v>13049</v>
      </c>
      <c r="B9502">
        <f t="shared" si="148"/>
        <v>27.40565639999997</v>
      </c>
    </row>
    <row r="9503" spans="1:2" x14ac:dyDescent="0.25">
      <c r="A9503" t="s">
        <v>14585</v>
      </c>
      <c r="B9503">
        <f t="shared" si="148"/>
        <v>27.40792129999997</v>
      </c>
    </row>
    <row r="9504" spans="1:2" x14ac:dyDescent="0.25">
      <c r="A9504" t="s">
        <v>7811</v>
      </c>
      <c r="B9504">
        <f t="shared" si="148"/>
        <v>27.40975359999997</v>
      </c>
    </row>
    <row r="9505" spans="1:2" x14ac:dyDescent="0.25">
      <c r="A9505" t="s">
        <v>8095</v>
      </c>
      <c r="B9505">
        <f t="shared" si="148"/>
        <v>27.411485099999972</v>
      </c>
    </row>
    <row r="9506" spans="1:2" x14ac:dyDescent="0.25">
      <c r="A9506" t="s">
        <v>7670</v>
      </c>
      <c r="B9506">
        <f t="shared" si="148"/>
        <v>27.413382999999971</v>
      </c>
    </row>
    <row r="9507" spans="1:2" x14ac:dyDescent="0.25">
      <c r="A9507" t="s">
        <v>7442</v>
      </c>
      <c r="B9507">
        <f t="shared" si="148"/>
        <v>27.415271799999971</v>
      </c>
    </row>
    <row r="9508" spans="1:2" x14ac:dyDescent="0.25">
      <c r="A9508" t="s">
        <v>8243</v>
      </c>
      <c r="B9508">
        <f t="shared" si="148"/>
        <v>27.417195599999971</v>
      </c>
    </row>
    <row r="9509" spans="1:2" x14ac:dyDescent="0.25">
      <c r="A9509" t="s">
        <v>10202</v>
      </c>
      <c r="B9509">
        <f t="shared" si="148"/>
        <v>27.419118499999971</v>
      </c>
    </row>
    <row r="9510" spans="1:2" x14ac:dyDescent="0.25">
      <c r="A9510" t="s">
        <v>14531</v>
      </c>
      <c r="B9510">
        <f t="shared" si="148"/>
        <v>27.422092599999971</v>
      </c>
    </row>
    <row r="9511" spans="1:2" x14ac:dyDescent="0.25">
      <c r="A9511" t="s">
        <v>8632</v>
      </c>
      <c r="B9511">
        <f t="shared" si="148"/>
        <v>27.42397859999997</v>
      </c>
    </row>
    <row r="9512" spans="1:2" x14ac:dyDescent="0.25">
      <c r="A9512" t="s">
        <v>8280</v>
      </c>
      <c r="B9512">
        <f t="shared" si="148"/>
        <v>27.42591729999997</v>
      </c>
    </row>
    <row r="9513" spans="1:2" x14ac:dyDescent="0.25">
      <c r="A9513" t="s">
        <v>8499</v>
      </c>
      <c r="B9513">
        <f t="shared" si="148"/>
        <v>27.427953499999969</v>
      </c>
    </row>
    <row r="9514" spans="1:2" x14ac:dyDescent="0.25">
      <c r="A9514" t="s">
        <v>9160</v>
      </c>
      <c r="B9514">
        <f t="shared" si="148"/>
        <v>27.42973809999997</v>
      </c>
    </row>
    <row r="9515" spans="1:2" x14ac:dyDescent="0.25">
      <c r="A9515" t="s">
        <v>7128</v>
      </c>
      <c r="B9515">
        <f t="shared" si="148"/>
        <v>27.43150019999997</v>
      </c>
    </row>
    <row r="9516" spans="1:2" x14ac:dyDescent="0.25">
      <c r="A9516" t="s">
        <v>7697</v>
      </c>
      <c r="B9516">
        <f t="shared" si="148"/>
        <v>27.433452799999969</v>
      </c>
    </row>
    <row r="9517" spans="1:2" x14ac:dyDescent="0.25">
      <c r="A9517" t="s">
        <v>9638</v>
      </c>
      <c r="B9517">
        <f t="shared" si="148"/>
        <v>27.43537389999997</v>
      </c>
    </row>
    <row r="9518" spans="1:2" x14ac:dyDescent="0.25">
      <c r="A9518" t="s">
        <v>10089</v>
      </c>
      <c r="B9518">
        <f t="shared" si="148"/>
        <v>27.437345199999971</v>
      </c>
    </row>
    <row r="9519" spans="1:2" x14ac:dyDescent="0.25">
      <c r="A9519" t="s">
        <v>6397</v>
      </c>
      <c r="B9519">
        <f t="shared" si="148"/>
        <v>27.43953399999997</v>
      </c>
    </row>
    <row r="9520" spans="1:2" x14ac:dyDescent="0.25">
      <c r="A9520" t="s">
        <v>14586</v>
      </c>
      <c r="B9520">
        <f t="shared" si="148"/>
        <v>27.442507499999969</v>
      </c>
    </row>
    <row r="9521" spans="1:2" x14ac:dyDescent="0.25">
      <c r="A9521" t="s">
        <v>6236</v>
      </c>
      <c r="B9521">
        <f t="shared" si="148"/>
        <v>27.444470699999968</v>
      </c>
    </row>
    <row r="9522" spans="1:2" x14ac:dyDescent="0.25">
      <c r="A9522" t="s">
        <v>12825</v>
      </c>
      <c r="B9522">
        <f t="shared" si="148"/>
        <v>27.446712999999967</v>
      </c>
    </row>
    <row r="9523" spans="1:2" x14ac:dyDescent="0.25">
      <c r="A9523" t="s">
        <v>14587</v>
      </c>
      <c r="B9523">
        <f t="shared" si="148"/>
        <v>27.448821999999968</v>
      </c>
    </row>
    <row r="9524" spans="1:2" x14ac:dyDescent="0.25">
      <c r="A9524" t="s">
        <v>14588</v>
      </c>
      <c r="B9524">
        <f t="shared" si="148"/>
        <v>27.451084399999967</v>
      </c>
    </row>
    <row r="9525" spans="1:2" x14ac:dyDescent="0.25">
      <c r="A9525" t="s">
        <v>6505</v>
      </c>
      <c r="B9525">
        <f t="shared" si="148"/>
        <v>27.452905299999966</v>
      </c>
    </row>
    <row r="9526" spans="1:2" x14ac:dyDescent="0.25">
      <c r="A9526" t="s">
        <v>8880</v>
      </c>
      <c r="B9526">
        <f t="shared" si="148"/>
        <v>27.454769399999964</v>
      </c>
    </row>
    <row r="9527" spans="1:2" x14ac:dyDescent="0.25">
      <c r="A9527" t="s">
        <v>12429</v>
      </c>
      <c r="B9527">
        <f t="shared" si="148"/>
        <v>27.456819699999965</v>
      </c>
    </row>
    <row r="9528" spans="1:2" x14ac:dyDescent="0.25">
      <c r="A9528" t="s">
        <v>5967</v>
      </c>
      <c r="B9528">
        <f t="shared" si="148"/>
        <v>27.458939099999967</v>
      </c>
    </row>
    <row r="9529" spans="1:2" x14ac:dyDescent="0.25">
      <c r="A9529" t="s">
        <v>14589</v>
      </c>
      <c r="B9529">
        <f t="shared" si="148"/>
        <v>27.461949599999965</v>
      </c>
    </row>
    <row r="9530" spans="1:2" x14ac:dyDescent="0.25">
      <c r="A9530" t="s">
        <v>9762</v>
      </c>
      <c r="B9530">
        <f t="shared" si="148"/>
        <v>27.463833499999964</v>
      </c>
    </row>
    <row r="9531" spans="1:2" x14ac:dyDescent="0.25">
      <c r="A9531" t="s">
        <v>6725</v>
      </c>
      <c r="B9531">
        <f t="shared" si="148"/>
        <v>27.465652699999964</v>
      </c>
    </row>
    <row r="9532" spans="1:2" x14ac:dyDescent="0.25">
      <c r="A9532" t="s">
        <v>10366</v>
      </c>
      <c r="B9532">
        <f t="shared" si="148"/>
        <v>27.467709499999962</v>
      </c>
    </row>
    <row r="9533" spans="1:2" x14ac:dyDescent="0.25">
      <c r="A9533" t="s">
        <v>11035</v>
      </c>
      <c r="B9533">
        <f t="shared" si="148"/>
        <v>27.469634399999961</v>
      </c>
    </row>
    <row r="9534" spans="1:2" x14ac:dyDescent="0.25">
      <c r="A9534" t="s">
        <v>8313</v>
      </c>
      <c r="B9534">
        <f t="shared" si="148"/>
        <v>27.471488199999961</v>
      </c>
    </row>
    <row r="9535" spans="1:2" x14ac:dyDescent="0.25">
      <c r="A9535" t="s">
        <v>9090</v>
      </c>
      <c r="B9535">
        <f t="shared" si="148"/>
        <v>27.473559499999961</v>
      </c>
    </row>
    <row r="9536" spans="1:2" x14ac:dyDescent="0.25">
      <c r="A9536" t="s">
        <v>11178</v>
      </c>
      <c r="B9536">
        <f t="shared" si="148"/>
        <v>27.475686999999962</v>
      </c>
    </row>
    <row r="9537" spans="1:2" x14ac:dyDescent="0.25">
      <c r="A9537" t="s">
        <v>8727</v>
      </c>
      <c r="B9537">
        <f t="shared" si="148"/>
        <v>27.477638799999962</v>
      </c>
    </row>
    <row r="9538" spans="1:2" x14ac:dyDescent="0.25">
      <c r="A9538" t="s">
        <v>10272</v>
      </c>
      <c r="B9538">
        <f t="shared" si="148"/>
        <v>27.479752299999962</v>
      </c>
    </row>
    <row r="9539" spans="1:2" x14ac:dyDescent="0.25">
      <c r="A9539" t="s">
        <v>14305</v>
      </c>
      <c r="B9539">
        <f t="shared" si="148"/>
        <v>27.48287739999996</v>
      </c>
    </row>
    <row r="9540" spans="1:2" x14ac:dyDescent="0.25">
      <c r="A9540" t="s">
        <v>9521</v>
      </c>
      <c r="B9540">
        <f t="shared" si="148"/>
        <v>27.484786699999962</v>
      </c>
    </row>
    <row r="9541" spans="1:2" x14ac:dyDescent="0.25">
      <c r="A9541" t="s">
        <v>6135</v>
      </c>
      <c r="B9541">
        <f t="shared" ref="B9541:B9604" si="149">A9541 + B9540</f>
        <v>27.486807799999962</v>
      </c>
    </row>
    <row r="9542" spans="1:2" x14ac:dyDescent="0.25">
      <c r="A9542" t="s">
        <v>7532</v>
      </c>
      <c r="B9542">
        <f t="shared" si="149"/>
        <v>27.488745199999961</v>
      </c>
    </row>
    <row r="9543" spans="1:2" x14ac:dyDescent="0.25">
      <c r="A9543" t="s">
        <v>7625</v>
      </c>
      <c r="B9543">
        <f t="shared" si="149"/>
        <v>27.490676399999963</v>
      </c>
    </row>
    <row r="9544" spans="1:2" x14ac:dyDescent="0.25">
      <c r="A9544" t="s">
        <v>11179</v>
      </c>
      <c r="B9544">
        <f t="shared" si="149"/>
        <v>27.492432899999962</v>
      </c>
    </row>
    <row r="9545" spans="1:2" x14ac:dyDescent="0.25">
      <c r="A9545" t="s">
        <v>9695</v>
      </c>
      <c r="B9545">
        <f t="shared" si="149"/>
        <v>27.494401099999962</v>
      </c>
    </row>
    <row r="9546" spans="1:2" x14ac:dyDescent="0.25">
      <c r="A9546" t="s">
        <v>10297</v>
      </c>
      <c r="B9546">
        <f t="shared" si="149"/>
        <v>27.496276699999964</v>
      </c>
    </row>
    <row r="9547" spans="1:2" x14ac:dyDescent="0.25">
      <c r="A9547" t="s">
        <v>6333</v>
      </c>
      <c r="B9547">
        <f t="shared" si="149"/>
        <v>27.498115399999964</v>
      </c>
    </row>
    <row r="9548" spans="1:2" x14ac:dyDescent="0.25">
      <c r="A9548" t="s">
        <v>6486</v>
      </c>
      <c r="B9548">
        <f t="shared" si="149"/>
        <v>27.500011499999964</v>
      </c>
    </row>
    <row r="9549" spans="1:2" x14ac:dyDescent="0.25">
      <c r="A9549" t="s">
        <v>14590</v>
      </c>
      <c r="B9549">
        <f t="shared" si="149"/>
        <v>27.502978299999963</v>
      </c>
    </row>
    <row r="9550" spans="1:2" x14ac:dyDescent="0.25">
      <c r="A9550" t="s">
        <v>9194</v>
      </c>
      <c r="B9550">
        <f t="shared" si="149"/>
        <v>27.504804599999964</v>
      </c>
    </row>
    <row r="9551" spans="1:2" x14ac:dyDescent="0.25">
      <c r="A9551" t="s">
        <v>6370</v>
      </c>
      <c r="B9551">
        <f t="shared" si="149"/>
        <v>27.506863799999966</v>
      </c>
    </row>
    <row r="9552" spans="1:2" x14ac:dyDescent="0.25">
      <c r="A9552" t="s">
        <v>12860</v>
      </c>
      <c r="B9552">
        <f t="shared" si="149"/>
        <v>27.508859299999965</v>
      </c>
    </row>
    <row r="9553" spans="1:2" x14ac:dyDescent="0.25">
      <c r="A9553" t="s">
        <v>8207</v>
      </c>
      <c r="B9553">
        <f t="shared" si="149"/>
        <v>27.510775199999966</v>
      </c>
    </row>
    <row r="9554" spans="1:2" x14ac:dyDescent="0.25">
      <c r="A9554" t="s">
        <v>7229</v>
      </c>
      <c r="B9554">
        <f t="shared" si="149"/>
        <v>27.512505199999964</v>
      </c>
    </row>
    <row r="9555" spans="1:2" x14ac:dyDescent="0.25">
      <c r="A9555" t="s">
        <v>7804</v>
      </c>
      <c r="B9555">
        <f t="shared" si="149"/>
        <v>27.514291899999964</v>
      </c>
    </row>
    <row r="9556" spans="1:2" x14ac:dyDescent="0.25">
      <c r="A9556" t="s">
        <v>6639</v>
      </c>
      <c r="B9556">
        <f t="shared" si="149"/>
        <v>27.516377999999964</v>
      </c>
    </row>
    <row r="9557" spans="1:2" x14ac:dyDescent="0.25">
      <c r="A9557" t="s">
        <v>10752</v>
      </c>
      <c r="B9557">
        <f t="shared" si="149"/>
        <v>27.518311599999965</v>
      </c>
    </row>
    <row r="9558" spans="1:2" x14ac:dyDescent="0.25">
      <c r="A9558" t="s">
        <v>9997</v>
      </c>
      <c r="B9558">
        <f t="shared" si="149"/>
        <v>27.520318399999965</v>
      </c>
    </row>
    <row r="9559" spans="1:2" x14ac:dyDescent="0.25">
      <c r="A9559" t="s">
        <v>14591</v>
      </c>
      <c r="B9559">
        <f t="shared" si="149"/>
        <v>27.523573299999967</v>
      </c>
    </row>
    <row r="9560" spans="1:2" x14ac:dyDescent="0.25">
      <c r="A9560" t="s">
        <v>6790</v>
      </c>
      <c r="B9560">
        <f t="shared" si="149"/>
        <v>27.525427799999967</v>
      </c>
    </row>
    <row r="9561" spans="1:2" x14ac:dyDescent="0.25">
      <c r="A9561" t="s">
        <v>7001</v>
      </c>
      <c r="B9561">
        <f t="shared" si="149"/>
        <v>27.527373899999969</v>
      </c>
    </row>
    <row r="9562" spans="1:2" x14ac:dyDescent="0.25">
      <c r="A9562" t="s">
        <v>6715</v>
      </c>
      <c r="B9562">
        <f t="shared" si="149"/>
        <v>27.529187399999969</v>
      </c>
    </row>
    <row r="9563" spans="1:2" x14ac:dyDescent="0.25">
      <c r="A9563" t="s">
        <v>13347</v>
      </c>
      <c r="B9563">
        <f t="shared" si="149"/>
        <v>27.531207199999969</v>
      </c>
    </row>
    <row r="9564" spans="1:2" x14ac:dyDescent="0.25">
      <c r="A9564" t="s">
        <v>10544</v>
      </c>
      <c r="B9564">
        <f t="shared" si="149"/>
        <v>27.533216399999969</v>
      </c>
    </row>
    <row r="9565" spans="1:2" x14ac:dyDescent="0.25">
      <c r="A9565" t="s">
        <v>7484</v>
      </c>
      <c r="B9565">
        <f t="shared" si="149"/>
        <v>27.535164199999969</v>
      </c>
    </row>
    <row r="9566" spans="1:2" x14ac:dyDescent="0.25">
      <c r="A9566" t="s">
        <v>11275</v>
      </c>
      <c r="B9566">
        <f t="shared" si="149"/>
        <v>27.537113099999967</v>
      </c>
    </row>
    <row r="9567" spans="1:2" x14ac:dyDescent="0.25">
      <c r="A9567" t="s">
        <v>12184</v>
      </c>
      <c r="B9567">
        <f t="shared" si="149"/>
        <v>27.539136699999968</v>
      </c>
    </row>
    <row r="9568" spans="1:2" x14ac:dyDescent="0.25">
      <c r="A9568" t="s">
        <v>14592</v>
      </c>
      <c r="B9568">
        <f t="shared" si="149"/>
        <v>27.542223699999969</v>
      </c>
    </row>
    <row r="9569" spans="1:2" x14ac:dyDescent="0.25">
      <c r="A9569" t="s">
        <v>8970</v>
      </c>
      <c r="B9569">
        <f t="shared" si="149"/>
        <v>27.543978099999968</v>
      </c>
    </row>
    <row r="9570" spans="1:2" x14ac:dyDescent="0.25">
      <c r="A9570" t="s">
        <v>11359</v>
      </c>
      <c r="B9570">
        <f t="shared" si="149"/>
        <v>27.545989699999968</v>
      </c>
    </row>
    <row r="9571" spans="1:2" x14ac:dyDescent="0.25">
      <c r="A9571" t="s">
        <v>10830</v>
      </c>
      <c r="B9571">
        <f t="shared" si="149"/>
        <v>27.547916699999966</v>
      </c>
    </row>
    <row r="9572" spans="1:2" x14ac:dyDescent="0.25">
      <c r="A9572" t="s">
        <v>10060</v>
      </c>
      <c r="B9572">
        <f t="shared" si="149"/>
        <v>27.549713999999966</v>
      </c>
    </row>
    <row r="9573" spans="1:2" x14ac:dyDescent="0.25">
      <c r="A9573" t="s">
        <v>6644</v>
      </c>
      <c r="B9573">
        <f t="shared" si="149"/>
        <v>27.551429199999966</v>
      </c>
    </row>
    <row r="9574" spans="1:2" x14ac:dyDescent="0.25">
      <c r="A9574" t="s">
        <v>6910</v>
      </c>
      <c r="B9574">
        <f t="shared" si="149"/>
        <v>27.553291099999967</v>
      </c>
    </row>
    <row r="9575" spans="1:2" x14ac:dyDescent="0.25">
      <c r="A9575" t="s">
        <v>11102</v>
      </c>
      <c r="B9575">
        <f t="shared" si="149"/>
        <v>27.555385499999968</v>
      </c>
    </row>
    <row r="9576" spans="1:2" x14ac:dyDescent="0.25">
      <c r="A9576" t="s">
        <v>14593</v>
      </c>
      <c r="B9576">
        <f t="shared" si="149"/>
        <v>27.557845199999967</v>
      </c>
    </row>
    <row r="9577" spans="1:2" x14ac:dyDescent="0.25">
      <c r="A9577" t="s">
        <v>6266</v>
      </c>
      <c r="B9577">
        <f t="shared" si="149"/>
        <v>27.559842599999968</v>
      </c>
    </row>
    <row r="9578" spans="1:2" x14ac:dyDescent="0.25">
      <c r="A9578" t="s">
        <v>14594</v>
      </c>
      <c r="B9578">
        <f t="shared" si="149"/>
        <v>27.562817799999969</v>
      </c>
    </row>
    <row r="9579" spans="1:2" x14ac:dyDescent="0.25">
      <c r="A9579" t="s">
        <v>9596</v>
      </c>
      <c r="B9579">
        <f t="shared" si="149"/>
        <v>27.564502899999969</v>
      </c>
    </row>
    <row r="9580" spans="1:2" x14ac:dyDescent="0.25">
      <c r="A9580" t="s">
        <v>9201</v>
      </c>
      <c r="B9580">
        <f t="shared" si="149"/>
        <v>27.566293799999968</v>
      </c>
    </row>
    <row r="9581" spans="1:2" x14ac:dyDescent="0.25">
      <c r="A9581" t="s">
        <v>8221</v>
      </c>
      <c r="B9581">
        <f t="shared" si="149"/>
        <v>27.568257699999968</v>
      </c>
    </row>
    <row r="9582" spans="1:2" x14ac:dyDescent="0.25">
      <c r="A9582" t="s">
        <v>7487</v>
      </c>
      <c r="B9582">
        <f t="shared" si="149"/>
        <v>27.570013699999969</v>
      </c>
    </row>
    <row r="9583" spans="1:2" x14ac:dyDescent="0.25">
      <c r="A9583" t="s">
        <v>10421</v>
      </c>
      <c r="B9583">
        <f t="shared" si="149"/>
        <v>27.57192879999997</v>
      </c>
    </row>
    <row r="9584" spans="1:2" x14ac:dyDescent="0.25">
      <c r="A9584" t="s">
        <v>11289</v>
      </c>
      <c r="B9584">
        <f t="shared" si="149"/>
        <v>27.57395259999997</v>
      </c>
    </row>
    <row r="9585" spans="1:2" x14ac:dyDescent="0.25">
      <c r="A9585" t="s">
        <v>11244</v>
      </c>
      <c r="B9585">
        <f t="shared" si="149"/>
        <v>27.57584479999997</v>
      </c>
    </row>
    <row r="9586" spans="1:2" x14ac:dyDescent="0.25">
      <c r="A9586" t="s">
        <v>8394</v>
      </c>
      <c r="B9586">
        <f t="shared" si="149"/>
        <v>27.577764799999969</v>
      </c>
    </row>
    <row r="9587" spans="1:2" x14ac:dyDescent="0.25">
      <c r="A9587" t="s">
        <v>12035</v>
      </c>
      <c r="B9587">
        <f t="shared" si="149"/>
        <v>27.579651099999968</v>
      </c>
    </row>
    <row r="9588" spans="1:2" x14ac:dyDescent="0.25">
      <c r="A9588" t="s">
        <v>14595</v>
      </c>
      <c r="B9588">
        <f t="shared" si="149"/>
        <v>27.582870799999966</v>
      </c>
    </row>
    <row r="9589" spans="1:2" x14ac:dyDescent="0.25">
      <c r="A9589" t="s">
        <v>12044</v>
      </c>
      <c r="B9589">
        <f t="shared" si="149"/>
        <v>27.584870899999967</v>
      </c>
    </row>
    <row r="9590" spans="1:2" x14ac:dyDescent="0.25">
      <c r="A9590" t="s">
        <v>14596</v>
      </c>
      <c r="B9590">
        <f t="shared" si="149"/>
        <v>27.586953799999968</v>
      </c>
    </row>
    <row r="9591" spans="1:2" x14ac:dyDescent="0.25">
      <c r="A9591" t="s">
        <v>10540</v>
      </c>
      <c r="B9591">
        <f t="shared" si="149"/>
        <v>27.589060499999967</v>
      </c>
    </row>
    <row r="9592" spans="1:2" x14ac:dyDescent="0.25">
      <c r="A9592" t="s">
        <v>14597</v>
      </c>
      <c r="B9592">
        <f t="shared" si="149"/>
        <v>27.591463699999967</v>
      </c>
    </row>
    <row r="9593" spans="1:2" x14ac:dyDescent="0.25">
      <c r="A9593" t="s">
        <v>8511</v>
      </c>
      <c r="B9593">
        <f t="shared" si="149"/>
        <v>27.593522499999967</v>
      </c>
    </row>
    <row r="9594" spans="1:2" x14ac:dyDescent="0.25">
      <c r="A9594" t="s">
        <v>6299</v>
      </c>
      <c r="B9594">
        <f t="shared" si="149"/>
        <v>27.595421499999969</v>
      </c>
    </row>
    <row r="9595" spans="1:2" x14ac:dyDescent="0.25">
      <c r="A9595" t="s">
        <v>12009</v>
      </c>
      <c r="B9595">
        <f t="shared" si="149"/>
        <v>27.59739559999997</v>
      </c>
    </row>
    <row r="9596" spans="1:2" x14ac:dyDescent="0.25">
      <c r="A9596" t="s">
        <v>8676</v>
      </c>
      <c r="B9596">
        <f t="shared" si="149"/>
        <v>27.599307299999971</v>
      </c>
    </row>
    <row r="9597" spans="1:2" x14ac:dyDescent="0.25">
      <c r="A9597" t="s">
        <v>14598</v>
      </c>
      <c r="B9597">
        <f t="shared" si="149"/>
        <v>27.60238259999997</v>
      </c>
    </row>
    <row r="9598" spans="1:2" x14ac:dyDescent="0.25">
      <c r="A9598" t="s">
        <v>8561</v>
      </c>
      <c r="B9598">
        <f t="shared" si="149"/>
        <v>27.60427019999997</v>
      </c>
    </row>
    <row r="9599" spans="1:2" x14ac:dyDescent="0.25">
      <c r="A9599" t="s">
        <v>13648</v>
      </c>
      <c r="B9599">
        <f t="shared" si="149"/>
        <v>27.60659499999997</v>
      </c>
    </row>
    <row r="9600" spans="1:2" x14ac:dyDescent="0.25">
      <c r="A9600" t="s">
        <v>10612</v>
      </c>
      <c r="B9600">
        <f t="shared" si="149"/>
        <v>27.60881459999997</v>
      </c>
    </row>
    <row r="9601" spans="1:2" x14ac:dyDescent="0.25">
      <c r="A9601" t="s">
        <v>6894</v>
      </c>
      <c r="B9601">
        <f t="shared" si="149"/>
        <v>27.610661599999972</v>
      </c>
    </row>
    <row r="9602" spans="1:2" x14ac:dyDescent="0.25">
      <c r="A9602" t="s">
        <v>6713</v>
      </c>
      <c r="B9602">
        <f t="shared" si="149"/>
        <v>27.612761499999973</v>
      </c>
    </row>
    <row r="9603" spans="1:2" x14ac:dyDescent="0.25">
      <c r="A9603" t="s">
        <v>14599</v>
      </c>
      <c r="B9603">
        <f t="shared" si="149"/>
        <v>27.614720999999975</v>
      </c>
    </row>
    <row r="9604" spans="1:2" x14ac:dyDescent="0.25">
      <c r="A9604" t="s">
        <v>8274</v>
      </c>
      <c r="B9604">
        <f t="shared" si="149"/>
        <v>27.616646699999976</v>
      </c>
    </row>
    <row r="9605" spans="1:2" x14ac:dyDescent="0.25">
      <c r="A9605" t="s">
        <v>11212</v>
      </c>
      <c r="B9605">
        <f t="shared" ref="B9605:B9668" si="150">A9605 + B9604</f>
        <v>27.618731799999974</v>
      </c>
    </row>
    <row r="9606" spans="1:2" x14ac:dyDescent="0.25">
      <c r="A9606" t="s">
        <v>7424</v>
      </c>
      <c r="B9606">
        <f t="shared" si="150"/>
        <v>27.621879599999975</v>
      </c>
    </row>
    <row r="9607" spans="1:2" x14ac:dyDescent="0.25">
      <c r="A9607" t="s">
        <v>8034</v>
      </c>
      <c r="B9607">
        <f t="shared" si="150"/>
        <v>27.624041999999974</v>
      </c>
    </row>
    <row r="9608" spans="1:2" x14ac:dyDescent="0.25">
      <c r="A9608" t="s">
        <v>6036</v>
      </c>
      <c r="B9608">
        <f t="shared" si="150"/>
        <v>27.626044499999974</v>
      </c>
    </row>
    <row r="9609" spans="1:2" x14ac:dyDescent="0.25">
      <c r="A9609" t="s">
        <v>7937</v>
      </c>
      <c r="B9609">
        <f t="shared" si="150"/>
        <v>27.627936499999976</v>
      </c>
    </row>
    <row r="9610" spans="1:2" x14ac:dyDescent="0.25">
      <c r="A9610" t="s">
        <v>7811</v>
      </c>
      <c r="B9610">
        <f t="shared" si="150"/>
        <v>27.629768799999976</v>
      </c>
    </row>
    <row r="9611" spans="1:2" x14ac:dyDescent="0.25">
      <c r="A9611" t="s">
        <v>14600</v>
      </c>
      <c r="B9611">
        <f t="shared" si="150"/>
        <v>27.631993699999978</v>
      </c>
    </row>
    <row r="9612" spans="1:2" x14ac:dyDescent="0.25">
      <c r="A9612" t="s">
        <v>10865</v>
      </c>
      <c r="B9612">
        <f t="shared" si="150"/>
        <v>27.633937099999976</v>
      </c>
    </row>
    <row r="9613" spans="1:2" x14ac:dyDescent="0.25">
      <c r="A9613" t="s">
        <v>6915</v>
      </c>
      <c r="B9613">
        <f t="shared" si="150"/>
        <v>27.635908999999977</v>
      </c>
    </row>
    <row r="9614" spans="1:2" x14ac:dyDescent="0.25">
      <c r="A9614" t="s">
        <v>7997</v>
      </c>
      <c r="B9614">
        <f t="shared" si="150"/>
        <v>27.637979899999976</v>
      </c>
    </row>
    <row r="9615" spans="1:2" x14ac:dyDescent="0.25">
      <c r="A9615" t="s">
        <v>14601</v>
      </c>
      <c r="B9615">
        <f t="shared" si="150"/>
        <v>27.640266399999977</v>
      </c>
    </row>
    <row r="9616" spans="1:2" x14ac:dyDescent="0.25">
      <c r="A9616" t="s">
        <v>14602</v>
      </c>
      <c r="B9616">
        <f t="shared" si="150"/>
        <v>27.643453699999977</v>
      </c>
    </row>
    <row r="9617" spans="1:2" x14ac:dyDescent="0.25">
      <c r="A9617" t="s">
        <v>11286</v>
      </c>
      <c r="B9617">
        <f t="shared" si="150"/>
        <v>27.645257999999977</v>
      </c>
    </row>
    <row r="9618" spans="1:2" x14ac:dyDescent="0.25">
      <c r="A9618" t="s">
        <v>9738</v>
      </c>
      <c r="B9618">
        <f t="shared" si="150"/>
        <v>27.647151199999978</v>
      </c>
    </row>
    <row r="9619" spans="1:2" x14ac:dyDescent="0.25">
      <c r="A9619" t="s">
        <v>7805</v>
      </c>
      <c r="B9619">
        <f t="shared" si="150"/>
        <v>27.648962899999979</v>
      </c>
    </row>
    <row r="9620" spans="1:2" x14ac:dyDescent="0.25">
      <c r="A9620" t="s">
        <v>6049</v>
      </c>
      <c r="B9620">
        <f t="shared" si="150"/>
        <v>27.650955699999979</v>
      </c>
    </row>
    <row r="9621" spans="1:2" x14ac:dyDescent="0.25">
      <c r="A9621" t="s">
        <v>10269</v>
      </c>
      <c r="B9621">
        <f t="shared" si="150"/>
        <v>27.653073999999979</v>
      </c>
    </row>
    <row r="9622" spans="1:2" x14ac:dyDescent="0.25">
      <c r="A9622" t="s">
        <v>8915</v>
      </c>
      <c r="B9622">
        <f t="shared" si="150"/>
        <v>27.655195699999979</v>
      </c>
    </row>
    <row r="9623" spans="1:2" x14ac:dyDescent="0.25">
      <c r="A9623" t="s">
        <v>9925</v>
      </c>
      <c r="B9623">
        <f t="shared" si="150"/>
        <v>27.65719129999998</v>
      </c>
    </row>
    <row r="9624" spans="1:2" x14ac:dyDescent="0.25">
      <c r="A9624" t="s">
        <v>7594</v>
      </c>
      <c r="B9624">
        <f t="shared" si="150"/>
        <v>27.659132399999979</v>
      </c>
    </row>
    <row r="9625" spans="1:2" x14ac:dyDescent="0.25">
      <c r="A9625" t="s">
        <v>14603</v>
      </c>
      <c r="B9625">
        <f t="shared" si="150"/>
        <v>27.662038099999979</v>
      </c>
    </row>
    <row r="9626" spans="1:2" x14ac:dyDescent="0.25">
      <c r="A9626" t="s">
        <v>9735</v>
      </c>
      <c r="B9626">
        <f t="shared" si="150"/>
        <v>27.663752899999977</v>
      </c>
    </row>
    <row r="9627" spans="1:2" x14ac:dyDescent="0.25">
      <c r="A9627" t="s">
        <v>8669</v>
      </c>
      <c r="B9627">
        <f t="shared" si="150"/>
        <v>27.665672299999976</v>
      </c>
    </row>
    <row r="9628" spans="1:2" x14ac:dyDescent="0.25">
      <c r="A9628" t="s">
        <v>10711</v>
      </c>
      <c r="B9628">
        <f t="shared" si="150"/>
        <v>27.667798799999975</v>
      </c>
    </row>
    <row r="9629" spans="1:2" x14ac:dyDescent="0.25">
      <c r="A9629" t="s">
        <v>7511</v>
      </c>
      <c r="B9629">
        <f t="shared" si="150"/>
        <v>27.669615399999977</v>
      </c>
    </row>
    <row r="9630" spans="1:2" x14ac:dyDescent="0.25">
      <c r="A9630" t="s">
        <v>11266</v>
      </c>
      <c r="B9630">
        <f t="shared" si="150"/>
        <v>27.671562599999977</v>
      </c>
    </row>
    <row r="9631" spans="1:2" x14ac:dyDescent="0.25">
      <c r="A9631" t="s">
        <v>6042</v>
      </c>
      <c r="B9631">
        <f t="shared" si="150"/>
        <v>27.673591099999978</v>
      </c>
    </row>
    <row r="9632" spans="1:2" x14ac:dyDescent="0.25">
      <c r="A9632" t="s">
        <v>10713</v>
      </c>
      <c r="B9632">
        <f t="shared" si="150"/>
        <v>27.675412599999976</v>
      </c>
    </row>
    <row r="9633" spans="1:2" x14ac:dyDescent="0.25">
      <c r="A9633" t="s">
        <v>1565</v>
      </c>
      <c r="B9633">
        <f t="shared" si="150"/>
        <v>27.677462499999976</v>
      </c>
    </row>
    <row r="9634" spans="1:2" x14ac:dyDescent="0.25">
      <c r="A9634" t="s">
        <v>10299</v>
      </c>
      <c r="B9634">
        <f t="shared" si="150"/>
        <v>27.679484699999975</v>
      </c>
    </row>
    <row r="9635" spans="1:2" x14ac:dyDescent="0.25">
      <c r="A9635" t="s">
        <v>14510</v>
      </c>
      <c r="B9635">
        <f t="shared" si="150"/>
        <v>27.682510399999973</v>
      </c>
    </row>
    <row r="9636" spans="1:2" x14ac:dyDescent="0.25">
      <c r="A9636" t="s">
        <v>11684</v>
      </c>
      <c r="B9636">
        <f t="shared" si="150"/>
        <v>27.684413099999972</v>
      </c>
    </row>
    <row r="9637" spans="1:2" x14ac:dyDescent="0.25">
      <c r="A9637" t="s">
        <v>14604</v>
      </c>
      <c r="B9637">
        <f t="shared" si="150"/>
        <v>27.686664699999973</v>
      </c>
    </row>
    <row r="9638" spans="1:2" x14ac:dyDescent="0.25">
      <c r="A9638" t="s">
        <v>14605</v>
      </c>
      <c r="B9638">
        <f t="shared" si="150"/>
        <v>27.689013599999974</v>
      </c>
    </row>
    <row r="9639" spans="1:2" x14ac:dyDescent="0.25">
      <c r="A9639" t="s">
        <v>13192</v>
      </c>
      <c r="B9639">
        <f t="shared" si="150"/>
        <v>27.691142799999973</v>
      </c>
    </row>
    <row r="9640" spans="1:2" x14ac:dyDescent="0.25">
      <c r="A9640" t="s">
        <v>7256</v>
      </c>
      <c r="B9640">
        <f t="shared" si="150"/>
        <v>27.693027499999975</v>
      </c>
    </row>
    <row r="9641" spans="1:2" x14ac:dyDescent="0.25">
      <c r="A9641" t="s">
        <v>7669</v>
      </c>
      <c r="B9641">
        <f t="shared" si="150"/>
        <v>27.695036099999975</v>
      </c>
    </row>
    <row r="9642" spans="1:2" x14ac:dyDescent="0.25">
      <c r="A9642" t="s">
        <v>12545</v>
      </c>
      <c r="B9642">
        <f t="shared" si="150"/>
        <v>27.696899399999975</v>
      </c>
    </row>
    <row r="9643" spans="1:2" x14ac:dyDescent="0.25">
      <c r="A9643" t="s">
        <v>9210</v>
      </c>
      <c r="B9643">
        <f t="shared" si="150"/>
        <v>27.699144299999976</v>
      </c>
    </row>
    <row r="9644" spans="1:2" x14ac:dyDescent="0.25">
      <c r="A9644" t="s">
        <v>14606</v>
      </c>
      <c r="B9644">
        <f t="shared" si="150"/>
        <v>27.702333499999977</v>
      </c>
    </row>
    <row r="9645" spans="1:2" x14ac:dyDescent="0.25">
      <c r="A9645" t="s">
        <v>8921</v>
      </c>
      <c r="B9645">
        <f t="shared" si="150"/>
        <v>27.704444699999978</v>
      </c>
    </row>
    <row r="9646" spans="1:2" x14ac:dyDescent="0.25">
      <c r="A9646" t="s">
        <v>9243</v>
      </c>
      <c r="B9646">
        <f t="shared" si="150"/>
        <v>27.706706799999978</v>
      </c>
    </row>
    <row r="9647" spans="1:2" x14ac:dyDescent="0.25">
      <c r="A9647" t="s">
        <v>6535</v>
      </c>
      <c r="B9647">
        <f t="shared" si="150"/>
        <v>27.708597699999977</v>
      </c>
    </row>
    <row r="9648" spans="1:2" x14ac:dyDescent="0.25">
      <c r="A9648" t="s">
        <v>8199</v>
      </c>
      <c r="B9648">
        <f t="shared" si="150"/>
        <v>27.710758799999976</v>
      </c>
    </row>
    <row r="9649" spans="1:2" x14ac:dyDescent="0.25">
      <c r="A9649" t="s">
        <v>7611</v>
      </c>
      <c r="B9649">
        <f t="shared" si="150"/>
        <v>27.712657499999978</v>
      </c>
    </row>
    <row r="9650" spans="1:2" x14ac:dyDescent="0.25">
      <c r="A9650" t="s">
        <v>6415</v>
      </c>
      <c r="B9650">
        <f t="shared" si="150"/>
        <v>27.714678399999979</v>
      </c>
    </row>
    <row r="9651" spans="1:2" x14ac:dyDescent="0.25">
      <c r="A9651" t="s">
        <v>8689</v>
      </c>
      <c r="B9651">
        <f t="shared" si="150"/>
        <v>27.716750799999978</v>
      </c>
    </row>
    <row r="9652" spans="1:2" x14ac:dyDescent="0.25">
      <c r="A9652" t="s">
        <v>6920</v>
      </c>
      <c r="B9652">
        <f t="shared" si="150"/>
        <v>27.718752499999979</v>
      </c>
    </row>
    <row r="9653" spans="1:2" x14ac:dyDescent="0.25">
      <c r="A9653" t="s">
        <v>14607</v>
      </c>
      <c r="B9653">
        <f t="shared" si="150"/>
        <v>27.72178899999998</v>
      </c>
    </row>
    <row r="9654" spans="1:2" x14ac:dyDescent="0.25">
      <c r="A9654" t="s">
        <v>8978</v>
      </c>
      <c r="B9654">
        <f t="shared" si="150"/>
        <v>27.723760699999978</v>
      </c>
    </row>
    <row r="9655" spans="1:2" x14ac:dyDescent="0.25">
      <c r="A9655" t="s">
        <v>6570</v>
      </c>
      <c r="B9655">
        <f t="shared" si="150"/>
        <v>27.725500899999979</v>
      </c>
    </row>
    <row r="9656" spans="1:2" x14ac:dyDescent="0.25">
      <c r="A9656" t="s">
        <v>6664</v>
      </c>
      <c r="B9656">
        <f t="shared" si="150"/>
        <v>27.727340099999978</v>
      </c>
    </row>
    <row r="9657" spans="1:2" x14ac:dyDescent="0.25">
      <c r="A9657" t="s">
        <v>8880</v>
      </c>
      <c r="B9657">
        <f t="shared" si="150"/>
        <v>27.729204199999977</v>
      </c>
    </row>
    <row r="9658" spans="1:2" x14ac:dyDescent="0.25">
      <c r="A9658" t="s">
        <v>7644</v>
      </c>
      <c r="B9658">
        <f t="shared" si="150"/>
        <v>27.731093899999976</v>
      </c>
    </row>
    <row r="9659" spans="1:2" x14ac:dyDescent="0.25">
      <c r="A9659" t="s">
        <v>13672</v>
      </c>
      <c r="B9659">
        <f t="shared" si="150"/>
        <v>27.733194099999977</v>
      </c>
    </row>
    <row r="9660" spans="1:2" x14ac:dyDescent="0.25">
      <c r="A9660" t="s">
        <v>6056</v>
      </c>
      <c r="B9660">
        <f t="shared" si="150"/>
        <v>27.735179199999976</v>
      </c>
    </row>
    <row r="9661" spans="1:2" x14ac:dyDescent="0.25">
      <c r="A9661" t="s">
        <v>7637</v>
      </c>
      <c r="B9661">
        <f t="shared" si="150"/>
        <v>27.737049799999976</v>
      </c>
    </row>
    <row r="9662" spans="1:2" x14ac:dyDescent="0.25">
      <c r="A9662" t="s">
        <v>6070</v>
      </c>
      <c r="B9662">
        <f t="shared" si="150"/>
        <v>27.739006499999977</v>
      </c>
    </row>
    <row r="9663" spans="1:2" x14ac:dyDescent="0.25">
      <c r="A9663" t="s">
        <v>14608</v>
      </c>
      <c r="B9663">
        <f t="shared" si="150"/>
        <v>27.742207799999978</v>
      </c>
    </row>
    <row r="9664" spans="1:2" x14ac:dyDescent="0.25">
      <c r="A9664" t="s">
        <v>6491</v>
      </c>
      <c r="B9664">
        <f t="shared" si="150"/>
        <v>27.743976699999976</v>
      </c>
    </row>
    <row r="9665" spans="1:2" x14ac:dyDescent="0.25">
      <c r="A9665" t="s">
        <v>11588</v>
      </c>
      <c r="B9665">
        <f t="shared" si="150"/>
        <v>27.745904299999975</v>
      </c>
    </row>
    <row r="9666" spans="1:2" x14ac:dyDescent="0.25">
      <c r="A9666" t="s">
        <v>7607</v>
      </c>
      <c r="B9666">
        <f t="shared" si="150"/>
        <v>27.747779299999973</v>
      </c>
    </row>
    <row r="9667" spans="1:2" x14ac:dyDescent="0.25">
      <c r="A9667" t="s">
        <v>11095</v>
      </c>
      <c r="B9667">
        <f t="shared" si="150"/>
        <v>27.749836899999973</v>
      </c>
    </row>
    <row r="9668" spans="1:2" x14ac:dyDescent="0.25">
      <c r="A9668" t="s">
        <v>8951</v>
      </c>
      <c r="B9668">
        <f t="shared" si="150"/>
        <v>27.751759399999973</v>
      </c>
    </row>
    <row r="9669" spans="1:2" x14ac:dyDescent="0.25">
      <c r="A9669" t="s">
        <v>7442</v>
      </c>
      <c r="B9669">
        <f t="shared" ref="B9669:B9732" si="151">A9669 + B9668</f>
        <v>27.753648199999972</v>
      </c>
    </row>
    <row r="9670" spans="1:2" x14ac:dyDescent="0.25">
      <c r="A9670" t="s">
        <v>6690</v>
      </c>
      <c r="B9670">
        <f t="shared" si="151"/>
        <v>27.755509499999974</v>
      </c>
    </row>
    <row r="9671" spans="1:2" x14ac:dyDescent="0.25">
      <c r="A9671" t="s">
        <v>13754</v>
      </c>
      <c r="B9671">
        <f t="shared" si="151"/>
        <v>27.757626299999973</v>
      </c>
    </row>
    <row r="9672" spans="1:2" x14ac:dyDescent="0.25">
      <c r="A9672" t="s">
        <v>12270</v>
      </c>
      <c r="B9672">
        <f t="shared" si="151"/>
        <v>27.759562599999974</v>
      </c>
    </row>
    <row r="9673" spans="1:2" x14ac:dyDescent="0.25">
      <c r="A9673" t="s">
        <v>14609</v>
      </c>
      <c r="B9673">
        <f t="shared" si="151"/>
        <v>27.762715799999974</v>
      </c>
    </row>
    <row r="9674" spans="1:2" x14ac:dyDescent="0.25">
      <c r="A9674" t="s">
        <v>6696</v>
      </c>
      <c r="B9674">
        <f t="shared" si="151"/>
        <v>27.764491599999975</v>
      </c>
    </row>
    <row r="9675" spans="1:2" x14ac:dyDescent="0.25">
      <c r="A9675" t="s">
        <v>9638</v>
      </c>
      <c r="B9675">
        <f t="shared" si="151"/>
        <v>27.766412699999975</v>
      </c>
    </row>
    <row r="9676" spans="1:2" x14ac:dyDescent="0.25">
      <c r="A9676" t="s">
        <v>10741</v>
      </c>
      <c r="B9676">
        <f t="shared" si="151"/>
        <v>27.768524899999974</v>
      </c>
    </row>
    <row r="9677" spans="1:2" x14ac:dyDescent="0.25">
      <c r="A9677" t="s">
        <v>10880</v>
      </c>
      <c r="B9677">
        <f t="shared" si="151"/>
        <v>27.770617599999973</v>
      </c>
    </row>
    <row r="9678" spans="1:2" x14ac:dyDescent="0.25">
      <c r="A9678" t="s">
        <v>6220</v>
      </c>
      <c r="B9678">
        <f t="shared" si="151"/>
        <v>27.772527299999972</v>
      </c>
    </row>
    <row r="9679" spans="1:2" x14ac:dyDescent="0.25">
      <c r="A9679" t="s">
        <v>7634</v>
      </c>
      <c r="B9679">
        <f t="shared" si="151"/>
        <v>27.774535199999971</v>
      </c>
    </row>
    <row r="9680" spans="1:2" x14ac:dyDescent="0.25">
      <c r="A9680" t="s">
        <v>6628</v>
      </c>
      <c r="B9680">
        <f t="shared" si="151"/>
        <v>27.776445499999969</v>
      </c>
    </row>
    <row r="9681" spans="1:2" x14ac:dyDescent="0.25">
      <c r="A9681" t="s">
        <v>11812</v>
      </c>
      <c r="B9681">
        <f t="shared" si="151"/>
        <v>27.778379299999969</v>
      </c>
    </row>
    <row r="9682" spans="1:2" x14ac:dyDescent="0.25">
      <c r="A9682" t="s">
        <v>14610</v>
      </c>
      <c r="B9682">
        <f t="shared" si="151"/>
        <v>27.78134559999997</v>
      </c>
    </row>
    <row r="9683" spans="1:2" x14ac:dyDescent="0.25">
      <c r="A9683" t="s">
        <v>7583</v>
      </c>
      <c r="B9683">
        <f t="shared" si="151"/>
        <v>27.783116399999969</v>
      </c>
    </row>
    <row r="9684" spans="1:2" x14ac:dyDescent="0.25">
      <c r="A9684" t="s">
        <v>11290</v>
      </c>
      <c r="B9684">
        <f t="shared" si="151"/>
        <v>27.78509259999997</v>
      </c>
    </row>
    <row r="9685" spans="1:2" x14ac:dyDescent="0.25">
      <c r="A9685" t="s">
        <v>13112</v>
      </c>
      <c r="B9685">
        <f t="shared" si="151"/>
        <v>27.78714039999997</v>
      </c>
    </row>
    <row r="9686" spans="1:2" x14ac:dyDescent="0.25">
      <c r="A9686" t="s">
        <v>6299</v>
      </c>
      <c r="B9686">
        <f t="shared" si="151"/>
        <v>27.789039399999972</v>
      </c>
    </row>
    <row r="9687" spans="1:2" x14ac:dyDescent="0.25">
      <c r="A9687" t="s">
        <v>13254</v>
      </c>
      <c r="B9687">
        <f t="shared" si="151"/>
        <v>27.79116339999997</v>
      </c>
    </row>
    <row r="9688" spans="1:2" x14ac:dyDescent="0.25">
      <c r="A9688" t="s">
        <v>11054</v>
      </c>
      <c r="B9688">
        <f t="shared" si="151"/>
        <v>27.79321239999997</v>
      </c>
    </row>
    <row r="9689" spans="1:2" x14ac:dyDescent="0.25">
      <c r="A9689" t="s">
        <v>8713</v>
      </c>
      <c r="B9689">
        <f t="shared" si="151"/>
        <v>27.795041799999968</v>
      </c>
    </row>
    <row r="9690" spans="1:2" x14ac:dyDescent="0.25">
      <c r="A9690" t="s">
        <v>13764</v>
      </c>
      <c r="B9690">
        <f t="shared" si="151"/>
        <v>27.797095099999968</v>
      </c>
    </row>
    <row r="9691" spans="1:2" x14ac:dyDescent="0.25">
      <c r="A9691" t="s">
        <v>2409</v>
      </c>
      <c r="B9691">
        <f t="shared" si="151"/>
        <v>27.798909299999966</v>
      </c>
    </row>
    <row r="9692" spans="1:2" x14ac:dyDescent="0.25">
      <c r="A9692" t="s">
        <v>14594</v>
      </c>
      <c r="B9692">
        <f t="shared" si="151"/>
        <v>27.801884499999968</v>
      </c>
    </row>
    <row r="9693" spans="1:2" x14ac:dyDescent="0.25">
      <c r="A9693" t="s">
        <v>10807</v>
      </c>
      <c r="B9693">
        <f t="shared" si="151"/>
        <v>27.803654799999968</v>
      </c>
    </row>
    <row r="9694" spans="1:2" x14ac:dyDescent="0.25">
      <c r="A9694" t="s">
        <v>6331</v>
      </c>
      <c r="B9694">
        <f t="shared" si="151"/>
        <v>27.80603259999997</v>
      </c>
    </row>
    <row r="9695" spans="1:2" x14ac:dyDescent="0.25">
      <c r="A9695" t="s">
        <v>8086</v>
      </c>
      <c r="B9695">
        <f t="shared" si="151"/>
        <v>27.80811209999997</v>
      </c>
    </row>
    <row r="9696" spans="1:2" x14ac:dyDescent="0.25">
      <c r="A9696" t="s">
        <v>7637</v>
      </c>
      <c r="B9696">
        <f t="shared" si="151"/>
        <v>27.809982699999971</v>
      </c>
    </row>
    <row r="9697" spans="1:2" x14ac:dyDescent="0.25">
      <c r="A9697" t="s">
        <v>8553</v>
      </c>
      <c r="B9697">
        <f t="shared" si="151"/>
        <v>27.811893099999971</v>
      </c>
    </row>
    <row r="9698" spans="1:2" x14ac:dyDescent="0.25">
      <c r="A9698" t="s">
        <v>9114</v>
      </c>
      <c r="B9698">
        <f t="shared" si="151"/>
        <v>27.813805799999969</v>
      </c>
    </row>
    <row r="9699" spans="1:2" x14ac:dyDescent="0.25">
      <c r="A9699" t="s">
        <v>4327</v>
      </c>
      <c r="B9699">
        <f t="shared" si="151"/>
        <v>27.815700899999968</v>
      </c>
    </row>
    <row r="9700" spans="1:2" x14ac:dyDescent="0.25">
      <c r="A9700" t="s">
        <v>10774</v>
      </c>
      <c r="B9700">
        <f t="shared" si="151"/>
        <v>27.817774099999969</v>
      </c>
    </row>
    <row r="9701" spans="1:2" x14ac:dyDescent="0.25">
      <c r="A9701" t="s">
        <v>7222</v>
      </c>
      <c r="B9701">
        <f t="shared" si="151"/>
        <v>27.819630099999969</v>
      </c>
    </row>
    <row r="9702" spans="1:2" x14ac:dyDescent="0.25">
      <c r="A9702" t="s">
        <v>14611</v>
      </c>
      <c r="B9702">
        <f t="shared" si="151"/>
        <v>27.82267269999997</v>
      </c>
    </row>
    <row r="9703" spans="1:2" x14ac:dyDescent="0.25">
      <c r="A9703" t="s">
        <v>13149</v>
      </c>
      <c r="B9703">
        <f t="shared" si="151"/>
        <v>27.824622099999971</v>
      </c>
    </row>
    <row r="9704" spans="1:2" x14ac:dyDescent="0.25">
      <c r="A9704" t="s">
        <v>6717</v>
      </c>
      <c r="B9704">
        <f t="shared" si="151"/>
        <v>27.826373799999971</v>
      </c>
    </row>
    <row r="9705" spans="1:2" x14ac:dyDescent="0.25">
      <c r="A9705" t="s">
        <v>6557</v>
      </c>
      <c r="B9705">
        <f t="shared" si="151"/>
        <v>27.828310799999972</v>
      </c>
    </row>
    <row r="9706" spans="1:2" x14ac:dyDescent="0.25">
      <c r="A9706" t="s">
        <v>6585</v>
      </c>
      <c r="B9706">
        <f t="shared" si="151"/>
        <v>27.830164399999973</v>
      </c>
    </row>
    <row r="9707" spans="1:2" x14ac:dyDescent="0.25">
      <c r="A9707" t="s">
        <v>6185</v>
      </c>
      <c r="B9707">
        <f t="shared" si="151"/>
        <v>27.832049999999974</v>
      </c>
    </row>
    <row r="9708" spans="1:2" x14ac:dyDescent="0.25">
      <c r="A9708" t="s">
        <v>6363</v>
      </c>
      <c r="B9708">
        <f t="shared" si="151"/>
        <v>27.833899899999974</v>
      </c>
    </row>
    <row r="9709" spans="1:2" x14ac:dyDescent="0.25">
      <c r="A9709" t="s">
        <v>7607</v>
      </c>
      <c r="B9709">
        <f t="shared" si="151"/>
        <v>27.835774899999972</v>
      </c>
    </row>
    <row r="9710" spans="1:2" x14ac:dyDescent="0.25">
      <c r="A9710" t="s">
        <v>11526</v>
      </c>
      <c r="B9710">
        <f t="shared" si="151"/>
        <v>27.837729599999971</v>
      </c>
    </row>
    <row r="9711" spans="1:2" x14ac:dyDescent="0.25">
      <c r="A9711" t="s">
        <v>10747</v>
      </c>
      <c r="B9711">
        <f t="shared" si="151"/>
        <v>27.839896599999971</v>
      </c>
    </row>
    <row r="9712" spans="1:2" x14ac:dyDescent="0.25">
      <c r="A9712" t="s">
        <v>14612</v>
      </c>
      <c r="B9712">
        <f t="shared" si="151"/>
        <v>27.842952299999972</v>
      </c>
    </row>
    <row r="9713" spans="1:2" x14ac:dyDescent="0.25">
      <c r="A9713" t="s">
        <v>11004</v>
      </c>
      <c r="B9713">
        <f t="shared" si="151"/>
        <v>27.844683999999972</v>
      </c>
    </row>
    <row r="9714" spans="1:2" x14ac:dyDescent="0.25">
      <c r="A9714" t="s">
        <v>8644</v>
      </c>
      <c r="B9714">
        <f t="shared" si="151"/>
        <v>27.846654899999972</v>
      </c>
    </row>
    <row r="9715" spans="1:2" x14ac:dyDescent="0.25">
      <c r="A9715" t="s">
        <v>7506</v>
      </c>
      <c r="B9715">
        <f t="shared" si="151"/>
        <v>27.848534999999973</v>
      </c>
    </row>
    <row r="9716" spans="1:2" x14ac:dyDescent="0.25">
      <c r="A9716" t="s">
        <v>10275</v>
      </c>
      <c r="B9716">
        <f t="shared" si="151"/>
        <v>27.850454699999972</v>
      </c>
    </row>
    <row r="9717" spans="1:2" x14ac:dyDescent="0.25">
      <c r="A9717" t="s">
        <v>829</v>
      </c>
      <c r="B9717">
        <f t="shared" si="151"/>
        <v>27.852371399999971</v>
      </c>
    </row>
    <row r="9718" spans="1:2" x14ac:dyDescent="0.25">
      <c r="A9718" t="s">
        <v>7038</v>
      </c>
      <c r="B9718">
        <f t="shared" si="151"/>
        <v>27.854178799999971</v>
      </c>
    </row>
    <row r="9719" spans="1:2" x14ac:dyDescent="0.25">
      <c r="A9719" t="s">
        <v>8490</v>
      </c>
      <c r="B9719">
        <f t="shared" si="151"/>
        <v>27.85627699999997</v>
      </c>
    </row>
    <row r="9720" spans="1:2" x14ac:dyDescent="0.25">
      <c r="A9720" t="s">
        <v>7935</v>
      </c>
      <c r="B9720">
        <f t="shared" si="151"/>
        <v>27.858230999999972</v>
      </c>
    </row>
    <row r="9721" spans="1:2" x14ac:dyDescent="0.25">
      <c r="A9721" t="s">
        <v>8373</v>
      </c>
      <c r="B9721">
        <f t="shared" si="151"/>
        <v>27.860154399999971</v>
      </c>
    </row>
    <row r="9722" spans="1:2" x14ac:dyDescent="0.25">
      <c r="A9722" t="s">
        <v>7219</v>
      </c>
      <c r="B9722">
        <f t="shared" si="151"/>
        <v>27.863301099999969</v>
      </c>
    </row>
    <row r="9723" spans="1:2" x14ac:dyDescent="0.25">
      <c r="A9723" t="s">
        <v>10199</v>
      </c>
      <c r="B9723">
        <f t="shared" si="151"/>
        <v>27.865048799999968</v>
      </c>
    </row>
    <row r="9724" spans="1:2" x14ac:dyDescent="0.25">
      <c r="A9724" t="s">
        <v>11752</v>
      </c>
      <c r="B9724">
        <f t="shared" si="151"/>
        <v>27.867005599999967</v>
      </c>
    </row>
    <row r="9725" spans="1:2" x14ac:dyDescent="0.25">
      <c r="A9725" t="s">
        <v>10166</v>
      </c>
      <c r="B9725">
        <f t="shared" si="151"/>
        <v>27.868938099999966</v>
      </c>
    </row>
    <row r="9726" spans="1:2" x14ac:dyDescent="0.25">
      <c r="A9726" t="s">
        <v>5471</v>
      </c>
      <c r="B9726">
        <f t="shared" si="151"/>
        <v>27.870839399999966</v>
      </c>
    </row>
    <row r="9727" spans="1:2" x14ac:dyDescent="0.25">
      <c r="A9727" t="s">
        <v>14613</v>
      </c>
      <c r="B9727">
        <f t="shared" si="151"/>
        <v>27.873284499999965</v>
      </c>
    </row>
    <row r="9728" spans="1:2" x14ac:dyDescent="0.25">
      <c r="A9728" t="s">
        <v>8058</v>
      </c>
      <c r="B9728">
        <f t="shared" si="151"/>
        <v>27.875219799999964</v>
      </c>
    </row>
    <row r="9729" spans="1:2" x14ac:dyDescent="0.25">
      <c r="A9729" t="s">
        <v>7160</v>
      </c>
      <c r="B9729">
        <f t="shared" si="151"/>
        <v>27.877017299999963</v>
      </c>
    </row>
    <row r="9730" spans="1:2" x14ac:dyDescent="0.25">
      <c r="A9730" t="s">
        <v>8951</v>
      </c>
      <c r="B9730">
        <f t="shared" si="151"/>
        <v>27.878939799999962</v>
      </c>
    </row>
    <row r="9731" spans="1:2" x14ac:dyDescent="0.25">
      <c r="A9731" t="s">
        <v>14614</v>
      </c>
      <c r="B9731">
        <f t="shared" si="151"/>
        <v>27.881905499999963</v>
      </c>
    </row>
    <row r="9732" spans="1:2" x14ac:dyDescent="0.25">
      <c r="A9732" t="s">
        <v>185</v>
      </c>
      <c r="B9732">
        <f t="shared" si="151"/>
        <v>27.883969099999963</v>
      </c>
    </row>
    <row r="9733" spans="1:2" x14ac:dyDescent="0.25">
      <c r="A9733" t="s">
        <v>5994</v>
      </c>
      <c r="B9733">
        <f t="shared" ref="B9733:B9796" si="152">A9733 + B9732</f>
        <v>27.886029999999963</v>
      </c>
    </row>
    <row r="9734" spans="1:2" x14ac:dyDescent="0.25">
      <c r="A9734" t="s">
        <v>6355</v>
      </c>
      <c r="B9734">
        <f t="shared" si="152"/>
        <v>27.888116999999962</v>
      </c>
    </row>
    <row r="9735" spans="1:2" x14ac:dyDescent="0.25">
      <c r="A9735" t="s">
        <v>6972</v>
      </c>
      <c r="B9735">
        <f t="shared" si="152"/>
        <v>27.890514399999962</v>
      </c>
    </row>
    <row r="9736" spans="1:2" x14ac:dyDescent="0.25">
      <c r="A9736" t="s">
        <v>8201</v>
      </c>
      <c r="B9736">
        <f t="shared" si="152"/>
        <v>27.892423199999961</v>
      </c>
    </row>
    <row r="9737" spans="1:2" x14ac:dyDescent="0.25">
      <c r="A9737" t="s">
        <v>10782</v>
      </c>
      <c r="B9737">
        <f t="shared" si="152"/>
        <v>27.89457159999996</v>
      </c>
    </row>
    <row r="9738" spans="1:2" x14ac:dyDescent="0.25">
      <c r="A9738" t="s">
        <v>11114</v>
      </c>
      <c r="B9738">
        <f t="shared" si="152"/>
        <v>27.896542699999959</v>
      </c>
    </row>
    <row r="9739" spans="1:2" x14ac:dyDescent="0.25">
      <c r="A9739" t="s">
        <v>10333</v>
      </c>
      <c r="B9739">
        <f t="shared" si="152"/>
        <v>27.898476699999957</v>
      </c>
    </row>
    <row r="9740" spans="1:2" x14ac:dyDescent="0.25">
      <c r="A9740" t="s">
        <v>14615</v>
      </c>
      <c r="B9740">
        <f t="shared" si="152"/>
        <v>27.901449599999957</v>
      </c>
    </row>
    <row r="9741" spans="1:2" x14ac:dyDescent="0.25">
      <c r="A9741" t="s">
        <v>12870</v>
      </c>
      <c r="B9741">
        <f t="shared" si="152"/>
        <v>27.903385699999959</v>
      </c>
    </row>
    <row r="9742" spans="1:2" x14ac:dyDescent="0.25">
      <c r="A9742" t="s">
        <v>13476</v>
      </c>
      <c r="B9742">
        <f t="shared" si="152"/>
        <v>27.905545099999959</v>
      </c>
    </row>
    <row r="9743" spans="1:2" x14ac:dyDescent="0.25">
      <c r="A9743" t="s">
        <v>7113</v>
      </c>
      <c r="B9743">
        <f t="shared" si="152"/>
        <v>27.907750699999958</v>
      </c>
    </row>
    <row r="9744" spans="1:2" x14ac:dyDescent="0.25">
      <c r="A9744" t="s">
        <v>8779</v>
      </c>
      <c r="B9744">
        <f t="shared" si="152"/>
        <v>27.909536999999958</v>
      </c>
    </row>
    <row r="9745" spans="1:2" x14ac:dyDescent="0.25">
      <c r="A9745" t="s">
        <v>8977</v>
      </c>
      <c r="B9745">
        <f t="shared" si="152"/>
        <v>27.911294499999958</v>
      </c>
    </row>
    <row r="9746" spans="1:2" x14ac:dyDescent="0.25">
      <c r="A9746" t="s">
        <v>2850</v>
      </c>
      <c r="B9746">
        <f t="shared" si="152"/>
        <v>27.913075299999957</v>
      </c>
    </row>
    <row r="9747" spans="1:2" x14ac:dyDescent="0.25">
      <c r="A9747" t="s">
        <v>6921</v>
      </c>
      <c r="B9747">
        <f t="shared" si="152"/>
        <v>27.914989599999956</v>
      </c>
    </row>
    <row r="9748" spans="1:2" x14ac:dyDescent="0.25">
      <c r="A9748" t="s">
        <v>8794</v>
      </c>
      <c r="B9748">
        <f t="shared" si="152"/>
        <v>27.916829499999956</v>
      </c>
    </row>
    <row r="9749" spans="1:2" x14ac:dyDescent="0.25">
      <c r="A9749" t="s">
        <v>9717</v>
      </c>
      <c r="B9749">
        <f t="shared" si="152"/>
        <v>27.918825899999955</v>
      </c>
    </row>
    <row r="9750" spans="1:2" x14ac:dyDescent="0.25">
      <c r="A9750" t="s">
        <v>14616</v>
      </c>
      <c r="B9750">
        <f t="shared" si="152"/>
        <v>27.921837699999955</v>
      </c>
    </row>
    <row r="9751" spans="1:2" x14ac:dyDescent="0.25">
      <c r="A9751" t="s">
        <v>14413</v>
      </c>
      <c r="B9751">
        <f t="shared" si="152"/>
        <v>27.923972399999954</v>
      </c>
    </row>
    <row r="9752" spans="1:2" x14ac:dyDescent="0.25">
      <c r="A9752" t="s">
        <v>8657</v>
      </c>
      <c r="B9752">
        <f t="shared" si="152"/>
        <v>27.925925799999956</v>
      </c>
    </row>
    <row r="9753" spans="1:2" x14ac:dyDescent="0.25">
      <c r="A9753" t="s">
        <v>14617</v>
      </c>
      <c r="B9753">
        <f t="shared" si="152"/>
        <v>27.931375899999956</v>
      </c>
    </row>
    <row r="9754" spans="1:2" x14ac:dyDescent="0.25">
      <c r="A9754" t="s">
        <v>11662</v>
      </c>
      <c r="B9754">
        <f t="shared" si="152"/>
        <v>27.933519399999955</v>
      </c>
    </row>
    <row r="9755" spans="1:2" x14ac:dyDescent="0.25">
      <c r="A9755" t="s">
        <v>10497</v>
      </c>
      <c r="B9755">
        <f t="shared" si="152"/>
        <v>27.935369499999954</v>
      </c>
    </row>
    <row r="9756" spans="1:2" x14ac:dyDescent="0.25">
      <c r="A9756" t="s">
        <v>7502</v>
      </c>
      <c r="B9756">
        <f t="shared" si="152"/>
        <v>27.937282599999953</v>
      </c>
    </row>
    <row r="9757" spans="1:2" x14ac:dyDescent="0.25">
      <c r="A9757" t="s">
        <v>9806</v>
      </c>
      <c r="B9757">
        <f t="shared" si="152"/>
        <v>27.939204999999955</v>
      </c>
    </row>
    <row r="9758" spans="1:2" x14ac:dyDescent="0.25">
      <c r="A9758" t="s">
        <v>14618</v>
      </c>
      <c r="B9758">
        <f t="shared" si="152"/>
        <v>27.942548399999954</v>
      </c>
    </row>
    <row r="9759" spans="1:2" x14ac:dyDescent="0.25">
      <c r="A9759" t="s">
        <v>3987</v>
      </c>
      <c r="B9759">
        <f t="shared" si="152"/>
        <v>27.944290599999952</v>
      </c>
    </row>
    <row r="9760" spans="1:2" x14ac:dyDescent="0.25">
      <c r="A9760" t="s">
        <v>9084</v>
      </c>
      <c r="B9760">
        <f t="shared" si="152"/>
        <v>27.946331699999952</v>
      </c>
    </row>
    <row r="9761" spans="1:2" x14ac:dyDescent="0.25">
      <c r="A9761" t="s">
        <v>6098</v>
      </c>
      <c r="B9761">
        <f t="shared" si="152"/>
        <v>27.948323699999953</v>
      </c>
    </row>
    <row r="9762" spans="1:2" x14ac:dyDescent="0.25">
      <c r="A9762" t="s">
        <v>11865</v>
      </c>
      <c r="B9762">
        <f t="shared" si="152"/>
        <v>27.950232299999954</v>
      </c>
    </row>
    <row r="9763" spans="1:2" x14ac:dyDescent="0.25">
      <c r="A9763" t="s">
        <v>9773</v>
      </c>
      <c r="B9763">
        <f t="shared" si="152"/>
        <v>27.952149699999953</v>
      </c>
    </row>
    <row r="9764" spans="1:2" x14ac:dyDescent="0.25">
      <c r="A9764" t="s">
        <v>14619</v>
      </c>
      <c r="B9764">
        <f t="shared" si="152"/>
        <v>27.954359199999953</v>
      </c>
    </row>
    <row r="9765" spans="1:2" x14ac:dyDescent="0.25">
      <c r="A9765" t="s">
        <v>11379</v>
      </c>
      <c r="B9765">
        <f t="shared" si="152"/>
        <v>27.956505299999954</v>
      </c>
    </row>
    <row r="9766" spans="1:2" x14ac:dyDescent="0.25">
      <c r="A9766" t="s">
        <v>11035</v>
      </c>
      <c r="B9766">
        <f t="shared" si="152"/>
        <v>27.958430199999952</v>
      </c>
    </row>
    <row r="9767" spans="1:2" x14ac:dyDescent="0.25">
      <c r="A9767" t="s">
        <v>14620</v>
      </c>
      <c r="B9767">
        <f t="shared" si="152"/>
        <v>27.961389999999952</v>
      </c>
    </row>
    <row r="9768" spans="1:2" x14ac:dyDescent="0.25">
      <c r="A9768" t="s">
        <v>11785</v>
      </c>
      <c r="B9768">
        <f t="shared" si="152"/>
        <v>27.963125699999953</v>
      </c>
    </row>
    <row r="9769" spans="1:2" x14ac:dyDescent="0.25">
      <c r="A9769" t="s">
        <v>12124</v>
      </c>
      <c r="B9769">
        <f t="shared" si="152"/>
        <v>27.965135499999953</v>
      </c>
    </row>
    <row r="9770" spans="1:2" x14ac:dyDescent="0.25">
      <c r="A9770" t="s">
        <v>7401</v>
      </c>
      <c r="B9770">
        <f t="shared" si="152"/>
        <v>27.966922799999953</v>
      </c>
    </row>
    <row r="9771" spans="1:2" x14ac:dyDescent="0.25">
      <c r="A9771" t="s">
        <v>7342</v>
      </c>
      <c r="B9771">
        <f t="shared" si="152"/>
        <v>27.968869599999952</v>
      </c>
    </row>
    <row r="9772" spans="1:2" x14ac:dyDescent="0.25">
      <c r="A9772" t="s">
        <v>9015</v>
      </c>
      <c r="B9772">
        <f t="shared" si="152"/>
        <v>27.970718699999953</v>
      </c>
    </row>
    <row r="9773" spans="1:2" x14ac:dyDescent="0.25">
      <c r="A9773" t="s">
        <v>14621</v>
      </c>
      <c r="B9773">
        <f t="shared" si="152"/>
        <v>27.972766099999951</v>
      </c>
    </row>
    <row r="9774" spans="1:2" x14ac:dyDescent="0.25">
      <c r="A9774" t="s">
        <v>8298</v>
      </c>
      <c r="B9774">
        <f t="shared" si="152"/>
        <v>27.974728199999952</v>
      </c>
    </row>
    <row r="9775" spans="1:2" x14ac:dyDescent="0.25">
      <c r="A9775" t="s">
        <v>12423</v>
      </c>
      <c r="B9775">
        <f t="shared" si="152"/>
        <v>27.976834199999953</v>
      </c>
    </row>
    <row r="9776" spans="1:2" x14ac:dyDescent="0.25">
      <c r="A9776" t="s">
        <v>6658</v>
      </c>
      <c r="B9776">
        <f t="shared" si="152"/>
        <v>27.978689299999953</v>
      </c>
    </row>
    <row r="9777" spans="1:2" x14ac:dyDescent="0.25">
      <c r="A9777" t="s">
        <v>14622</v>
      </c>
      <c r="B9777">
        <f t="shared" si="152"/>
        <v>27.981962799999952</v>
      </c>
    </row>
    <row r="9778" spans="1:2" x14ac:dyDescent="0.25">
      <c r="A9778" t="s">
        <v>4188</v>
      </c>
      <c r="B9778">
        <f t="shared" si="152"/>
        <v>27.983721099999951</v>
      </c>
    </row>
    <row r="9779" spans="1:2" x14ac:dyDescent="0.25">
      <c r="A9779" t="s">
        <v>10632</v>
      </c>
      <c r="B9779">
        <f t="shared" si="152"/>
        <v>27.98579289999995</v>
      </c>
    </row>
    <row r="9780" spans="1:2" x14ac:dyDescent="0.25">
      <c r="A9780" t="s">
        <v>14623</v>
      </c>
      <c r="B9780">
        <f t="shared" si="152"/>
        <v>27.988094399999952</v>
      </c>
    </row>
    <row r="9781" spans="1:2" x14ac:dyDescent="0.25">
      <c r="A9781" t="s">
        <v>11773</v>
      </c>
      <c r="B9781">
        <f t="shared" si="152"/>
        <v>27.990107499999951</v>
      </c>
    </row>
    <row r="9782" spans="1:2" x14ac:dyDescent="0.25">
      <c r="A9782" t="s">
        <v>7945</v>
      </c>
      <c r="B9782">
        <f t="shared" si="152"/>
        <v>27.99189499999995</v>
      </c>
    </row>
    <row r="9783" spans="1:2" x14ac:dyDescent="0.25">
      <c r="A9783" t="s">
        <v>14624</v>
      </c>
      <c r="B9783">
        <f t="shared" si="152"/>
        <v>27.99401639999995</v>
      </c>
    </row>
    <row r="9784" spans="1:2" x14ac:dyDescent="0.25">
      <c r="A9784" t="s">
        <v>6029</v>
      </c>
      <c r="B9784">
        <f t="shared" si="152"/>
        <v>27.996001999999951</v>
      </c>
    </row>
    <row r="9785" spans="1:2" x14ac:dyDescent="0.25">
      <c r="A9785" t="s">
        <v>6593</v>
      </c>
      <c r="B9785">
        <f t="shared" si="152"/>
        <v>27.997951099999952</v>
      </c>
    </row>
    <row r="9786" spans="1:2" x14ac:dyDescent="0.25">
      <c r="A9786" t="s">
        <v>8621</v>
      </c>
      <c r="B9786">
        <f t="shared" si="152"/>
        <v>27.999774999999953</v>
      </c>
    </row>
    <row r="9787" spans="1:2" x14ac:dyDescent="0.25">
      <c r="A9787" t="s">
        <v>14625</v>
      </c>
      <c r="B9787">
        <f t="shared" si="152"/>
        <v>28.002886999999955</v>
      </c>
    </row>
    <row r="9788" spans="1:2" x14ac:dyDescent="0.25">
      <c r="A9788" t="s">
        <v>11296</v>
      </c>
      <c r="B9788">
        <f t="shared" si="152"/>
        <v>28.004614799999956</v>
      </c>
    </row>
    <row r="9789" spans="1:2" x14ac:dyDescent="0.25">
      <c r="A9789" t="s">
        <v>13722</v>
      </c>
      <c r="B9789">
        <f t="shared" si="152"/>
        <v>28.006938499999958</v>
      </c>
    </row>
    <row r="9790" spans="1:2" x14ac:dyDescent="0.25">
      <c r="A9790" t="s">
        <v>619</v>
      </c>
      <c r="B9790">
        <f t="shared" si="152"/>
        <v>28.008849199999958</v>
      </c>
    </row>
    <row r="9791" spans="1:2" x14ac:dyDescent="0.25">
      <c r="A9791" t="s">
        <v>8399</v>
      </c>
      <c r="B9791">
        <f t="shared" si="152"/>
        <v>28.011156199999956</v>
      </c>
    </row>
    <row r="9792" spans="1:2" x14ac:dyDescent="0.25">
      <c r="A9792" t="s">
        <v>8185</v>
      </c>
      <c r="B9792">
        <f t="shared" si="152"/>
        <v>28.012992099999956</v>
      </c>
    </row>
    <row r="9793" spans="1:2" x14ac:dyDescent="0.25">
      <c r="A9793" t="s">
        <v>6757</v>
      </c>
      <c r="B9793">
        <f t="shared" si="152"/>
        <v>28.014856499999954</v>
      </c>
    </row>
    <row r="9794" spans="1:2" x14ac:dyDescent="0.25">
      <c r="A9794" t="s">
        <v>11811</v>
      </c>
      <c r="B9794">
        <f t="shared" si="152"/>
        <v>28.016939099999956</v>
      </c>
    </row>
    <row r="9795" spans="1:2" x14ac:dyDescent="0.25">
      <c r="A9795" t="s">
        <v>11786</v>
      </c>
      <c r="B9795">
        <f t="shared" si="152"/>
        <v>28.018928699999957</v>
      </c>
    </row>
    <row r="9796" spans="1:2" x14ac:dyDescent="0.25">
      <c r="A9796" t="s">
        <v>14626</v>
      </c>
      <c r="B9796">
        <f t="shared" si="152"/>
        <v>28.021881599999958</v>
      </c>
    </row>
    <row r="9797" spans="1:2" x14ac:dyDescent="0.25">
      <c r="A9797" t="s">
        <v>12658</v>
      </c>
      <c r="B9797">
        <f t="shared" ref="B9797:B9860" si="153">A9797 + B9796</f>
        <v>28.023896399999959</v>
      </c>
    </row>
    <row r="9798" spans="1:2" x14ac:dyDescent="0.25">
      <c r="A9798" t="s">
        <v>6023</v>
      </c>
      <c r="B9798">
        <f t="shared" si="153"/>
        <v>28.02582849999996</v>
      </c>
    </row>
    <row r="9799" spans="1:2" x14ac:dyDescent="0.25">
      <c r="A9799" t="s">
        <v>7682</v>
      </c>
      <c r="B9799">
        <f t="shared" si="153"/>
        <v>28.02793949999996</v>
      </c>
    </row>
    <row r="9800" spans="1:2" x14ac:dyDescent="0.25">
      <c r="A9800" t="s">
        <v>3977</v>
      </c>
      <c r="B9800">
        <f t="shared" si="153"/>
        <v>28.029669799999958</v>
      </c>
    </row>
    <row r="9801" spans="1:2" x14ac:dyDescent="0.25">
      <c r="A9801" t="s">
        <v>7266</v>
      </c>
      <c r="B9801">
        <f t="shared" si="153"/>
        <v>28.031359899999959</v>
      </c>
    </row>
    <row r="9802" spans="1:2" x14ac:dyDescent="0.25">
      <c r="A9802" t="s">
        <v>8951</v>
      </c>
      <c r="B9802">
        <f t="shared" si="153"/>
        <v>28.033282399999958</v>
      </c>
    </row>
    <row r="9803" spans="1:2" x14ac:dyDescent="0.25">
      <c r="A9803" t="s">
        <v>7298</v>
      </c>
      <c r="B9803">
        <f t="shared" si="153"/>
        <v>28.035180699999959</v>
      </c>
    </row>
    <row r="9804" spans="1:2" x14ac:dyDescent="0.25">
      <c r="A9804" t="s">
        <v>12186</v>
      </c>
      <c r="B9804">
        <f t="shared" si="153"/>
        <v>28.037206599999958</v>
      </c>
    </row>
    <row r="9805" spans="1:2" x14ac:dyDescent="0.25">
      <c r="A9805" t="s">
        <v>13096</v>
      </c>
      <c r="B9805">
        <f t="shared" si="153"/>
        <v>28.03940809999996</v>
      </c>
    </row>
    <row r="9806" spans="1:2" x14ac:dyDescent="0.25">
      <c r="A9806" t="s">
        <v>14627</v>
      </c>
      <c r="B9806">
        <f t="shared" si="153"/>
        <v>28.04290909999996</v>
      </c>
    </row>
    <row r="9807" spans="1:2" x14ac:dyDescent="0.25">
      <c r="A9807" t="s">
        <v>829</v>
      </c>
      <c r="B9807">
        <f t="shared" si="153"/>
        <v>28.044825799999959</v>
      </c>
    </row>
    <row r="9808" spans="1:2" x14ac:dyDescent="0.25">
      <c r="A9808" t="s">
        <v>7800</v>
      </c>
      <c r="B9808">
        <f t="shared" si="153"/>
        <v>28.046728199999958</v>
      </c>
    </row>
    <row r="9809" spans="1:2" x14ac:dyDescent="0.25">
      <c r="A9809" t="s">
        <v>2387</v>
      </c>
      <c r="B9809">
        <f t="shared" si="153"/>
        <v>28.048513799999959</v>
      </c>
    </row>
    <row r="9810" spans="1:2" x14ac:dyDescent="0.25">
      <c r="A9810" t="s">
        <v>10457</v>
      </c>
      <c r="B9810">
        <f t="shared" si="153"/>
        <v>28.050429499999961</v>
      </c>
    </row>
    <row r="9811" spans="1:2" x14ac:dyDescent="0.25">
      <c r="A9811" t="s">
        <v>8111</v>
      </c>
      <c r="B9811">
        <f t="shared" si="153"/>
        <v>28.052207799999962</v>
      </c>
    </row>
    <row r="9812" spans="1:2" x14ac:dyDescent="0.25">
      <c r="A9812" t="s">
        <v>8520</v>
      </c>
      <c r="B9812">
        <f t="shared" si="153"/>
        <v>28.054273599999963</v>
      </c>
    </row>
    <row r="9813" spans="1:2" x14ac:dyDescent="0.25">
      <c r="A9813" t="s">
        <v>14628</v>
      </c>
      <c r="B9813">
        <f t="shared" si="153"/>
        <v>28.056472599999964</v>
      </c>
    </row>
    <row r="9814" spans="1:2" x14ac:dyDescent="0.25">
      <c r="A9814" t="s">
        <v>11430</v>
      </c>
      <c r="B9814">
        <f t="shared" si="153"/>
        <v>28.058418199999963</v>
      </c>
    </row>
    <row r="9815" spans="1:2" x14ac:dyDescent="0.25">
      <c r="A9815" t="s">
        <v>14629</v>
      </c>
      <c r="B9815">
        <f t="shared" si="153"/>
        <v>28.061387599999964</v>
      </c>
    </row>
    <row r="9816" spans="1:2" x14ac:dyDescent="0.25">
      <c r="A9816" t="s">
        <v>9021</v>
      </c>
      <c r="B9816">
        <f t="shared" si="153"/>
        <v>28.063153299999964</v>
      </c>
    </row>
    <row r="9817" spans="1:2" x14ac:dyDescent="0.25">
      <c r="A9817" t="s">
        <v>6446</v>
      </c>
      <c r="B9817">
        <f t="shared" si="153"/>
        <v>28.065139599999963</v>
      </c>
    </row>
    <row r="9818" spans="1:2" x14ac:dyDescent="0.25">
      <c r="A9818" t="s">
        <v>10514</v>
      </c>
      <c r="B9818">
        <f t="shared" si="153"/>
        <v>28.066872799999963</v>
      </c>
    </row>
    <row r="9819" spans="1:2" x14ac:dyDescent="0.25">
      <c r="A9819" t="s">
        <v>7037</v>
      </c>
      <c r="B9819">
        <f t="shared" si="153"/>
        <v>28.068842099999962</v>
      </c>
    </row>
    <row r="9820" spans="1:2" x14ac:dyDescent="0.25">
      <c r="A9820" t="s">
        <v>8211</v>
      </c>
      <c r="B9820">
        <f t="shared" si="153"/>
        <v>28.070647499999961</v>
      </c>
    </row>
    <row r="9821" spans="1:2" x14ac:dyDescent="0.25">
      <c r="A9821" t="s">
        <v>13605</v>
      </c>
      <c r="B9821">
        <f t="shared" si="153"/>
        <v>28.072881799999962</v>
      </c>
    </row>
    <row r="9822" spans="1:2" x14ac:dyDescent="0.25">
      <c r="A9822" t="s">
        <v>13031</v>
      </c>
      <c r="B9822">
        <f t="shared" si="153"/>
        <v>28.075115699999962</v>
      </c>
    </row>
    <row r="9823" spans="1:2" x14ac:dyDescent="0.25">
      <c r="A9823" t="s">
        <v>11591</v>
      </c>
      <c r="B9823">
        <f t="shared" si="153"/>
        <v>28.076981199999963</v>
      </c>
    </row>
    <row r="9824" spans="1:2" x14ac:dyDescent="0.25">
      <c r="A9824" t="s">
        <v>8957</v>
      </c>
      <c r="B9824">
        <f t="shared" si="153"/>
        <v>28.078814799999964</v>
      </c>
    </row>
    <row r="9825" spans="1:2" x14ac:dyDescent="0.25">
      <c r="A9825" t="s">
        <v>14630</v>
      </c>
      <c r="B9825">
        <f t="shared" si="153"/>
        <v>28.081755599999966</v>
      </c>
    </row>
    <row r="9826" spans="1:2" x14ac:dyDescent="0.25">
      <c r="A9826" t="s">
        <v>9677</v>
      </c>
      <c r="B9826">
        <f t="shared" si="153"/>
        <v>28.083551599999964</v>
      </c>
    </row>
    <row r="9827" spans="1:2" x14ac:dyDescent="0.25">
      <c r="A9827" t="s">
        <v>6850</v>
      </c>
      <c r="B9827">
        <f t="shared" si="153"/>
        <v>28.085649099999966</v>
      </c>
    </row>
    <row r="9828" spans="1:2" x14ac:dyDescent="0.25">
      <c r="A9828" t="s">
        <v>14631</v>
      </c>
      <c r="B9828">
        <f t="shared" si="153"/>
        <v>28.088081799999966</v>
      </c>
    </row>
    <row r="9829" spans="1:2" x14ac:dyDescent="0.25">
      <c r="A9829" t="s">
        <v>8891</v>
      </c>
      <c r="B9829">
        <f t="shared" si="153"/>
        <v>28.090127899999967</v>
      </c>
    </row>
    <row r="9830" spans="1:2" x14ac:dyDescent="0.25">
      <c r="A9830" t="s">
        <v>8370</v>
      </c>
      <c r="B9830">
        <f t="shared" si="153"/>
        <v>28.091985999999967</v>
      </c>
    </row>
    <row r="9831" spans="1:2" x14ac:dyDescent="0.25">
      <c r="A9831" t="s">
        <v>9171</v>
      </c>
      <c r="B9831">
        <f t="shared" si="153"/>
        <v>28.093801299999967</v>
      </c>
    </row>
    <row r="9832" spans="1:2" x14ac:dyDescent="0.25">
      <c r="A9832" t="s">
        <v>10995</v>
      </c>
      <c r="B9832">
        <f t="shared" si="153"/>
        <v>28.095868999999968</v>
      </c>
    </row>
    <row r="9833" spans="1:2" x14ac:dyDescent="0.25">
      <c r="A9833" t="s">
        <v>6454</v>
      </c>
      <c r="B9833">
        <f t="shared" si="153"/>
        <v>28.097700299999968</v>
      </c>
    </row>
    <row r="9834" spans="1:2" x14ac:dyDescent="0.25">
      <c r="A9834" t="s">
        <v>3863</v>
      </c>
      <c r="B9834">
        <f t="shared" si="153"/>
        <v>28.099430899999966</v>
      </c>
    </row>
    <row r="9835" spans="1:2" x14ac:dyDescent="0.25">
      <c r="A9835" t="s">
        <v>14632</v>
      </c>
      <c r="B9835">
        <f t="shared" si="153"/>
        <v>28.102448899999967</v>
      </c>
    </row>
    <row r="9836" spans="1:2" x14ac:dyDescent="0.25">
      <c r="A9836" t="s">
        <v>13408</v>
      </c>
      <c r="B9836">
        <f t="shared" si="153"/>
        <v>28.104663299999967</v>
      </c>
    </row>
    <row r="9837" spans="1:2" x14ac:dyDescent="0.25">
      <c r="A9837" t="s">
        <v>13994</v>
      </c>
      <c r="B9837">
        <f t="shared" si="153"/>
        <v>28.106925099999966</v>
      </c>
    </row>
    <row r="9838" spans="1:2" x14ac:dyDescent="0.25">
      <c r="A9838" t="s">
        <v>14223</v>
      </c>
      <c r="B9838">
        <f t="shared" si="153"/>
        <v>28.108917599999966</v>
      </c>
    </row>
    <row r="9839" spans="1:2" x14ac:dyDescent="0.25">
      <c r="A9839" t="s">
        <v>11377</v>
      </c>
      <c r="B9839">
        <f t="shared" si="153"/>
        <v>28.111071499999966</v>
      </c>
    </row>
    <row r="9840" spans="1:2" x14ac:dyDescent="0.25">
      <c r="A9840" t="s">
        <v>6658</v>
      </c>
      <c r="B9840">
        <f t="shared" si="153"/>
        <v>28.112926599999966</v>
      </c>
    </row>
    <row r="9841" spans="1:2" x14ac:dyDescent="0.25">
      <c r="A9841" t="s">
        <v>9687</v>
      </c>
      <c r="B9841">
        <f t="shared" si="153"/>
        <v>28.114793399999964</v>
      </c>
    </row>
    <row r="9842" spans="1:2" x14ac:dyDescent="0.25">
      <c r="A9842" t="s">
        <v>9894</v>
      </c>
      <c r="B9842">
        <f t="shared" si="153"/>
        <v>28.116711899999963</v>
      </c>
    </row>
    <row r="9843" spans="1:2" x14ac:dyDescent="0.25">
      <c r="A9843" t="s">
        <v>8611</v>
      </c>
      <c r="B9843">
        <f t="shared" si="153"/>
        <v>28.118561899999964</v>
      </c>
    </row>
    <row r="9844" spans="1:2" x14ac:dyDescent="0.25">
      <c r="A9844" t="s">
        <v>14633</v>
      </c>
      <c r="B9844">
        <f t="shared" si="153"/>
        <v>28.121460099999965</v>
      </c>
    </row>
    <row r="9845" spans="1:2" x14ac:dyDescent="0.25">
      <c r="A9845" t="s">
        <v>14064</v>
      </c>
      <c r="B9845">
        <f t="shared" si="153"/>
        <v>28.123522499999964</v>
      </c>
    </row>
    <row r="9846" spans="1:2" x14ac:dyDescent="0.25">
      <c r="A9846" t="s">
        <v>11709</v>
      </c>
      <c r="B9846">
        <f t="shared" si="153"/>
        <v>28.125466799999966</v>
      </c>
    </row>
    <row r="9847" spans="1:2" x14ac:dyDescent="0.25">
      <c r="A9847" t="s">
        <v>11783</v>
      </c>
      <c r="B9847">
        <f t="shared" si="153"/>
        <v>28.127281399999966</v>
      </c>
    </row>
    <row r="9848" spans="1:2" x14ac:dyDescent="0.25">
      <c r="A9848" t="s">
        <v>6782</v>
      </c>
      <c r="B9848">
        <f t="shared" si="153"/>
        <v>28.129244099999966</v>
      </c>
    </row>
    <row r="9849" spans="1:2" x14ac:dyDescent="0.25">
      <c r="A9849" t="s">
        <v>10779</v>
      </c>
      <c r="B9849">
        <f t="shared" si="153"/>
        <v>28.131118199999964</v>
      </c>
    </row>
    <row r="9850" spans="1:2" x14ac:dyDescent="0.25">
      <c r="A9850" t="s">
        <v>10097</v>
      </c>
      <c r="B9850">
        <f t="shared" si="153"/>
        <v>28.133157499999964</v>
      </c>
    </row>
    <row r="9851" spans="1:2" x14ac:dyDescent="0.25">
      <c r="A9851" t="s">
        <v>9768</v>
      </c>
      <c r="B9851">
        <f t="shared" si="153"/>
        <v>28.135041899999965</v>
      </c>
    </row>
    <row r="9852" spans="1:2" x14ac:dyDescent="0.25">
      <c r="A9852" t="s">
        <v>7160</v>
      </c>
      <c r="B9852">
        <f t="shared" si="153"/>
        <v>28.136839399999964</v>
      </c>
    </row>
    <row r="9853" spans="1:2" x14ac:dyDescent="0.25">
      <c r="A9853" t="s">
        <v>7820</v>
      </c>
      <c r="B9853">
        <f t="shared" si="153"/>
        <v>28.138916799999965</v>
      </c>
    </row>
    <row r="9854" spans="1:2" x14ac:dyDescent="0.25">
      <c r="A9854" t="s">
        <v>14634</v>
      </c>
      <c r="B9854">
        <f t="shared" si="153"/>
        <v>28.142057999999967</v>
      </c>
    </row>
    <row r="9855" spans="1:2" x14ac:dyDescent="0.25">
      <c r="A9855" t="s">
        <v>7248</v>
      </c>
      <c r="B9855">
        <f t="shared" si="153"/>
        <v>28.143883299999967</v>
      </c>
    </row>
    <row r="9856" spans="1:2" x14ac:dyDescent="0.25">
      <c r="A9856" t="s">
        <v>11088</v>
      </c>
      <c r="B9856">
        <f t="shared" si="153"/>
        <v>28.145864599999967</v>
      </c>
    </row>
    <row r="9857" spans="1:2" x14ac:dyDescent="0.25">
      <c r="A9857" t="s">
        <v>2755</v>
      </c>
      <c r="B9857">
        <f t="shared" si="153"/>
        <v>28.147662899999968</v>
      </c>
    </row>
    <row r="9858" spans="1:2" x14ac:dyDescent="0.25">
      <c r="A9858" t="s">
        <v>11432</v>
      </c>
      <c r="B9858">
        <f t="shared" si="153"/>
        <v>28.149671599999969</v>
      </c>
    </row>
    <row r="9859" spans="1:2" x14ac:dyDescent="0.25">
      <c r="A9859" t="s">
        <v>10333</v>
      </c>
      <c r="B9859">
        <f t="shared" si="153"/>
        <v>28.151605599999968</v>
      </c>
    </row>
    <row r="9860" spans="1:2" x14ac:dyDescent="0.25">
      <c r="A9860" t="s">
        <v>14635</v>
      </c>
      <c r="B9860">
        <f t="shared" si="153"/>
        <v>28.153977899999969</v>
      </c>
    </row>
    <row r="9861" spans="1:2" x14ac:dyDescent="0.25">
      <c r="A9861" t="s">
        <v>14636</v>
      </c>
      <c r="B9861">
        <f t="shared" ref="B9861:B9924" si="154">A9861 + B9860</f>
        <v>28.156430999999969</v>
      </c>
    </row>
    <row r="9862" spans="1:2" x14ac:dyDescent="0.25">
      <c r="A9862" t="s">
        <v>5976</v>
      </c>
      <c r="B9862">
        <f t="shared" si="154"/>
        <v>28.158408599999969</v>
      </c>
    </row>
    <row r="9863" spans="1:2" x14ac:dyDescent="0.25">
      <c r="A9863" t="s">
        <v>14637</v>
      </c>
      <c r="B9863">
        <f t="shared" si="154"/>
        <v>28.161390799999971</v>
      </c>
    </row>
    <row r="9864" spans="1:2" x14ac:dyDescent="0.25">
      <c r="A9864" t="s">
        <v>7070</v>
      </c>
      <c r="B9864">
        <f t="shared" si="154"/>
        <v>28.163082599999971</v>
      </c>
    </row>
    <row r="9865" spans="1:2" x14ac:dyDescent="0.25">
      <c r="A9865" t="s">
        <v>8091</v>
      </c>
      <c r="B9865">
        <f t="shared" si="154"/>
        <v>28.165002799999971</v>
      </c>
    </row>
    <row r="9866" spans="1:2" x14ac:dyDescent="0.25">
      <c r="A9866" t="s">
        <v>8598</v>
      </c>
      <c r="B9866">
        <f t="shared" si="154"/>
        <v>28.166984799999973</v>
      </c>
    </row>
    <row r="9867" spans="1:2" x14ac:dyDescent="0.25">
      <c r="A9867" t="s">
        <v>10849</v>
      </c>
      <c r="B9867">
        <f t="shared" si="154"/>
        <v>28.168970799999972</v>
      </c>
    </row>
    <row r="9868" spans="1:2" x14ac:dyDescent="0.25">
      <c r="A9868" t="s">
        <v>8307</v>
      </c>
      <c r="B9868">
        <f t="shared" si="154"/>
        <v>28.170820099999972</v>
      </c>
    </row>
    <row r="9869" spans="1:2" x14ac:dyDescent="0.25">
      <c r="A9869" t="s">
        <v>6765</v>
      </c>
      <c r="B9869">
        <f t="shared" si="154"/>
        <v>28.172969699999971</v>
      </c>
    </row>
    <row r="9870" spans="1:2" x14ac:dyDescent="0.25">
      <c r="A9870" t="s">
        <v>11680</v>
      </c>
      <c r="B9870">
        <f t="shared" si="154"/>
        <v>28.17524089999997</v>
      </c>
    </row>
    <row r="9871" spans="1:2" x14ac:dyDescent="0.25">
      <c r="A9871" t="s">
        <v>6298</v>
      </c>
      <c r="B9871">
        <f t="shared" si="154"/>
        <v>28.177171499999972</v>
      </c>
    </row>
    <row r="9872" spans="1:2" x14ac:dyDescent="0.25">
      <c r="A9872" t="s">
        <v>3789</v>
      </c>
      <c r="B9872">
        <f t="shared" si="154"/>
        <v>28.178921099999972</v>
      </c>
    </row>
    <row r="9873" spans="1:2" x14ac:dyDescent="0.25">
      <c r="A9873" t="s">
        <v>14638</v>
      </c>
      <c r="B9873">
        <f t="shared" si="154"/>
        <v>28.181906899999973</v>
      </c>
    </row>
    <row r="9874" spans="1:2" x14ac:dyDescent="0.25">
      <c r="A9874" t="s">
        <v>9427</v>
      </c>
      <c r="B9874">
        <f t="shared" si="154"/>
        <v>28.183734799999971</v>
      </c>
    </row>
    <row r="9875" spans="1:2" x14ac:dyDescent="0.25">
      <c r="A9875" t="s">
        <v>3364</v>
      </c>
      <c r="B9875">
        <f t="shared" si="154"/>
        <v>28.18585789999997</v>
      </c>
    </row>
    <row r="9876" spans="1:2" x14ac:dyDescent="0.25">
      <c r="A9876" t="s">
        <v>8882</v>
      </c>
      <c r="B9876">
        <f t="shared" si="154"/>
        <v>28.187816799999972</v>
      </c>
    </row>
    <row r="9877" spans="1:2" x14ac:dyDescent="0.25">
      <c r="A9877" t="s">
        <v>12031</v>
      </c>
      <c r="B9877">
        <f t="shared" si="154"/>
        <v>28.189883099999971</v>
      </c>
    </row>
    <row r="9878" spans="1:2" x14ac:dyDescent="0.25">
      <c r="A9878" t="s">
        <v>6978</v>
      </c>
      <c r="B9878">
        <f t="shared" si="154"/>
        <v>28.191730599999971</v>
      </c>
    </row>
    <row r="9879" spans="1:2" x14ac:dyDescent="0.25">
      <c r="A9879" t="s">
        <v>3751</v>
      </c>
      <c r="B9879">
        <f t="shared" si="154"/>
        <v>28.193571199999973</v>
      </c>
    </row>
    <row r="9880" spans="1:2" x14ac:dyDescent="0.25">
      <c r="A9880" t="s">
        <v>10945</v>
      </c>
      <c r="B9880">
        <f t="shared" si="154"/>
        <v>28.195547899999973</v>
      </c>
    </row>
    <row r="9881" spans="1:2" x14ac:dyDescent="0.25">
      <c r="A9881" t="s">
        <v>14639</v>
      </c>
      <c r="B9881">
        <f t="shared" si="154"/>
        <v>28.197925599999973</v>
      </c>
    </row>
    <row r="9882" spans="1:2" x14ac:dyDescent="0.25">
      <c r="A9882" t="s">
        <v>8081</v>
      </c>
      <c r="B9882">
        <f t="shared" si="154"/>
        <v>28.199784499999971</v>
      </c>
    </row>
    <row r="9883" spans="1:2" x14ac:dyDescent="0.25">
      <c r="A9883" t="s">
        <v>14640</v>
      </c>
      <c r="B9883">
        <f t="shared" si="154"/>
        <v>28.202837499999973</v>
      </c>
    </row>
    <row r="9884" spans="1:2" x14ac:dyDescent="0.25">
      <c r="A9884" t="s">
        <v>7310</v>
      </c>
      <c r="B9884">
        <f t="shared" si="154"/>
        <v>28.204550599999973</v>
      </c>
    </row>
    <row r="9885" spans="1:2" x14ac:dyDescent="0.25">
      <c r="A9885" t="s">
        <v>11268</v>
      </c>
      <c r="B9885">
        <f t="shared" si="154"/>
        <v>28.206673499999972</v>
      </c>
    </row>
    <row r="9886" spans="1:2" x14ac:dyDescent="0.25">
      <c r="A9886" t="s">
        <v>7497</v>
      </c>
      <c r="B9886">
        <f t="shared" si="154"/>
        <v>28.208796899999971</v>
      </c>
    </row>
    <row r="9887" spans="1:2" x14ac:dyDescent="0.25">
      <c r="A9887" t="s">
        <v>6512</v>
      </c>
      <c r="B9887">
        <f t="shared" si="154"/>
        <v>28.210618499999971</v>
      </c>
    </row>
    <row r="9888" spans="1:2" x14ac:dyDescent="0.25">
      <c r="A9888" t="s">
        <v>9781</v>
      </c>
      <c r="B9888">
        <f t="shared" si="154"/>
        <v>28.212363599999971</v>
      </c>
    </row>
    <row r="9889" spans="1:2" x14ac:dyDescent="0.25">
      <c r="A9889" t="s">
        <v>7800</v>
      </c>
      <c r="B9889">
        <f t="shared" si="154"/>
        <v>28.21426599999997</v>
      </c>
    </row>
    <row r="9890" spans="1:2" x14ac:dyDescent="0.25">
      <c r="A9890" t="s">
        <v>7275</v>
      </c>
      <c r="B9890">
        <f t="shared" si="154"/>
        <v>28.216114299999969</v>
      </c>
    </row>
    <row r="9891" spans="1:2" x14ac:dyDescent="0.25">
      <c r="A9891" t="s">
        <v>7292</v>
      </c>
      <c r="B9891">
        <f t="shared" si="154"/>
        <v>28.218127499999969</v>
      </c>
    </row>
    <row r="9892" spans="1:2" x14ac:dyDescent="0.25">
      <c r="A9892" t="s">
        <v>9338</v>
      </c>
      <c r="B9892">
        <f t="shared" si="154"/>
        <v>28.219930799999968</v>
      </c>
    </row>
    <row r="9893" spans="1:2" x14ac:dyDescent="0.25">
      <c r="A9893" t="s">
        <v>14641</v>
      </c>
      <c r="B9893">
        <f t="shared" si="154"/>
        <v>28.223379599999969</v>
      </c>
    </row>
    <row r="9894" spans="1:2" x14ac:dyDescent="0.25">
      <c r="A9894" t="s">
        <v>10164</v>
      </c>
      <c r="B9894">
        <f t="shared" si="154"/>
        <v>28.225210199999971</v>
      </c>
    </row>
    <row r="9895" spans="1:2" x14ac:dyDescent="0.25">
      <c r="A9895" t="s">
        <v>8725</v>
      </c>
      <c r="B9895">
        <f t="shared" si="154"/>
        <v>28.227222599999973</v>
      </c>
    </row>
    <row r="9896" spans="1:2" x14ac:dyDescent="0.25">
      <c r="A9896" t="s">
        <v>14642</v>
      </c>
      <c r="B9896">
        <f t="shared" si="154"/>
        <v>28.229304999999972</v>
      </c>
    </row>
    <row r="9897" spans="1:2" x14ac:dyDescent="0.25">
      <c r="A9897" t="s">
        <v>12915</v>
      </c>
      <c r="B9897">
        <f t="shared" si="154"/>
        <v>28.231213199999971</v>
      </c>
    </row>
    <row r="9898" spans="1:2" x14ac:dyDescent="0.25">
      <c r="A9898" t="s">
        <v>12177</v>
      </c>
      <c r="B9898">
        <f t="shared" si="154"/>
        <v>28.233184799999972</v>
      </c>
    </row>
    <row r="9899" spans="1:2" x14ac:dyDescent="0.25">
      <c r="A9899" t="s">
        <v>6277</v>
      </c>
      <c r="B9899">
        <f t="shared" si="154"/>
        <v>28.235071499999972</v>
      </c>
    </row>
    <row r="9900" spans="1:2" x14ac:dyDescent="0.25">
      <c r="A9900" t="s">
        <v>7084</v>
      </c>
      <c r="B9900">
        <f t="shared" si="154"/>
        <v>28.23687839999997</v>
      </c>
    </row>
    <row r="9901" spans="1:2" x14ac:dyDescent="0.25">
      <c r="A9901" t="s">
        <v>10724</v>
      </c>
      <c r="B9901">
        <f t="shared" si="154"/>
        <v>28.23883439999997</v>
      </c>
    </row>
    <row r="9902" spans="1:2" x14ac:dyDescent="0.25">
      <c r="A9902" t="s">
        <v>14643</v>
      </c>
      <c r="B9902">
        <f t="shared" si="154"/>
        <v>28.24200589999997</v>
      </c>
    </row>
    <row r="9903" spans="1:2" x14ac:dyDescent="0.25">
      <c r="A9903" t="s">
        <v>11846</v>
      </c>
      <c r="B9903">
        <f t="shared" si="154"/>
        <v>28.244054499999969</v>
      </c>
    </row>
    <row r="9904" spans="1:2" x14ac:dyDescent="0.25">
      <c r="A9904" t="s">
        <v>10381</v>
      </c>
      <c r="B9904">
        <f t="shared" si="154"/>
        <v>28.24606809999997</v>
      </c>
    </row>
    <row r="9905" spans="1:2" x14ac:dyDescent="0.25">
      <c r="A9905" t="s">
        <v>7421</v>
      </c>
      <c r="B9905">
        <f t="shared" si="154"/>
        <v>28.24805389999997</v>
      </c>
    </row>
    <row r="9906" spans="1:2" x14ac:dyDescent="0.25">
      <c r="A9906" t="s">
        <v>9288</v>
      </c>
      <c r="B9906">
        <f t="shared" si="154"/>
        <v>28.249929399999971</v>
      </c>
    </row>
    <row r="9907" spans="1:2" x14ac:dyDescent="0.25">
      <c r="A9907" t="s">
        <v>8417</v>
      </c>
      <c r="B9907">
        <f t="shared" si="154"/>
        <v>28.251714899999971</v>
      </c>
    </row>
    <row r="9908" spans="1:2" x14ac:dyDescent="0.25">
      <c r="A9908" t="s">
        <v>13936</v>
      </c>
      <c r="B9908">
        <f t="shared" si="154"/>
        <v>28.253788599999972</v>
      </c>
    </row>
    <row r="9909" spans="1:2" x14ac:dyDescent="0.25">
      <c r="A9909" t="s">
        <v>11535</v>
      </c>
      <c r="B9909">
        <f t="shared" si="154"/>
        <v>28.255835899999973</v>
      </c>
    </row>
    <row r="9910" spans="1:2" x14ac:dyDescent="0.25">
      <c r="A9910" t="s">
        <v>6517</v>
      </c>
      <c r="B9910">
        <f t="shared" si="154"/>
        <v>28.257840299999973</v>
      </c>
    </row>
    <row r="9911" spans="1:2" x14ac:dyDescent="0.25">
      <c r="A9911" t="s">
        <v>7307</v>
      </c>
      <c r="B9911">
        <f t="shared" si="154"/>
        <v>28.259914399999975</v>
      </c>
    </row>
    <row r="9912" spans="1:2" x14ac:dyDescent="0.25">
      <c r="A9912" t="s">
        <v>14644</v>
      </c>
      <c r="B9912">
        <f t="shared" si="154"/>
        <v>28.263127099999974</v>
      </c>
    </row>
    <row r="9913" spans="1:2" x14ac:dyDescent="0.25">
      <c r="A9913" t="s">
        <v>10766</v>
      </c>
      <c r="B9913">
        <f t="shared" si="154"/>
        <v>28.265068699999972</v>
      </c>
    </row>
    <row r="9914" spans="1:2" x14ac:dyDescent="0.25">
      <c r="A9914" t="s">
        <v>8182</v>
      </c>
      <c r="B9914">
        <f t="shared" si="154"/>
        <v>28.267047999999971</v>
      </c>
    </row>
    <row r="9915" spans="1:2" x14ac:dyDescent="0.25">
      <c r="A9915" t="s">
        <v>11452</v>
      </c>
      <c r="B9915">
        <f t="shared" si="154"/>
        <v>28.269034799999972</v>
      </c>
    </row>
    <row r="9916" spans="1:2" x14ac:dyDescent="0.25">
      <c r="A9916" t="s">
        <v>8673</v>
      </c>
      <c r="B9916">
        <f t="shared" si="154"/>
        <v>28.271013399999973</v>
      </c>
    </row>
    <row r="9917" spans="1:2" x14ac:dyDescent="0.25">
      <c r="A9917" t="s">
        <v>6968</v>
      </c>
      <c r="B9917">
        <f t="shared" si="154"/>
        <v>28.273007199999974</v>
      </c>
    </row>
    <row r="9918" spans="1:2" x14ac:dyDescent="0.25">
      <c r="A9918" t="s">
        <v>12012</v>
      </c>
      <c r="B9918">
        <f t="shared" si="154"/>
        <v>28.275045599999974</v>
      </c>
    </row>
    <row r="9919" spans="1:2" x14ac:dyDescent="0.25">
      <c r="A9919" t="s">
        <v>13764</v>
      </c>
      <c r="B9919">
        <f t="shared" si="154"/>
        <v>28.277098899999974</v>
      </c>
    </row>
    <row r="9920" spans="1:2" x14ac:dyDescent="0.25">
      <c r="A9920" t="s">
        <v>8820</v>
      </c>
      <c r="B9920">
        <f t="shared" si="154"/>
        <v>28.279082299999974</v>
      </c>
    </row>
    <row r="9921" spans="1:2" x14ac:dyDescent="0.25">
      <c r="A9921" t="s">
        <v>14645</v>
      </c>
      <c r="B9921">
        <f t="shared" si="154"/>
        <v>28.282060499999975</v>
      </c>
    </row>
    <row r="9922" spans="1:2" x14ac:dyDescent="0.25">
      <c r="A9922" t="s">
        <v>8933</v>
      </c>
      <c r="B9922">
        <f t="shared" si="154"/>
        <v>28.283860299999976</v>
      </c>
    </row>
    <row r="9923" spans="1:2" x14ac:dyDescent="0.25">
      <c r="A9923" t="s">
        <v>11317</v>
      </c>
      <c r="B9923">
        <f t="shared" si="154"/>
        <v>28.285975099999977</v>
      </c>
    </row>
    <row r="9924" spans="1:2" x14ac:dyDescent="0.25">
      <c r="A9924" t="s">
        <v>14646</v>
      </c>
      <c r="B9924">
        <f t="shared" si="154"/>
        <v>28.288356899999975</v>
      </c>
    </row>
    <row r="9925" spans="1:2" x14ac:dyDescent="0.25">
      <c r="A9925" t="s">
        <v>14647</v>
      </c>
      <c r="B9925">
        <f t="shared" ref="B9925:B9988" si="155">A9925 + B9924</f>
        <v>28.290954799999977</v>
      </c>
    </row>
    <row r="9926" spans="1:2" x14ac:dyDescent="0.25">
      <c r="A9926" t="s">
        <v>10590</v>
      </c>
      <c r="B9926">
        <f t="shared" si="155"/>
        <v>28.293159699999975</v>
      </c>
    </row>
    <row r="9927" spans="1:2" x14ac:dyDescent="0.25">
      <c r="A9927" t="s">
        <v>12184</v>
      </c>
      <c r="B9927">
        <f t="shared" si="155"/>
        <v>28.295183299999977</v>
      </c>
    </row>
    <row r="9928" spans="1:2" x14ac:dyDescent="0.25">
      <c r="A9928" t="s">
        <v>14648</v>
      </c>
      <c r="B9928">
        <f t="shared" si="155"/>
        <v>28.297444599999977</v>
      </c>
    </row>
    <row r="9929" spans="1:2" x14ac:dyDescent="0.25">
      <c r="A9929" t="s">
        <v>11810</v>
      </c>
      <c r="B9929">
        <f t="shared" si="155"/>
        <v>28.299435499999976</v>
      </c>
    </row>
    <row r="9930" spans="1:2" x14ac:dyDescent="0.25">
      <c r="A9930" t="s">
        <v>14649</v>
      </c>
      <c r="B9930">
        <f t="shared" si="155"/>
        <v>28.302545699999975</v>
      </c>
    </row>
    <row r="9931" spans="1:2" x14ac:dyDescent="0.25">
      <c r="A9931" t="s">
        <v>7079</v>
      </c>
      <c r="B9931">
        <f t="shared" si="155"/>
        <v>28.304414099999974</v>
      </c>
    </row>
    <row r="9932" spans="1:2" x14ac:dyDescent="0.25">
      <c r="A9932" t="s">
        <v>14650</v>
      </c>
      <c r="B9932">
        <f t="shared" si="155"/>
        <v>28.306903699999975</v>
      </c>
    </row>
    <row r="9933" spans="1:2" x14ac:dyDescent="0.25">
      <c r="A9933" t="s">
        <v>6424</v>
      </c>
      <c r="B9933">
        <f t="shared" si="155"/>
        <v>28.308963599999974</v>
      </c>
    </row>
    <row r="9934" spans="1:2" x14ac:dyDescent="0.25">
      <c r="A9934" t="s">
        <v>7114</v>
      </c>
      <c r="B9934">
        <f t="shared" si="155"/>
        <v>28.310763499999975</v>
      </c>
    </row>
    <row r="9935" spans="1:2" x14ac:dyDescent="0.25">
      <c r="A9935" t="s">
        <v>10156</v>
      </c>
      <c r="B9935">
        <f t="shared" si="155"/>
        <v>28.312774699999974</v>
      </c>
    </row>
    <row r="9936" spans="1:2" x14ac:dyDescent="0.25">
      <c r="A9936" t="s">
        <v>7435</v>
      </c>
      <c r="B9936">
        <f t="shared" si="155"/>
        <v>28.314677699999972</v>
      </c>
    </row>
    <row r="9937" spans="1:2" x14ac:dyDescent="0.25">
      <c r="A9937" t="s">
        <v>2173</v>
      </c>
      <c r="B9937">
        <f t="shared" si="155"/>
        <v>28.316634299999972</v>
      </c>
    </row>
    <row r="9938" spans="1:2" x14ac:dyDescent="0.25">
      <c r="A9938" t="s">
        <v>2173</v>
      </c>
      <c r="B9938">
        <f t="shared" si="155"/>
        <v>28.318590899999972</v>
      </c>
    </row>
    <row r="9939" spans="1:2" x14ac:dyDescent="0.25">
      <c r="A9939" t="s">
        <v>14651</v>
      </c>
      <c r="B9939">
        <f t="shared" si="155"/>
        <v>28.321695399999971</v>
      </c>
    </row>
    <row r="9940" spans="1:2" x14ac:dyDescent="0.25">
      <c r="A9940" t="s">
        <v>14652</v>
      </c>
      <c r="B9940">
        <f t="shared" si="155"/>
        <v>28.324123599999972</v>
      </c>
    </row>
    <row r="9941" spans="1:2" x14ac:dyDescent="0.25">
      <c r="A9941" t="s">
        <v>10101</v>
      </c>
      <c r="B9941">
        <f t="shared" si="155"/>
        <v>28.32611169999997</v>
      </c>
    </row>
    <row r="9942" spans="1:2" x14ac:dyDescent="0.25">
      <c r="A9942" t="s">
        <v>7496</v>
      </c>
      <c r="B9942">
        <f t="shared" si="155"/>
        <v>28.328142999999969</v>
      </c>
    </row>
    <row r="9943" spans="1:2" x14ac:dyDescent="0.25">
      <c r="A9943" t="s">
        <v>9118</v>
      </c>
      <c r="B9943">
        <f t="shared" si="155"/>
        <v>28.330298399999968</v>
      </c>
    </row>
    <row r="9944" spans="1:2" x14ac:dyDescent="0.25">
      <c r="A9944" t="s">
        <v>10852</v>
      </c>
      <c r="B9944">
        <f t="shared" si="155"/>
        <v>28.33228009999997</v>
      </c>
    </row>
    <row r="9945" spans="1:2" x14ac:dyDescent="0.25">
      <c r="A9945" t="s">
        <v>14653</v>
      </c>
      <c r="B9945">
        <f t="shared" si="155"/>
        <v>28.334871899999971</v>
      </c>
    </row>
    <row r="9946" spans="1:2" x14ac:dyDescent="0.25">
      <c r="A9946" t="s">
        <v>7828</v>
      </c>
      <c r="B9946">
        <f t="shared" si="155"/>
        <v>28.33671749999997</v>
      </c>
    </row>
    <row r="9947" spans="1:2" x14ac:dyDescent="0.25">
      <c r="A9947" t="s">
        <v>14654</v>
      </c>
      <c r="B9947">
        <f t="shared" si="155"/>
        <v>28.339032899999971</v>
      </c>
    </row>
    <row r="9948" spans="1:2" x14ac:dyDescent="0.25">
      <c r="A9948" t="s">
        <v>14655</v>
      </c>
      <c r="B9948">
        <f t="shared" si="155"/>
        <v>28.34237179999997</v>
      </c>
    </row>
    <row r="9949" spans="1:2" x14ac:dyDescent="0.25">
      <c r="A9949" t="s">
        <v>6377</v>
      </c>
      <c r="B9949">
        <f t="shared" si="155"/>
        <v>28.34430439999997</v>
      </c>
    </row>
    <row r="9950" spans="1:2" x14ac:dyDescent="0.25">
      <c r="A9950" t="s">
        <v>9575</v>
      </c>
      <c r="B9950">
        <f t="shared" si="155"/>
        <v>28.34620839999997</v>
      </c>
    </row>
    <row r="9951" spans="1:2" x14ac:dyDescent="0.25">
      <c r="A9951" t="s">
        <v>12134</v>
      </c>
      <c r="B9951">
        <f t="shared" si="155"/>
        <v>28.348108399999969</v>
      </c>
    </row>
    <row r="9952" spans="1:2" x14ac:dyDescent="0.25">
      <c r="A9952" t="s">
        <v>10526</v>
      </c>
      <c r="B9952">
        <f t="shared" si="155"/>
        <v>28.34999429999997</v>
      </c>
    </row>
    <row r="9953" spans="1:2" x14ac:dyDescent="0.25">
      <c r="A9953" t="s">
        <v>14656</v>
      </c>
      <c r="B9953">
        <f t="shared" si="155"/>
        <v>28.352090799999971</v>
      </c>
    </row>
    <row r="9954" spans="1:2" x14ac:dyDescent="0.25">
      <c r="A9954" t="s">
        <v>6392</v>
      </c>
      <c r="B9954">
        <f t="shared" si="155"/>
        <v>28.354154299999969</v>
      </c>
    </row>
    <row r="9955" spans="1:2" x14ac:dyDescent="0.25">
      <c r="A9955" t="s">
        <v>7853</v>
      </c>
      <c r="B9955">
        <f t="shared" si="155"/>
        <v>28.356344399999969</v>
      </c>
    </row>
    <row r="9956" spans="1:2" x14ac:dyDescent="0.25">
      <c r="A9956" t="s">
        <v>12999</v>
      </c>
      <c r="B9956">
        <f t="shared" si="155"/>
        <v>28.358515299999969</v>
      </c>
    </row>
    <row r="9957" spans="1:2" x14ac:dyDescent="0.25">
      <c r="A9957" t="s">
        <v>14212</v>
      </c>
      <c r="B9957">
        <f t="shared" si="155"/>
        <v>28.361555399999968</v>
      </c>
    </row>
    <row r="9958" spans="1:2" x14ac:dyDescent="0.25">
      <c r="A9958" t="s">
        <v>6941</v>
      </c>
      <c r="B9958">
        <f t="shared" si="155"/>
        <v>28.363438999999968</v>
      </c>
    </row>
    <row r="9959" spans="1:2" x14ac:dyDescent="0.25">
      <c r="A9959" t="s">
        <v>13484</v>
      </c>
      <c r="B9959">
        <f t="shared" si="155"/>
        <v>28.365655899999968</v>
      </c>
    </row>
    <row r="9960" spans="1:2" x14ac:dyDescent="0.25">
      <c r="A9960" t="s">
        <v>7450</v>
      </c>
      <c r="B9960">
        <f t="shared" si="155"/>
        <v>28.36759469999997</v>
      </c>
    </row>
    <row r="9961" spans="1:2" x14ac:dyDescent="0.25">
      <c r="A9961" t="s">
        <v>7540</v>
      </c>
      <c r="B9961">
        <f t="shared" si="155"/>
        <v>28.369747899999968</v>
      </c>
    </row>
    <row r="9962" spans="1:2" x14ac:dyDescent="0.25">
      <c r="A9962" t="s">
        <v>11307</v>
      </c>
      <c r="B9962">
        <f t="shared" si="155"/>
        <v>28.37186059999997</v>
      </c>
    </row>
    <row r="9963" spans="1:2" x14ac:dyDescent="0.25">
      <c r="A9963" t="s">
        <v>14657</v>
      </c>
      <c r="B9963">
        <f t="shared" si="155"/>
        <v>28.374189799999968</v>
      </c>
    </row>
    <row r="9964" spans="1:2" x14ac:dyDescent="0.25">
      <c r="A9964" t="s">
        <v>12226</v>
      </c>
      <c r="B9964">
        <f t="shared" si="155"/>
        <v>28.376365099999969</v>
      </c>
    </row>
    <row r="9965" spans="1:2" x14ac:dyDescent="0.25">
      <c r="A9965" t="s">
        <v>11908</v>
      </c>
      <c r="B9965">
        <f t="shared" si="155"/>
        <v>28.378368999999967</v>
      </c>
    </row>
    <row r="9966" spans="1:2" x14ac:dyDescent="0.25">
      <c r="A9966" t="s">
        <v>14658</v>
      </c>
      <c r="B9966">
        <f t="shared" si="155"/>
        <v>28.381616699999967</v>
      </c>
    </row>
    <row r="9967" spans="1:2" x14ac:dyDescent="0.25">
      <c r="A9967" t="s">
        <v>11940</v>
      </c>
      <c r="B9967">
        <f t="shared" si="155"/>
        <v>28.383703799999967</v>
      </c>
    </row>
    <row r="9968" spans="1:2" x14ac:dyDescent="0.25">
      <c r="A9968" t="s">
        <v>10277</v>
      </c>
      <c r="B9968">
        <f t="shared" si="155"/>
        <v>28.385925899999968</v>
      </c>
    </row>
    <row r="9969" spans="1:2" x14ac:dyDescent="0.25">
      <c r="A9969" t="s">
        <v>10513</v>
      </c>
      <c r="B9969">
        <f t="shared" si="155"/>
        <v>28.388312999999968</v>
      </c>
    </row>
    <row r="9970" spans="1:2" x14ac:dyDescent="0.25">
      <c r="A9970" t="s">
        <v>10276</v>
      </c>
      <c r="B9970">
        <f t="shared" si="155"/>
        <v>28.39049319999997</v>
      </c>
    </row>
    <row r="9971" spans="1:2" x14ac:dyDescent="0.25">
      <c r="A9971" t="s">
        <v>14659</v>
      </c>
      <c r="B9971">
        <f t="shared" si="155"/>
        <v>28.392740699999969</v>
      </c>
    </row>
    <row r="9972" spans="1:2" x14ac:dyDescent="0.25">
      <c r="A9972" t="s">
        <v>11088</v>
      </c>
      <c r="B9972">
        <f t="shared" si="155"/>
        <v>28.39472199999997</v>
      </c>
    </row>
    <row r="9973" spans="1:2" x14ac:dyDescent="0.25">
      <c r="A9973" t="s">
        <v>14660</v>
      </c>
      <c r="B9973">
        <f t="shared" si="155"/>
        <v>28.397065299999969</v>
      </c>
    </row>
    <row r="9974" spans="1:2" x14ac:dyDescent="0.25">
      <c r="A9974" t="s">
        <v>8119</v>
      </c>
      <c r="B9974">
        <f t="shared" si="155"/>
        <v>28.39905149999997</v>
      </c>
    </row>
    <row r="9975" spans="1:2" x14ac:dyDescent="0.25">
      <c r="A9975" t="s">
        <v>14661</v>
      </c>
      <c r="B9975">
        <f t="shared" si="155"/>
        <v>28.402213599999971</v>
      </c>
    </row>
    <row r="9976" spans="1:2" x14ac:dyDescent="0.25">
      <c r="A9976" t="s">
        <v>7326</v>
      </c>
      <c r="B9976">
        <f t="shared" si="155"/>
        <v>28.404073899999972</v>
      </c>
    </row>
    <row r="9977" spans="1:2" x14ac:dyDescent="0.25">
      <c r="A9977" t="s">
        <v>9299</v>
      </c>
      <c r="B9977">
        <f t="shared" si="155"/>
        <v>28.40643259999997</v>
      </c>
    </row>
    <row r="9978" spans="1:2" x14ac:dyDescent="0.25">
      <c r="A9978" t="s">
        <v>11492</v>
      </c>
      <c r="B9978">
        <f t="shared" si="155"/>
        <v>28.40863669999997</v>
      </c>
    </row>
    <row r="9979" spans="1:2" x14ac:dyDescent="0.25">
      <c r="A9979" t="s">
        <v>12266</v>
      </c>
      <c r="B9979">
        <f t="shared" si="155"/>
        <v>28.41085169999997</v>
      </c>
    </row>
    <row r="9980" spans="1:2" x14ac:dyDescent="0.25">
      <c r="A9980" t="s">
        <v>9514</v>
      </c>
      <c r="B9980">
        <f t="shared" si="155"/>
        <v>28.413011599999969</v>
      </c>
    </row>
    <row r="9981" spans="1:2" x14ac:dyDescent="0.25">
      <c r="A9981" t="s">
        <v>9593</v>
      </c>
      <c r="B9981">
        <f t="shared" si="155"/>
        <v>28.414958199999969</v>
      </c>
    </row>
    <row r="9982" spans="1:2" x14ac:dyDescent="0.25">
      <c r="A9982" t="s">
        <v>11021</v>
      </c>
      <c r="B9982">
        <f t="shared" si="155"/>
        <v>28.416960299999968</v>
      </c>
    </row>
    <row r="9983" spans="1:2" x14ac:dyDescent="0.25">
      <c r="A9983" t="s">
        <v>3730</v>
      </c>
      <c r="B9983">
        <f t="shared" si="155"/>
        <v>28.419040399999968</v>
      </c>
    </row>
    <row r="9984" spans="1:2" x14ac:dyDescent="0.25">
      <c r="A9984" t="s">
        <v>14662</v>
      </c>
      <c r="B9984">
        <f t="shared" si="155"/>
        <v>28.422196999999969</v>
      </c>
    </row>
    <row r="9985" spans="1:2" x14ac:dyDescent="0.25">
      <c r="A9985" t="s">
        <v>8545</v>
      </c>
      <c r="B9985">
        <f t="shared" si="155"/>
        <v>28.424203999999968</v>
      </c>
    </row>
    <row r="9986" spans="1:2" x14ac:dyDescent="0.25">
      <c r="A9986" t="s">
        <v>14663</v>
      </c>
      <c r="B9986">
        <f t="shared" si="155"/>
        <v>28.426531099999966</v>
      </c>
    </row>
    <row r="9987" spans="1:2" x14ac:dyDescent="0.25">
      <c r="A9987" t="s">
        <v>11204</v>
      </c>
      <c r="B9987">
        <f t="shared" si="155"/>
        <v>28.428550799999968</v>
      </c>
    </row>
    <row r="9988" spans="1:2" x14ac:dyDescent="0.25">
      <c r="A9988" t="s">
        <v>6768</v>
      </c>
      <c r="B9988">
        <f t="shared" si="155"/>
        <v>28.430633299999968</v>
      </c>
    </row>
    <row r="9989" spans="1:2" x14ac:dyDescent="0.25">
      <c r="A9989" t="s">
        <v>11339</v>
      </c>
      <c r="B9989">
        <f t="shared" ref="B9989:B10052" si="156">A9989 + B9988</f>
        <v>28.432882999999968</v>
      </c>
    </row>
    <row r="9990" spans="1:2" x14ac:dyDescent="0.25">
      <c r="A9990" t="s">
        <v>8695</v>
      </c>
      <c r="B9990">
        <f t="shared" si="156"/>
        <v>28.434905499999967</v>
      </c>
    </row>
    <row r="9991" spans="1:2" x14ac:dyDescent="0.25">
      <c r="A9991" t="s">
        <v>8495</v>
      </c>
      <c r="B9991">
        <f t="shared" si="156"/>
        <v>28.436926699999969</v>
      </c>
    </row>
    <row r="9992" spans="1:2" x14ac:dyDescent="0.25">
      <c r="A9992" t="s">
        <v>14664</v>
      </c>
      <c r="B9992">
        <f t="shared" si="156"/>
        <v>28.43928229999997</v>
      </c>
    </row>
    <row r="9993" spans="1:2" x14ac:dyDescent="0.25">
      <c r="A9993" t="s">
        <v>14665</v>
      </c>
      <c r="B9993">
        <f t="shared" si="156"/>
        <v>28.44247289999997</v>
      </c>
    </row>
    <row r="9994" spans="1:2" x14ac:dyDescent="0.25">
      <c r="A9994" t="s">
        <v>7192</v>
      </c>
      <c r="B9994">
        <f t="shared" si="156"/>
        <v>28.444397499999969</v>
      </c>
    </row>
    <row r="9995" spans="1:2" x14ac:dyDescent="0.25">
      <c r="A9995" t="s">
        <v>8996</v>
      </c>
      <c r="B9995">
        <f t="shared" si="156"/>
        <v>28.446401999999971</v>
      </c>
    </row>
    <row r="9996" spans="1:2" x14ac:dyDescent="0.25">
      <c r="A9996" t="s">
        <v>14172</v>
      </c>
      <c r="B9996">
        <f t="shared" si="156"/>
        <v>28.448367299999969</v>
      </c>
    </row>
    <row r="9997" spans="1:2" x14ac:dyDescent="0.25">
      <c r="A9997" t="s">
        <v>10598</v>
      </c>
      <c r="B9997">
        <f t="shared" si="156"/>
        <v>28.450436399999969</v>
      </c>
    </row>
    <row r="9998" spans="1:2" x14ac:dyDescent="0.25">
      <c r="A9998" t="s">
        <v>9942</v>
      </c>
      <c r="B9998">
        <f t="shared" si="156"/>
        <v>28.452358999999969</v>
      </c>
    </row>
    <row r="9999" spans="1:2" x14ac:dyDescent="0.25">
      <c r="A9999" t="s">
        <v>11957</v>
      </c>
      <c r="B9999">
        <f t="shared" si="156"/>
        <v>28.45422749999997</v>
      </c>
    </row>
    <row r="10000" spans="1:2" x14ac:dyDescent="0.25">
      <c r="A10000" t="s">
        <v>14666</v>
      </c>
      <c r="B10000">
        <f t="shared" si="156"/>
        <v>28.456833399999969</v>
      </c>
    </row>
    <row r="10001" spans="1:2" x14ac:dyDescent="0.25">
      <c r="A10001" t="s">
        <v>6924</v>
      </c>
      <c r="B10001">
        <f t="shared" si="156"/>
        <v>28.458917099999969</v>
      </c>
    </row>
    <row r="10002" spans="1:2" x14ac:dyDescent="0.25">
      <c r="A10002" t="s">
        <v>14667</v>
      </c>
      <c r="B10002">
        <f t="shared" si="156"/>
        <v>28.462089699999968</v>
      </c>
    </row>
    <row r="10003" spans="1:2" x14ac:dyDescent="0.25">
      <c r="A10003" t="s">
        <v>379</v>
      </c>
      <c r="B10003">
        <f t="shared" si="156"/>
        <v>28.463995499999967</v>
      </c>
    </row>
    <row r="10004" spans="1:2" x14ac:dyDescent="0.25">
      <c r="A10004" t="s">
        <v>11454</v>
      </c>
      <c r="B10004">
        <f t="shared" si="156"/>
        <v>28.465985899999968</v>
      </c>
    </row>
    <row r="10005" spans="1:2" x14ac:dyDescent="0.25">
      <c r="A10005" t="s">
        <v>10005</v>
      </c>
      <c r="B10005">
        <f t="shared" si="156"/>
        <v>28.468077499999968</v>
      </c>
    </row>
    <row r="10006" spans="1:2" x14ac:dyDescent="0.25">
      <c r="A10006" t="s">
        <v>10432</v>
      </c>
      <c r="B10006">
        <f t="shared" si="156"/>
        <v>28.470155199999969</v>
      </c>
    </row>
    <row r="10007" spans="1:2" x14ac:dyDescent="0.25">
      <c r="A10007" t="s">
        <v>12705</v>
      </c>
      <c r="B10007">
        <f t="shared" si="156"/>
        <v>28.472349499999968</v>
      </c>
    </row>
    <row r="10008" spans="1:2" x14ac:dyDescent="0.25">
      <c r="A10008" t="s">
        <v>12320</v>
      </c>
      <c r="B10008">
        <f t="shared" si="156"/>
        <v>28.474691599999968</v>
      </c>
    </row>
    <row r="10009" spans="1:2" x14ac:dyDescent="0.25">
      <c r="A10009" t="s">
        <v>13589</v>
      </c>
      <c r="B10009">
        <f t="shared" si="156"/>
        <v>28.476769599999969</v>
      </c>
    </row>
    <row r="10010" spans="1:2" x14ac:dyDescent="0.25">
      <c r="A10010" t="s">
        <v>9643</v>
      </c>
      <c r="B10010">
        <f t="shared" si="156"/>
        <v>28.47871049999997</v>
      </c>
    </row>
    <row r="10011" spans="1:2" x14ac:dyDescent="0.25">
      <c r="A10011" t="s">
        <v>14668</v>
      </c>
      <c r="B10011">
        <f t="shared" si="156"/>
        <v>28.481785399999971</v>
      </c>
    </row>
    <row r="10012" spans="1:2" x14ac:dyDescent="0.25">
      <c r="A10012" t="s">
        <v>8235</v>
      </c>
      <c r="B10012">
        <f t="shared" si="156"/>
        <v>28.48385589999997</v>
      </c>
    </row>
    <row r="10013" spans="1:2" x14ac:dyDescent="0.25">
      <c r="A10013" t="s">
        <v>14217</v>
      </c>
      <c r="B10013">
        <f t="shared" si="156"/>
        <v>28.486069899999968</v>
      </c>
    </row>
    <row r="10014" spans="1:2" x14ac:dyDescent="0.25">
      <c r="A10014" t="s">
        <v>10708</v>
      </c>
      <c r="B10014">
        <f t="shared" si="156"/>
        <v>28.488135899999968</v>
      </c>
    </row>
    <row r="10015" spans="1:2" x14ac:dyDescent="0.25">
      <c r="A10015" t="s">
        <v>3459</v>
      </c>
      <c r="B10015">
        <f t="shared" si="156"/>
        <v>28.490335599999966</v>
      </c>
    </row>
    <row r="10016" spans="1:2" x14ac:dyDescent="0.25">
      <c r="A10016" t="s">
        <v>14669</v>
      </c>
      <c r="B10016">
        <f t="shared" si="156"/>
        <v>28.492915199999967</v>
      </c>
    </row>
    <row r="10017" spans="1:2" x14ac:dyDescent="0.25">
      <c r="A10017" t="s">
        <v>14178</v>
      </c>
      <c r="B10017">
        <f t="shared" si="156"/>
        <v>28.495094699999967</v>
      </c>
    </row>
    <row r="10018" spans="1:2" x14ac:dyDescent="0.25">
      <c r="A10018" t="s">
        <v>12963</v>
      </c>
      <c r="B10018">
        <f t="shared" si="156"/>
        <v>28.497088899999966</v>
      </c>
    </row>
    <row r="10019" spans="1:2" x14ac:dyDescent="0.25">
      <c r="A10019" t="s">
        <v>11515</v>
      </c>
      <c r="B10019">
        <f t="shared" si="156"/>
        <v>28.499174699999966</v>
      </c>
    </row>
    <row r="10020" spans="1:2" x14ac:dyDescent="0.25">
      <c r="A10020" t="s">
        <v>14670</v>
      </c>
      <c r="B10020">
        <f t="shared" si="156"/>
        <v>28.502298599999964</v>
      </c>
    </row>
    <row r="10021" spans="1:2" x14ac:dyDescent="0.25">
      <c r="A10021" t="s">
        <v>8888</v>
      </c>
      <c r="B10021">
        <f t="shared" si="156"/>
        <v>28.504168199999963</v>
      </c>
    </row>
    <row r="10022" spans="1:2" x14ac:dyDescent="0.25">
      <c r="A10022" t="s">
        <v>8840</v>
      </c>
      <c r="B10022">
        <f t="shared" si="156"/>
        <v>28.506352099999962</v>
      </c>
    </row>
    <row r="10023" spans="1:2" x14ac:dyDescent="0.25">
      <c r="A10023" t="s">
        <v>11991</v>
      </c>
      <c r="B10023">
        <f t="shared" si="156"/>
        <v>28.508412199999963</v>
      </c>
    </row>
    <row r="10024" spans="1:2" x14ac:dyDescent="0.25">
      <c r="A10024" t="s">
        <v>10606</v>
      </c>
      <c r="B10024">
        <f t="shared" si="156"/>
        <v>28.510388099999965</v>
      </c>
    </row>
    <row r="10025" spans="1:2" x14ac:dyDescent="0.25">
      <c r="A10025" t="s">
        <v>12181</v>
      </c>
      <c r="B10025">
        <f t="shared" si="156"/>
        <v>28.512623199999965</v>
      </c>
    </row>
    <row r="10026" spans="1:2" x14ac:dyDescent="0.25">
      <c r="A10026" t="s">
        <v>8957</v>
      </c>
      <c r="B10026">
        <f t="shared" si="156"/>
        <v>28.514456799999966</v>
      </c>
    </row>
    <row r="10027" spans="1:2" x14ac:dyDescent="0.25">
      <c r="A10027" t="s">
        <v>14671</v>
      </c>
      <c r="B10027">
        <f t="shared" si="156"/>
        <v>28.516951699999964</v>
      </c>
    </row>
    <row r="10028" spans="1:2" x14ac:dyDescent="0.25">
      <c r="A10028" t="s">
        <v>3053</v>
      </c>
      <c r="B10028">
        <f t="shared" si="156"/>
        <v>28.518831899999963</v>
      </c>
    </row>
    <row r="10029" spans="1:2" x14ac:dyDescent="0.25">
      <c r="A10029" t="s">
        <v>14672</v>
      </c>
      <c r="B10029">
        <f t="shared" si="156"/>
        <v>28.522182099999963</v>
      </c>
    </row>
    <row r="10030" spans="1:2" x14ac:dyDescent="0.25">
      <c r="A10030" t="s">
        <v>12952</v>
      </c>
      <c r="B10030">
        <f t="shared" si="156"/>
        <v>28.524358499999963</v>
      </c>
    </row>
    <row r="10031" spans="1:2" x14ac:dyDescent="0.25">
      <c r="A10031" t="s">
        <v>7065</v>
      </c>
      <c r="B10031">
        <f t="shared" si="156"/>
        <v>28.526206199999962</v>
      </c>
    </row>
    <row r="10032" spans="1:2" x14ac:dyDescent="0.25">
      <c r="A10032" t="s">
        <v>6482</v>
      </c>
      <c r="B10032">
        <f t="shared" si="156"/>
        <v>28.528571699999961</v>
      </c>
    </row>
    <row r="10033" spans="1:2" x14ac:dyDescent="0.25">
      <c r="A10033" t="s">
        <v>14673</v>
      </c>
      <c r="B10033">
        <f t="shared" si="156"/>
        <v>28.530623299999963</v>
      </c>
    </row>
    <row r="10034" spans="1:2" x14ac:dyDescent="0.25">
      <c r="A10034" t="s">
        <v>12049</v>
      </c>
      <c r="B10034">
        <f t="shared" si="156"/>
        <v>28.532589899999962</v>
      </c>
    </row>
    <row r="10035" spans="1:2" x14ac:dyDescent="0.25">
      <c r="A10035" t="s">
        <v>13502</v>
      </c>
      <c r="B10035">
        <f t="shared" si="156"/>
        <v>28.534572799999964</v>
      </c>
    </row>
    <row r="10036" spans="1:2" x14ac:dyDescent="0.25">
      <c r="A10036" t="s">
        <v>6439</v>
      </c>
      <c r="B10036">
        <f t="shared" si="156"/>
        <v>28.536685799999965</v>
      </c>
    </row>
    <row r="10037" spans="1:2" x14ac:dyDescent="0.25">
      <c r="A10037" t="s">
        <v>14674</v>
      </c>
      <c r="B10037">
        <f t="shared" si="156"/>
        <v>28.539069799999965</v>
      </c>
    </row>
    <row r="10038" spans="1:2" x14ac:dyDescent="0.25">
      <c r="A10038" t="s">
        <v>14675</v>
      </c>
      <c r="B10038">
        <f t="shared" si="156"/>
        <v>28.542311599999966</v>
      </c>
    </row>
    <row r="10039" spans="1:2" x14ac:dyDescent="0.25">
      <c r="A10039" t="s">
        <v>10057</v>
      </c>
      <c r="B10039">
        <f t="shared" si="156"/>
        <v>28.544260599999966</v>
      </c>
    </row>
    <row r="10040" spans="1:2" x14ac:dyDescent="0.25">
      <c r="A10040" t="s">
        <v>8212</v>
      </c>
      <c r="B10040">
        <f t="shared" si="156"/>
        <v>28.546150499999964</v>
      </c>
    </row>
    <row r="10041" spans="1:2" x14ac:dyDescent="0.25">
      <c r="A10041" t="s">
        <v>5939</v>
      </c>
      <c r="B10041">
        <f t="shared" si="156"/>
        <v>28.548135799999965</v>
      </c>
    </row>
    <row r="10042" spans="1:2" x14ac:dyDescent="0.25">
      <c r="A10042" t="s">
        <v>11542</v>
      </c>
      <c r="B10042">
        <f t="shared" si="156"/>
        <v>28.550137199999966</v>
      </c>
    </row>
    <row r="10043" spans="1:2" x14ac:dyDescent="0.25">
      <c r="A10043" t="s">
        <v>7102</v>
      </c>
      <c r="B10043">
        <f t="shared" si="156"/>
        <v>28.552039499999967</v>
      </c>
    </row>
    <row r="10044" spans="1:2" x14ac:dyDescent="0.25">
      <c r="A10044" t="s">
        <v>10159</v>
      </c>
      <c r="B10044">
        <f t="shared" si="156"/>
        <v>28.554009299999969</v>
      </c>
    </row>
    <row r="10045" spans="1:2" x14ac:dyDescent="0.25">
      <c r="A10045" t="s">
        <v>8165</v>
      </c>
      <c r="B10045">
        <f t="shared" si="156"/>
        <v>28.556004599999969</v>
      </c>
    </row>
    <row r="10046" spans="1:2" x14ac:dyDescent="0.25">
      <c r="A10046" t="s">
        <v>11333</v>
      </c>
      <c r="B10046">
        <f t="shared" si="156"/>
        <v>28.558281799999971</v>
      </c>
    </row>
    <row r="10047" spans="1:2" x14ac:dyDescent="0.25">
      <c r="A10047" t="s">
        <v>12454</v>
      </c>
      <c r="B10047">
        <f t="shared" si="156"/>
        <v>28.560293599999969</v>
      </c>
    </row>
    <row r="10048" spans="1:2" x14ac:dyDescent="0.25">
      <c r="A10048" t="s">
        <v>14676</v>
      </c>
      <c r="B10048">
        <f t="shared" si="156"/>
        <v>28.56336449999997</v>
      </c>
    </row>
    <row r="10049" spans="1:2" x14ac:dyDescent="0.25">
      <c r="A10049" t="s">
        <v>10420</v>
      </c>
      <c r="B10049">
        <f t="shared" si="156"/>
        <v>28.56532379999997</v>
      </c>
    </row>
    <row r="10050" spans="1:2" x14ac:dyDescent="0.25">
      <c r="A10050" t="s">
        <v>7363</v>
      </c>
      <c r="B10050">
        <f t="shared" si="156"/>
        <v>28.567526199999971</v>
      </c>
    </row>
    <row r="10051" spans="1:2" x14ac:dyDescent="0.25">
      <c r="A10051" t="s">
        <v>10076</v>
      </c>
      <c r="B10051">
        <f t="shared" si="156"/>
        <v>28.56963499999997</v>
      </c>
    </row>
    <row r="10052" spans="1:2" x14ac:dyDescent="0.25">
      <c r="A10052" t="s">
        <v>14098</v>
      </c>
      <c r="B10052">
        <f t="shared" si="156"/>
        <v>28.571766899999968</v>
      </c>
    </row>
    <row r="10053" spans="1:2" x14ac:dyDescent="0.25">
      <c r="A10053" t="s">
        <v>14677</v>
      </c>
      <c r="B10053">
        <f t="shared" ref="B10053:B10116" si="157">A10053 + B10052</f>
        <v>28.575022199999967</v>
      </c>
    </row>
    <row r="10054" spans="1:2" x14ac:dyDescent="0.25">
      <c r="A10054" t="s">
        <v>11315</v>
      </c>
      <c r="B10054">
        <f t="shared" si="157"/>
        <v>28.577316499999966</v>
      </c>
    </row>
    <row r="10055" spans="1:2" x14ac:dyDescent="0.25">
      <c r="A10055" t="s">
        <v>12036</v>
      </c>
      <c r="B10055">
        <f t="shared" si="157"/>
        <v>28.579450799999968</v>
      </c>
    </row>
    <row r="10056" spans="1:2" x14ac:dyDescent="0.25">
      <c r="A10056" t="s">
        <v>14678</v>
      </c>
      <c r="B10056">
        <f t="shared" si="157"/>
        <v>28.582726899999969</v>
      </c>
    </row>
    <row r="10057" spans="1:2" x14ac:dyDescent="0.25">
      <c r="A10057" t="s">
        <v>7430</v>
      </c>
      <c r="B10057">
        <f t="shared" si="157"/>
        <v>28.584759699999967</v>
      </c>
    </row>
    <row r="10058" spans="1:2" x14ac:dyDescent="0.25">
      <c r="A10058" t="s">
        <v>811</v>
      </c>
      <c r="B10058">
        <f t="shared" si="157"/>
        <v>28.586710599999968</v>
      </c>
    </row>
    <row r="10059" spans="1:2" x14ac:dyDescent="0.25">
      <c r="A10059" t="s">
        <v>14679</v>
      </c>
      <c r="B10059">
        <f t="shared" si="157"/>
        <v>28.589049099999968</v>
      </c>
    </row>
    <row r="10060" spans="1:2" x14ac:dyDescent="0.25">
      <c r="A10060" t="s">
        <v>14680</v>
      </c>
      <c r="B10060">
        <f t="shared" si="157"/>
        <v>28.591576199999967</v>
      </c>
    </row>
    <row r="10061" spans="1:2" x14ac:dyDescent="0.25">
      <c r="A10061" t="s">
        <v>13182</v>
      </c>
      <c r="B10061">
        <f t="shared" si="157"/>
        <v>28.593989799999967</v>
      </c>
    </row>
    <row r="10062" spans="1:2" x14ac:dyDescent="0.25">
      <c r="A10062" t="s">
        <v>6059</v>
      </c>
      <c r="B10062">
        <f t="shared" si="157"/>
        <v>28.596157099999967</v>
      </c>
    </row>
    <row r="10063" spans="1:2" x14ac:dyDescent="0.25">
      <c r="A10063" t="s">
        <v>14681</v>
      </c>
      <c r="B10063">
        <f t="shared" si="157"/>
        <v>28.598528099999967</v>
      </c>
    </row>
    <row r="10064" spans="1:2" x14ac:dyDescent="0.25">
      <c r="A10064" t="s">
        <v>14682</v>
      </c>
      <c r="B10064">
        <f t="shared" si="157"/>
        <v>28.601774499999966</v>
      </c>
    </row>
    <row r="10065" spans="1:2" x14ac:dyDescent="0.25">
      <c r="A10065" t="s">
        <v>11266</v>
      </c>
      <c r="B10065">
        <f t="shared" si="157"/>
        <v>28.603721699999966</v>
      </c>
    </row>
    <row r="10066" spans="1:2" x14ac:dyDescent="0.25">
      <c r="A10066" t="s">
        <v>14663</v>
      </c>
      <c r="B10066">
        <f t="shared" si="157"/>
        <v>28.606048799999964</v>
      </c>
    </row>
    <row r="10067" spans="1:2" x14ac:dyDescent="0.25">
      <c r="A10067" t="s">
        <v>14683</v>
      </c>
      <c r="B10067">
        <f t="shared" si="157"/>
        <v>28.608619799999964</v>
      </c>
    </row>
    <row r="10068" spans="1:2" x14ac:dyDescent="0.25">
      <c r="A10068" t="s">
        <v>6273</v>
      </c>
      <c r="B10068">
        <f t="shared" si="157"/>
        <v>28.610724199999964</v>
      </c>
    </row>
    <row r="10069" spans="1:2" x14ac:dyDescent="0.25">
      <c r="A10069" t="s">
        <v>10753</v>
      </c>
      <c r="B10069">
        <f t="shared" si="157"/>
        <v>28.612966999999966</v>
      </c>
    </row>
    <row r="10070" spans="1:2" x14ac:dyDescent="0.25">
      <c r="A10070" t="s">
        <v>12002</v>
      </c>
      <c r="B10070">
        <f t="shared" si="157"/>
        <v>28.615058699999967</v>
      </c>
    </row>
    <row r="10071" spans="1:2" x14ac:dyDescent="0.25">
      <c r="A10071" t="s">
        <v>10995</v>
      </c>
      <c r="B10071">
        <f t="shared" si="157"/>
        <v>28.617126399999968</v>
      </c>
    </row>
    <row r="10072" spans="1:2" x14ac:dyDescent="0.25">
      <c r="A10072" t="s">
        <v>7667</v>
      </c>
      <c r="B10072">
        <f t="shared" si="157"/>
        <v>28.61915369999997</v>
      </c>
    </row>
    <row r="10073" spans="1:2" x14ac:dyDescent="0.25">
      <c r="A10073" t="s">
        <v>14684</v>
      </c>
      <c r="B10073">
        <f t="shared" si="157"/>
        <v>28.62222059999997</v>
      </c>
    </row>
    <row r="10074" spans="1:2" x14ac:dyDescent="0.25">
      <c r="A10074" t="s">
        <v>9783</v>
      </c>
      <c r="B10074">
        <f t="shared" si="157"/>
        <v>28.624246599999971</v>
      </c>
    </row>
    <row r="10075" spans="1:2" x14ac:dyDescent="0.25">
      <c r="A10075" t="s">
        <v>12305</v>
      </c>
      <c r="B10075">
        <f t="shared" si="157"/>
        <v>28.626156399999971</v>
      </c>
    </row>
    <row r="10076" spans="1:2" x14ac:dyDescent="0.25">
      <c r="A10076" t="s">
        <v>12999</v>
      </c>
      <c r="B10076">
        <f t="shared" si="157"/>
        <v>28.62832729999997</v>
      </c>
    </row>
    <row r="10077" spans="1:2" x14ac:dyDescent="0.25">
      <c r="A10077" t="s">
        <v>14685</v>
      </c>
      <c r="B10077">
        <f t="shared" si="157"/>
        <v>28.630588899999971</v>
      </c>
    </row>
    <row r="10078" spans="1:2" x14ac:dyDescent="0.25">
      <c r="A10078" t="s">
        <v>10010</v>
      </c>
      <c r="B10078">
        <f t="shared" si="157"/>
        <v>28.63262049999997</v>
      </c>
    </row>
    <row r="10079" spans="1:2" x14ac:dyDescent="0.25">
      <c r="A10079" t="s">
        <v>12191</v>
      </c>
      <c r="B10079">
        <f t="shared" si="157"/>
        <v>28.63494379999997</v>
      </c>
    </row>
    <row r="10080" spans="1:2" x14ac:dyDescent="0.25">
      <c r="A10080" t="s">
        <v>11695</v>
      </c>
      <c r="B10080">
        <f t="shared" si="157"/>
        <v>28.637334899999971</v>
      </c>
    </row>
    <row r="10081" spans="1:2" x14ac:dyDescent="0.25">
      <c r="A10081" t="s">
        <v>14686</v>
      </c>
      <c r="B10081">
        <f t="shared" si="157"/>
        <v>28.639549199999969</v>
      </c>
    </row>
    <row r="10082" spans="1:2" x14ac:dyDescent="0.25">
      <c r="A10082" t="s">
        <v>14687</v>
      </c>
      <c r="B10082">
        <f t="shared" si="157"/>
        <v>28.642822999999968</v>
      </c>
    </row>
    <row r="10083" spans="1:2" x14ac:dyDescent="0.25">
      <c r="A10083" t="s">
        <v>7129</v>
      </c>
      <c r="B10083">
        <f t="shared" si="157"/>
        <v>28.644778399999968</v>
      </c>
    </row>
    <row r="10084" spans="1:2" x14ac:dyDescent="0.25">
      <c r="A10084" t="s">
        <v>9986</v>
      </c>
      <c r="B10084">
        <f t="shared" si="157"/>
        <v>28.646788999999966</v>
      </c>
    </row>
    <row r="10085" spans="1:2" x14ac:dyDescent="0.25">
      <c r="A10085" t="s">
        <v>6726</v>
      </c>
      <c r="B10085">
        <f t="shared" si="157"/>
        <v>28.648726699999965</v>
      </c>
    </row>
    <row r="10086" spans="1:2" x14ac:dyDescent="0.25">
      <c r="A10086" t="s">
        <v>11239</v>
      </c>
      <c r="B10086">
        <f t="shared" si="157"/>
        <v>28.650584599999966</v>
      </c>
    </row>
    <row r="10087" spans="1:2" x14ac:dyDescent="0.25">
      <c r="A10087" t="s">
        <v>11231</v>
      </c>
      <c r="B10087">
        <f t="shared" si="157"/>
        <v>28.652498199999968</v>
      </c>
    </row>
    <row r="10088" spans="1:2" x14ac:dyDescent="0.25">
      <c r="A10088" t="s">
        <v>7331</v>
      </c>
      <c r="B10088">
        <f t="shared" si="157"/>
        <v>28.654267299999969</v>
      </c>
    </row>
    <row r="10089" spans="1:2" x14ac:dyDescent="0.25">
      <c r="A10089" t="s">
        <v>7839</v>
      </c>
      <c r="B10089">
        <f t="shared" si="157"/>
        <v>28.656385699999969</v>
      </c>
    </row>
    <row r="10090" spans="1:2" x14ac:dyDescent="0.25">
      <c r="A10090" t="s">
        <v>10457</v>
      </c>
      <c r="B10090">
        <f t="shared" si="157"/>
        <v>28.658301399999971</v>
      </c>
    </row>
    <row r="10091" spans="1:2" x14ac:dyDescent="0.25">
      <c r="A10091" t="s">
        <v>9638</v>
      </c>
      <c r="B10091">
        <f t="shared" si="157"/>
        <v>28.660222499999971</v>
      </c>
    </row>
    <row r="10092" spans="1:2" x14ac:dyDescent="0.25">
      <c r="A10092" t="s">
        <v>14688</v>
      </c>
      <c r="B10092">
        <f t="shared" si="157"/>
        <v>28.66323879999997</v>
      </c>
    </row>
    <row r="10093" spans="1:2" x14ac:dyDescent="0.25">
      <c r="A10093" t="s">
        <v>6843</v>
      </c>
      <c r="B10093">
        <f t="shared" si="157"/>
        <v>28.665025999999969</v>
      </c>
    </row>
    <row r="10094" spans="1:2" x14ac:dyDescent="0.25">
      <c r="A10094" t="s">
        <v>7598</v>
      </c>
      <c r="B10094">
        <f t="shared" si="157"/>
        <v>28.667019899999968</v>
      </c>
    </row>
    <row r="10095" spans="1:2" x14ac:dyDescent="0.25">
      <c r="A10095" t="s">
        <v>10333</v>
      </c>
      <c r="B10095">
        <f t="shared" si="157"/>
        <v>28.668953899999966</v>
      </c>
    </row>
    <row r="10096" spans="1:2" x14ac:dyDescent="0.25">
      <c r="A10096" t="s">
        <v>14689</v>
      </c>
      <c r="B10096">
        <f t="shared" si="157"/>
        <v>28.671645799999965</v>
      </c>
    </row>
    <row r="10097" spans="1:2" x14ac:dyDescent="0.25">
      <c r="A10097" t="s">
        <v>14690</v>
      </c>
      <c r="B10097">
        <f t="shared" si="157"/>
        <v>28.674033599999966</v>
      </c>
    </row>
    <row r="10098" spans="1:2" x14ac:dyDescent="0.25">
      <c r="A10098" t="s">
        <v>10479</v>
      </c>
      <c r="B10098">
        <f t="shared" si="157"/>
        <v>28.675883899999967</v>
      </c>
    </row>
    <row r="10099" spans="1:2" x14ac:dyDescent="0.25">
      <c r="A10099" t="s">
        <v>6673</v>
      </c>
      <c r="B10099">
        <f t="shared" si="157"/>
        <v>28.677853399999968</v>
      </c>
    </row>
    <row r="10100" spans="1:2" x14ac:dyDescent="0.25">
      <c r="A10100" t="s">
        <v>7449</v>
      </c>
      <c r="B10100">
        <f t="shared" si="157"/>
        <v>28.679730399999968</v>
      </c>
    </row>
    <row r="10101" spans="1:2" x14ac:dyDescent="0.25">
      <c r="A10101" t="s">
        <v>14691</v>
      </c>
      <c r="B10101">
        <f t="shared" si="157"/>
        <v>28.682830899999967</v>
      </c>
    </row>
    <row r="10102" spans="1:2" x14ac:dyDescent="0.25">
      <c r="A10102" t="s">
        <v>12545</v>
      </c>
      <c r="B10102">
        <f t="shared" si="157"/>
        <v>28.684694199999967</v>
      </c>
    </row>
    <row r="10103" spans="1:2" x14ac:dyDescent="0.25">
      <c r="A10103" t="s">
        <v>9756</v>
      </c>
      <c r="B10103">
        <f t="shared" si="157"/>
        <v>28.686581899999968</v>
      </c>
    </row>
    <row r="10104" spans="1:2" x14ac:dyDescent="0.25">
      <c r="A10104" t="s">
        <v>2688</v>
      </c>
      <c r="B10104">
        <f t="shared" si="157"/>
        <v>28.688566699999967</v>
      </c>
    </row>
    <row r="10105" spans="1:2" x14ac:dyDescent="0.25">
      <c r="A10105" t="s">
        <v>9968</v>
      </c>
      <c r="B10105">
        <f t="shared" si="157"/>
        <v>28.690482099999969</v>
      </c>
    </row>
    <row r="10106" spans="1:2" x14ac:dyDescent="0.25">
      <c r="A10106" t="s">
        <v>7045</v>
      </c>
      <c r="B10106">
        <f t="shared" si="157"/>
        <v>28.69238469999997</v>
      </c>
    </row>
    <row r="10107" spans="1:2" x14ac:dyDescent="0.25">
      <c r="A10107" t="s">
        <v>13414</v>
      </c>
      <c r="B10107">
        <f t="shared" si="157"/>
        <v>28.694539999999968</v>
      </c>
    </row>
    <row r="10108" spans="1:2" x14ac:dyDescent="0.25">
      <c r="A10108" t="s">
        <v>10525</v>
      </c>
      <c r="B10108">
        <f t="shared" si="157"/>
        <v>28.696415699999967</v>
      </c>
    </row>
    <row r="10109" spans="1:2" x14ac:dyDescent="0.25">
      <c r="A10109" t="s">
        <v>14692</v>
      </c>
      <c r="B10109">
        <f t="shared" si="157"/>
        <v>28.698492299999966</v>
      </c>
    </row>
    <row r="10110" spans="1:2" x14ac:dyDescent="0.25">
      <c r="A10110" t="s">
        <v>14693</v>
      </c>
      <c r="B10110">
        <f t="shared" si="157"/>
        <v>28.701482999999968</v>
      </c>
    </row>
    <row r="10111" spans="1:2" x14ac:dyDescent="0.25">
      <c r="A10111" t="s">
        <v>7843</v>
      </c>
      <c r="B10111">
        <f t="shared" si="157"/>
        <v>28.703260399999969</v>
      </c>
    </row>
    <row r="10112" spans="1:2" x14ac:dyDescent="0.25">
      <c r="A10112" t="s">
        <v>11992</v>
      </c>
      <c r="B10112">
        <f t="shared" si="157"/>
        <v>28.70536179999997</v>
      </c>
    </row>
    <row r="10113" spans="1:2" x14ac:dyDescent="0.25">
      <c r="A10113" t="s">
        <v>10225</v>
      </c>
      <c r="B10113">
        <f t="shared" si="157"/>
        <v>28.707424999999969</v>
      </c>
    </row>
    <row r="10114" spans="1:2" x14ac:dyDescent="0.25">
      <c r="A10114" t="s">
        <v>7164</v>
      </c>
      <c r="B10114">
        <f t="shared" si="157"/>
        <v>28.709336599999968</v>
      </c>
    </row>
    <row r="10115" spans="1:2" x14ac:dyDescent="0.25">
      <c r="A10115" t="s">
        <v>6208</v>
      </c>
      <c r="B10115">
        <f t="shared" si="157"/>
        <v>28.711236899999967</v>
      </c>
    </row>
    <row r="10116" spans="1:2" x14ac:dyDescent="0.25">
      <c r="A10116" t="s">
        <v>10266</v>
      </c>
      <c r="B10116">
        <f t="shared" si="157"/>
        <v>28.712971599999968</v>
      </c>
    </row>
    <row r="10117" spans="1:2" x14ac:dyDescent="0.25">
      <c r="A10117" t="s">
        <v>469</v>
      </c>
      <c r="B10117">
        <f t="shared" ref="B10117:B10180" si="158">A10117 + B10116</f>
        <v>28.715167299999969</v>
      </c>
    </row>
    <row r="10118" spans="1:2" x14ac:dyDescent="0.25">
      <c r="A10118" t="s">
        <v>6561</v>
      </c>
      <c r="B10118">
        <f t="shared" si="158"/>
        <v>28.717104199999969</v>
      </c>
    </row>
    <row r="10119" spans="1:2" x14ac:dyDescent="0.25">
      <c r="A10119" t="s">
        <v>12860</v>
      </c>
      <c r="B10119">
        <f t="shared" si="158"/>
        <v>28.719099699999969</v>
      </c>
    </row>
    <row r="10120" spans="1:2" x14ac:dyDescent="0.25">
      <c r="A10120" t="s">
        <v>14694</v>
      </c>
      <c r="B10120">
        <f t="shared" si="158"/>
        <v>28.722131899999969</v>
      </c>
    </row>
    <row r="10121" spans="1:2" x14ac:dyDescent="0.25">
      <c r="A10121" t="s">
        <v>11767</v>
      </c>
      <c r="B10121">
        <f t="shared" si="158"/>
        <v>28.724416699999971</v>
      </c>
    </row>
    <row r="10122" spans="1:2" x14ac:dyDescent="0.25">
      <c r="A10122" t="s">
        <v>6421</v>
      </c>
      <c r="B10122">
        <f t="shared" si="158"/>
        <v>28.726485299999972</v>
      </c>
    </row>
    <row r="10123" spans="1:2" x14ac:dyDescent="0.25">
      <c r="A10123" t="s">
        <v>9539</v>
      </c>
      <c r="B10123">
        <f t="shared" si="158"/>
        <v>28.728412099999971</v>
      </c>
    </row>
    <row r="10124" spans="1:2" x14ac:dyDescent="0.25">
      <c r="A10124" t="s">
        <v>11051</v>
      </c>
      <c r="B10124">
        <f t="shared" si="158"/>
        <v>28.730323099999971</v>
      </c>
    </row>
    <row r="10125" spans="1:2" x14ac:dyDescent="0.25">
      <c r="A10125" t="s">
        <v>7271</v>
      </c>
      <c r="B10125">
        <f t="shared" si="158"/>
        <v>28.73212209999997</v>
      </c>
    </row>
    <row r="10126" spans="1:2" x14ac:dyDescent="0.25">
      <c r="A10126" t="s">
        <v>8511</v>
      </c>
      <c r="B10126">
        <f t="shared" si="158"/>
        <v>28.73418089999997</v>
      </c>
    </row>
    <row r="10127" spans="1:2" x14ac:dyDescent="0.25">
      <c r="A10127" t="s">
        <v>11103</v>
      </c>
      <c r="B10127">
        <f t="shared" si="158"/>
        <v>28.73610039999997</v>
      </c>
    </row>
    <row r="10128" spans="1:2" x14ac:dyDescent="0.25">
      <c r="A10128" t="s">
        <v>7011</v>
      </c>
      <c r="B10128">
        <f t="shared" si="158"/>
        <v>28.73796829999997</v>
      </c>
    </row>
    <row r="10129" spans="1:2" x14ac:dyDescent="0.25">
      <c r="A10129" t="s">
        <v>763</v>
      </c>
      <c r="B10129">
        <f t="shared" si="158"/>
        <v>28.73981939999997</v>
      </c>
    </row>
    <row r="10130" spans="1:2" x14ac:dyDescent="0.25">
      <c r="A10130" t="s">
        <v>14695</v>
      </c>
      <c r="B10130">
        <f t="shared" si="158"/>
        <v>28.74288929999997</v>
      </c>
    </row>
    <row r="10131" spans="1:2" x14ac:dyDescent="0.25">
      <c r="A10131" t="s">
        <v>8925</v>
      </c>
      <c r="B10131">
        <f t="shared" si="158"/>
        <v>28.744768799999971</v>
      </c>
    </row>
    <row r="10132" spans="1:2" x14ac:dyDescent="0.25">
      <c r="A10132" t="s">
        <v>7523</v>
      </c>
      <c r="B10132">
        <f t="shared" si="158"/>
        <v>28.746541199999971</v>
      </c>
    </row>
    <row r="10133" spans="1:2" x14ac:dyDescent="0.25">
      <c r="A10133" t="s">
        <v>11499</v>
      </c>
      <c r="B10133">
        <f t="shared" si="158"/>
        <v>28.748499099999972</v>
      </c>
    </row>
    <row r="10134" spans="1:2" x14ac:dyDescent="0.25">
      <c r="A10134" t="s">
        <v>9941</v>
      </c>
      <c r="B10134">
        <f t="shared" si="158"/>
        <v>28.750236799999971</v>
      </c>
    </row>
    <row r="10135" spans="1:2" x14ac:dyDescent="0.25">
      <c r="A10135" t="s">
        <v>9918</v>
      </c>
      <c r="B10135">
        <f t="shared" si="158"/>
        <v>28.75208779999997</v>
      </c>
    </row>
    <row r="10136" spans="1:2" x14ac:dyDescent="0.25">
      <c r="A10136" t="s">
        <v>2041</v>
      </c>
      <c r="B10136">
        <f t="shared" si="158"/>
        <v>28.753832299999971</v>
      </c>
    </row>
    <row r="10137" spans="1:2" x14ac:dyDescent="0.25">
      <c r="A10137" t="s">
        <v>11475</v>
      </c>
      <c r="B10137">
        <f t="shared" si="158"/>
        <v>28.755678599999971</v>
      </c>
    </row>
    <row r="10138" spans="1:2" x14ac:dyDescent="0.25">
      <c r="A10138" t="s">
        <v>9296</v>
      </c>
      <c r="B10138">
        <f t="shared" si="158"/>
        <v>28.757735499999971</v>
      </c>
    </row>
    <row r="10139" spans="1:2" x14ac:dyDescent="0.25">
      <c r="A10139" t="s">
        <v>11174</v>
      </c>
      <c r="B10139">
        <f t="shared" si="158"/>
        <v>28.759541399999971</v>
      </c>
    </row>
    <row r="10140" spans="1:2" x14ac:dyDescent="0.25">
      <c r="A10140" t="s">
        <v>14094</v>
      </c>
      <c r="B10140">
        <f t="shared" si="158"/>
        <v>28.76263249999997</v>
      </c>
    </row>
    <row r="10141" spans="1:2" x14ac:dyDescent="0.25">
      <c r="A10141" t="s">
        <v>8813</v>
      </c>
      <c r="B10141">
        <f t="shared" si="158"/>
        <v>28.764463599999971</v>
      </c>
    </row>
    <row r="10142" spans="1:2" x14ac:dyDescent="0.25">
      <c r="A10142" t="s">
        <v>6074</v>
      </c>
      <c r="B10142">
        <f t="shared" si="158"/>
        <v>28.766368999999969</v>
      </c>
    </row>
    <row r="10143" spans="1:2" x14ac:dyDescent="0.25">
      <c r="A10143" t="s">
        <v>7467</v>
      </c>
      <c r="B10143">
        <f t="shared" si="158"/>
        <v>28.768317599999968</v>
      </c>
    </row>
    <row r="10144" spans="1:2" x14ac:dyDescent="0.25">
      <c r="A10144" t="s">
        <v>11516</v>
      </c>
      <c r="B10144">
        <f t="shared" si="158"/>
        <v>28.770346199999967</v>
      </c>
    </row>
    <row r="10145" spans="1:2" x14ac:dyDescent="0.25">
      <c r="A10145" t="s">
        <v>7155</v>
      </c>
      <c r="B10145">
        <f t="shared" si="158"/>
        <v>28.772199099999966</v>
      </c>
    </row>
    <row r="10146" spans="1:2" x14ac:dyDescent="0.25">
      <c r="A10146" t="s">
        <v>13426</v>
      </c>
      <c r="B10146">
        <f t="shared" si="158"/>
        <v>28.774313299999967</v>
      </c>
    </row>
    <row r="10147" spans="1:2" x14ac:dyDescent="0.25">
      <c r="A10147" t="s">
        <v>8914</v>
      </c>
      <c r="B10147">
        <f t="shared" si="158"/>
        <v>28.776652999999968</v>
      </c>
    </row>
    <row r="10148" spans="1:2" x14ac:dyDescent="0.25">
      <c r="A10148" t="s">
        <v>10194</v>
      </c>
      <c r="B10148">
        <f t="shared" si="158"/>
        <v>28.778685699999969</v>
      </c>
    </row>
    <row r="10149" spans="1:2" x14ac:dyDescent="0.25">
      <c r="A10149" t="s">
        <v>14696</v>
      </c>
      <c r="B10149">
        <f t="shared" si="158"/>
        <v>28.781863999999967</v>
      </c>
    </row>
    <row r="10150" spans="1:2" x14ac:dyDescent="0.25">
      <c r="A10150" t="s">
        <v>11809</v>
      </c>
      <c r="B10150">
        <f t="shared" si="158"/>
        <v>28.783624199999966</v>
      </c>
    </row>
    <row r="10151" spans="1:2" x14ac:dyDescent="0.25">
      <c r="A10151" t="s">
        <v>9739</v>
      </c>
      <c r="B10151">
        <f t="shared" si="158"/>
        <v>28.785520799999965</v>
      </c>
    </row>
    <row r="10152" spans="1:2" x14ac:dyDescent="0.25">
      <c r="A10152" t="s">
        <v>9933</v>
      </c>
      <c r="B10152">
        <f t="shared" si="158"/>
        <v>28.787492199999964</v>
      </c>
    </row>
    <row r="10153" spans="1:2" x14ac:dyDescent="0.25">
      <c r="A10153" t="s">
        <v>7006</v>
      </c>
      <c r="B10153">
        <f t="shared" si="158"/>
        <v>28.789330999999965</v>
      </c>
    </row>
    <row r="10154" spans="1:2" x14ac:dyDescent="0.25">
      <c r="A10154" t="s">
        <v>11428</v>
      </c>
      <c r="B10154">
        <f t="shared" si="158"/>
        <v>28.791350299999966</v>
      </c>
    </row>
    <row r="10155" spans="1:2" x14ac:dyDescent="0.25">
      <c r="A10155" t="s">
        <v>14419</v>
      </c>
      <c r="B10155">
        <f t="shared" si="158"/>
        <v>28.793494199999966</v>
      </c>
    </row>
    <row r="10156" spans="1:2" x14ac:dyDescent="0.25">
      <c r="A10156" t="s">
        <v>7711</v>
      </c>
      <c r="B10156">
        <f t="shared" si="158"/>
        <v>28.795822499999964</v>
      </c>
    </row>
    <row r="10157" spans="1:2" x14ac:dyDescent="0.25">
      <c r="A10157" t="s">
        <v>11586</v>
      </c>
      <c r="B10157">
        <f t="shared" si="158"/>
        <v>28.797841999999964</v>
      </c>
    </row>
    <row r="10158" spans="1:2" x14ac:dyDescent="0.25">
      <c r="A10158" t="s">
        <v>6562</v>
      </c>
      <c r="B10158">
        <f t="shared" si="158"/>
        <v>28.799596999999963</v>
      </c>
    </row>
    <row r="10159" spans="1:2" x14ac:dyDescent="0.25">
      <c r="A10159" t="s">
        <v>14697</v>
      </c>
      <c r="B10159">
        <f t="shared" si="158"/>
        <v>28.802531999999964</v>
      </c>
    </row>
    <row r="10160" spans="1:2" x14ac:dyDescent="0.25">
      <c r="A10160" t="s">
        <v>4127</v>
      </c>
      <c r="B10160">
        <f t="shared" si="158"/>
        <v>28.804316999999966</v>
      </c>
    </row>
    <row r="10161" spans="1:2" x14ac:dyDescent="0.25">
      <c r="A10161" t="s">
        <v>6032</v>
      </c>
      <c r="B10161">
        <f t="shared" si="158"/>
        <v>28.806193699999966</v>
      </c>
    </row>
    <row r="10162" spans="1:2" x14ac:dyDescent="0.25">
      <c r="A10162" t="s">
        <v>13563</v>
      </c>
      <c r="B10162">
        <f t="shared" si="158"/>
        <v>28.808258099999964</v>
      </c>
    </row>
    <row r="10163" spans="1:2" x14ac:dyDescent="0.25">
      <c r="A10163" t="s">
        <v>7939</v>
      </c>
      <c r="B10163">
        <f t="shared" si="158"/>
        <v>28.810385199999963</v>
      </c>
    </row>
    <row r="10164" spans="1:2" x14ac:dyDescent="0.25">
      <c r="A10164" t="s">
        <v>11264</v>
      </c>
      <c r="B10164">
        <f t="shared" si="158"/>
        <v>28.812222799999965</v>
      </c>
    </row>
    <row r="10165" spans="1:2" x14ac:dyDescent="0.25">
      <c r="A10165" t="s">
        <v>11720</v>
      </c>
      <c r="B10165">
        <f t="shared" si="158"/>
        <v>28.814178399999964</v>
      </c>
    </row>
    <row r="10166" spans="1:2" x14ac:dyDescent="0.25">
      <c r="A10166" t="s">
        <v>10089</v>
      </c>
      <c r="B10166">
        <f t="shared" si="158"/>
        <v>28.816149699999965</v>
      </c>
    </row>
    <row r="10167" spans="1:2" x14ac:dyDescent="0.25">
      <c r="A10167" t="s">
        <v>10032</v>
      </c>
      <c r="B10167">
        <f t="shared" si="158"/>
        <v>28.818448299999964</v>
      </c>
    </row>
    <row r="10168" spans="1:2" x14ac:dyDescent="0.25">
      <c r="A10168" t="s">
        <v>14698</v>
      </c>
      <c r="B10168">
        <f t="shared" si="158"/>
        <v>28.821400199999964</v>
      </c>
    </row>
    <row r="10169" spans="1:2" x14ac:dyDescent="0.25">
      <c r="A10169" t="s">
        <v>9894</v>
      </c>
      <c r="B10169">
        <f t="shared" si="158"/>
        <v>28.823318699999962</v>
      </c>
    </row>
    <row r="10170" spans="1:2" x14ac:dyDescent="0.25">
      <c r="A10170" t="s">
        <v>11903</v>
      </c>
      <c r="B10170">
        <f t="shared" si="158"/>
        <v>28.825280199999963</v>
      </c>
    </row>
    <row r="10171" spans="1:2" x14ac:dyDescent="0.25">
      <c r="A10171" t="s">
        <v>9949</v>
      </c>
      <c r="B10171">
        <f t="shared" si="158"/>
        <v>28.827226199999963</v>
      </c>
    </row>
    <row r="10172" spans="1:2" x14ac:dyDescent="0.25">
      <c r="A10172" t="s">
        <v>14699</v>
      </c>
      <c r="B10172">
        <f t="shared" si="158"/>
        <v>28.829721599999964</v>
      </c>
    </row>
    <row r="10173" spans="1:2" x14ac:dyDescent="0.25">
      <c r="A10173" t="s">
        <v>14700</v>
      </c>
      <c r="B10173">
        <f t="shared" si="158"/>
        <v>28.835362599999964</v>
      </c>
    </row>
    <row r="10174" spans="1:2" x14ac:dyDescent="0.25">
      <c r="A10174" t="s">
        <v>11707</v>
      </c>
      <c r="B10174">
        <f t="shared" si="158"/>
        <v>28.837395899999965</v>
      </c>
    </row>
    <row r="10175" spans="1:2" x14ac:dyDescent="0.25">
      <c r="A10175" t="s">
        <v>10665</v>
      </c>
      <c r="B10175">
        <f t="shared" si="158"/>
        <v>28.839448799999964</v>
      </c>
    </row>
    <row r="10176" spans="1:2" x14ac:dyDescent="0.25">
      <c r="A10176" t="s">
        <v>14701</v>
      </c>
      <c r="B10176">
        <f t="shared" si="158"/>
        <v>28.842540299999964</v>
      </c>
    </row>
    <row r="10177" spans="1:2" x14ac:dyDescent="0.25">
      <c r="A10177" t="s">
        <v>10218</v>
      </c>
      <c r="B10177">
        <f t="shared" si="158"/>
        <v>28.844298299999963</v>
      </c>
    </row>
    <row r="10178" spans="1:2" x14ac:dyDescent="0.25">
      <c r="A10178" t="s">
        <v>8971</v>
      </c>
      <c r="B10178">
        <f t="shared" si="158"/>
        <v>28.846165499999962</v>
      </c>
    </row>
    <row r="10179" spans="1:2" x14ac:dyDescent="0.25">
      <c r="A10179" t="s">
        <v>6194</v>
      </c>
      <c r="B10179">
        <f t="shared" si="158"/>
        <v>28.848199899999962</v>
      </c>
    </row>
    <row r="10180" spans="1:2" x14ac:dyDescent="0.25">
      <c r="A10180" t="s">
        <v>11013</v>
      </c>
      <c r="B10180">
        <f t="shared" si="158"/>
        <v>28.850009199999963</v>
      </c>
    </row>
    <row r="10181" spans="1:2" x14ac:dyDescent="0.25">
      <c r="A10181" t="s">
        <v>11630</v>
      </c>
      <c r="B10181">
        <f t="shared" ref="B10181:B10244" si="159">A10181 + B10180</f>
        <v>28.851862899999965</v>
      </c>
    </row>
    <row r="10182" spans="1:2" x14ac:dyDescent="0.25">
      <c r="A10182" t="s">
        <v>8683</v>
      </c>
      <c r="B10182">
        <f t="shared" si="159"/>
        <v>28.853800399999965</v>
      </c>
    </row>
    <row r="10183" spans="1:2" x14ac:dyDescent="0.25">
      <c r="A10183" t="s">
        <v>10606</v>
      </c>
      <c r="B10183">
        <f t="shared" si="159"/>
        <v>28.855776299999967</v>
      </c>
    </row>
    <row r="10184" spans="1:2" x14ac:dyDescent="0.25">
      <c r="A10184" t="s">
        <v>12887</v>
      </c>
      <c r="B10184">
        <f t="shared" si="159"/>
        <v>28.857773299999966</v>
      </c>
    </row>
    <row r="10185" spans="1:2" x14ac:dyDescent="0.25">
      <c r="A10185" t="s">
        <v>13517</v>
      </c>
      <c r="B10185">
        <f t="shared" si="159"/>
        <v>28.859823799999965</v>
      </c>
    </row>
    <row r="10186" spans="1:2" x14ac:dyDescent="0.25">
      <c r="A10186" t="s">
        <v>14702</v>
      </c>
      <c r="B10186">
        <f t="shared" si="159"/>
        <v>28.862955699999965</v>
      </c>
    </row>
    <row r="10187" spans="1:2" x14ac:dyDescent="0.25">
      <c r="A10187" t="s">
        <v>7611</v>
      </c>
      <c r="B10187">
        <f t="shared" si="159"/>
        <v>28.864854399999967</v>
      </c>
    </row>
    <row r="10188" spans="1:2" x14ac:dyDescent="0.25">
      <c r="A10188" t="s">
        <v>7363</v>
      </c>
      <c r="B10188">
        <f t="shared" si="159"/>
        <v>28.867056799999968</v>
      </c>
    </row>
    <row r="10189" spans="1:2" x14ac:dyDescent="0.25">
      <c r="A10189" t="s">
        <v>9036</v>
      </c>
      <c r="B10189">
        <f t="shared" si="159"/>
        <v>28.86902449999997</v>
      </c>
    </row>
    <row r="10190" spans="1:2" x14ac:dyDescent="0.25">
      <c r="A10190" t="s">
        <v>9548</v>
      </c>
      <c r="B10190">
        <f t="shared" si="159"/>
        <v>28.87102369999997</v>
      </c>
    </row>
    <row r="10191" spans="1:2" x14ac:dyDescent="0.25">
      <c r="A10191" t="s">
        <v>10795</v>
      </c>
      <c r="B10191">
        <f t="shared" si="159"/>
        <v>28.873042399999971</v>
      </c>
    </row>
    <row r="10192" spans="1:2" x14ac:dyDescent="0.25">
      <c r="A10192" t="s">
        <v>11366</v>
      </c>
      <c r="B10192">
        <f t="shared" si="159"/>
        <v>28.875032899999972</v>
      </c>
    </row>
    <row r="10193" spans="1:2" x14ac:dyDescent="0.25">
      <c r="A10193" t="s">
        <v>11251</v>
      </c>
      <c r="B10193">
        <f t="shared" si="159"/>
        <v>28.877124099999971</v>
      </c>
    </row>
    <row r="10194" spans="1:2" x14ac:dyDescent="0.25">
      <c r="A10194" t="s">
        <v>9153</v>
      </c>
      <c r="B10194">
        <f t="shared" si="159"/>
        <v>28.87898639999997</v>
      </c>
    </row>
    <row r="10195" spans="1:2" x14ac:dyDescent="0.25">
      <c r="A10195" t="s">
        <v>14703</v>
      </c>
      <c r="B10195">
        <f t="shared" si="159"/>
        <v>28.88205839999997</v>
      </c>
    </row>
    <row r="10196" spans="1:2" x14ac:dyDescent="0.25">
      <c r="A10196" t="s">
        <v>4390</v>
      </c>
      <c r="B10196">
        <f t="shared" si="159"/>
        <v>28.883781599999971</v>
      </c>
    </row>
    <row r="10197" spans="1:2" x14ac:dyDescent="0.25">
      <c r="A10197" t="s">
        <v>7878</v>
      </c>
      <c r="B10197">
        <f t="shared" si="159"/>
        <v>28.885846899999972</v>
      </c>
    </row>
    <row r="10198" spans="1:2" x14ac:dyDescent="0.25">
      <c r="A10198" t="s">
        <v>4300</v>
      </c>
      <c r="B10198">
        <f t="shared" si="159"/>
        <v>28.887633999999974</v>
      </c>
    </row>
    <row r="10199" spans="1:2" x14ac:dyDescent="0.25">
      <c r="A10199" t="s">
        <v>10742</v>
      </c>
      <c r="B10199">
        <f t="shared" si="159"/>
        <v>28.889506699999973</v>
      </c>
    </row>
    <row r="10200" spans="1:2" x14ac:dyDescent="0.25">
      <c r="A10200" t="s">
        <v>11465</v>
      </c>
      <c r="B10200">
        <f t="shared" si="159"/>
        <v>28.891589999999972</v>
      </c>
    </row>
    <row r="10201" spans="1:2" x14ac:dyDescent="0.25">
      <c r="A10201" t="s">
        <v>9832</v>
      </c>
      <c r="B10201">
        <f t="shared" si="159"/>
        <v>28.893435799999974</v>
      </c>
    </row>
    <row r="10202" spans="1:2" x14ac:dyDescent="0.25">
      <c r="A10202" t="s">
        <v>7912</v>
      </c>
      <c r="B10202">
        <f t="shared" si="159"/>
        <v>28.895681499999974</v>
      </c>
    </row>
    <row r="10203" spans="1:2" x14ac:dyDescent="0.25">
      <c r="A10203" t="s">
        <v>14704</v>
      </c>
      <c r="B10203">
        <f t="shared" si="159"/>
        <v>28.897868399999975</v>
      </c>
    </row>
    <row r="10204" spans="1:2" x14ac:dyDescent="0.25">
      <c r="A10204" t="s">
        <v>7475</v>
      </c>
      <c r="B10204">
        <f t="shared" si="159"/>
        <v>28.899639699999977</v>
      </c>
    </row>
    <row r="10205" spans="1:2" x14ac:dyDescent="0.25">
      <c r="A10205" t="s">
        <v>6721</v>
      </c>
      <c r="B10205">
        <f t="shared" si="159"/>
        <v>28.902854799999975</v>
      </c>
    </row>
    <row r="10206" spans="1:2" x14ac:dyDescent="0.25">
      <c r="A10206" t="s">
        <v>6871</v>
      </c>
      <c r="B10206">
        <f t="shared" si="159"/>
        <v>28.904806899999976</v>
      </c>
    </row>
    <row r="10207" spans="1:2" x14ac:dyDescent="0.25">
      <c r="A10207" t="s">
        <v>8254</v>
      </c>
      <c r="B10207">
        <f t="shared" si="159"/>
        <v>28.906902899999977</v>
      </c>
    </row>
    <row r="10208" spans="1:2" x14ac:dyDescent="0.25">
      <c r="A10208" t="s">
        <v>14705</v>
      </c>
      <c r="B10208">
        <f t="shared" si="159"/>
        <v>28.909120599999977</v>
      </c>
    </row>
    <row r="10209" spans="1:2" x14ac:dyDescent="0.25">
      <c r="A10209" t="s">
        <v>9469</v>
      </c>
      <c r="B10209">
        <f t="shared" si="159"/>
        <v>28.911051699999977</v>
      </c>
    </row>
    <row r="10210" spans="1:2" x14ac:dyDescent="0.25">
      <c r="A10210" t="s">
        <v>11251</v>
      </c>
      <c r="B10210">
        <f t="shared" si="159"/>
        <v>28.913142899999976</v>
      </c>
    </row>
    <row r="10211" spans="1:2" x14ac:dyDescent="0.25">
      <c r="A10211" t="s">
        <v>6117</v>
      </c>
      <c r="B10211">
        <f t="shared" si="159"/>
        <v>28.915056599999975</v>
      </c>
    </row>
    <row r="10212" spans="1:2" x14ac:dyDescent="0.25">
      <c r="A10212" t="s">
        <v>8913</v>
      </c>
      <c r="B10212">
        <f t="shared" si="159"/>
        <v>28.917114399999974</v>
      </c>
    </row>
    <row r="10213" spans="1:2" x14ac:dyDescent="0.25">
      <c r="A10213" t="s">
        <v>9090</v>
      </c>
      <c r="B10213">
        <f t="shared" si="159"/>
        <v>28.919185699999975</v>
      </c>
    </row>
    <row r="10214" spans="1:2" x14ac:dyDescent="0.25">
      <c r="A10214" t="s">
        <v>14706</v>
      </c>
      <c r="B10214">
        <f t="shared" si="159"/>
        <v>28.922136599999973</v>
      </c>
    </row>
    <row r="10215" spans="1:2" x14ac:dyDescent="0.25">
      <c r="A10215" t="s">
        <v>14707</v>
      </c>
      <c r="B10215">
        <f t="shared" si="159"/>
        <v>28.924495099999973</v>
      </c>
    </row>
    <row r="10216" spans="1:2" x14ac:dyDescent="0.25">
      <c r="A10216" t="s">
        <v>8456</v>
      </c>
      <c r="B10216">
        <f t="shared" si="159"/>
        <v>28.926401099999975</v>
      </c>
    </row>
    <row r="10217" spans="1:2" x14ac:dyDescent="0.25">
      <c r="A10217" t="s">
        <v>7032</v>
      </c>
      <c r="B10217">
        <f t="shared" si="159"/>
        <v>28.928298499999975</v>
      </c>
    </row>
    <row r="10218" spans="1:2" x14ac:dyDescent="0.25">
      <c r="A10218" t="s">
        <v>12305</v>
      </c>
      <c r="B10218">
        <f t="shared" si="159"/>
        <v>28.930208299999975</v>
      </c>
    </row>
    <row r="10219" spans="1:2" x14ac:dyDescent="0.25">
      <c r="A10219" t="s">
        <v>10766</v>
      </c>
      <c r="B10219">
        <f t="shared" si="159"/>
        <v>28.932149899999974</v>
      </c>
    </row>
    <row r="10220" spans="1:2" x14ac:dyDescent="0.25">
      <c r="A10220" t="s">
        <v>6599</v>
      </c>
      <c r="B10220">
        <f t="shared" si="159"/>
        <v>28.934105999999975</v>
      </c>
    </row>
    <row r="10221" spans="1:2" x14ac:dyDescent="0.25">
      <c r="A10221" t="s">
        <v>6354</v>
      </c>
      <c r="B10221">
        <f t="shared" si="159"/>
        <v>28.936130099999975</v>
      </c>
    </row>
    <row r="10222" spans="1:2" x14ac:dyDescent="0.25">
      <c r="A10222" t="s">
        <v>4159</v>
      </c>
      <c r="B10222">
        <f t="shared" si="159"/>
        <v>28.938051599999977</v>
      </c>
    </row>
    <row r="10223" spans="1:2" x14ac:dyDescent="0.25">
      <c r="A10223" t="s">
        <v>7142</v>
      </c>
      <c r="B10223">
        <f t="shared" si="159"/>
        <v>28.939908999999975</v>
      </c>
    </row>
    <row r="10224" spans="1:2" x14ac:dyDescent="0.25">
      <c r="A10224" t="s">
        <v>14611</v>
      </c>
      <c r="B10224">
        <f t="shared" si="159"/>
        <v>28.942951599999976</v>
      </c>
    </row>
    <row r="10225" spans="1:2" x14ac:dyDescent="0.25">
      <c r="A10225" t="s">
        <v>7552</v>
      </c>
      <c r="B10225">
        <f t="shared" si="159"/>
        <v>28.944769899999976</v>
      </c>
    </row>
    <row r="10226" spans="1:2" x14ac:dyDescent="0.25">
      <c r="A10226" t="s">
        <v>11720</v>
      </c>
      <c r="B10226">
        <f t="shared" si="159"/>
        <v>28.946725499999975</v>
      </c>
    </row>
    <row r="10227" spans="1:2" x14ac:dyDescent="0.25">
      <c r="A10227" t="s">
        <v>14708</v>
      </c>
      <c r="B10227">
        <f t="shared" si="159"/>
        <v>28.948791599999975</v>
      </c>
    </row>
    <row r="10228" spans="1:2" x14ac:dyDescent="0.25">
      <c r="A10228" t="s">
        <v>8802</v>
      </c>
      <c r="B10228">
        <f t="shared" si="159"/>
        <v>28.950668199999974</v>
      </c>
    </row>
    <row r="10229" spans="1:2" x14ac:dyDescent="0.25">
      <c r="A10229" t="s">
        <v>10649</v>
      </c>
      <c r="B10229">
        <f t="shared" si="159"/>
        <v>28.952527799999974</v>
      </c>
    </row>
    <row r="10230" spans="1:2" x14ac:dyDescent="0.25">
      <c r="A10230" t="s">
        <v>7137</v>
      </c>
      <c r="B10230">
        <f t="shared" si="159"/>
        <v>28.954390799999974</v>
      </c>
    </row>
    <row r="10231" spans="1:2" x14ac:dyDescent="0.25">
      <c r="A10231" t="s">
        <v>6363</v>
      </c>
      <c r="B10231">
        <f t="shared" si="159"/>
        <v>28.956240699999974</v>
      </c>
    </row>
    <row r="10232" spans="1:2" x14ac:dyDescent="0.25">
      <c r="A10232" t="s">
        <v>9504</v>
      </c>
      <c r="B10232">
        <f t="shared" si="159"/>
        <v>28.958229699999972</v>
      </c>
    </row>
    <row r="10233" spans="1:2" x14ac:dyDescent="0.25">
      <c r="A10233" t="s">
        <v>10263</v>
      </c>
      <c r="B10233">
        <f t="shared" si="159"/>
        <v>28.960099399999972</v>
      </c>
    </row>
    <row r="10234" spans="1:2" x14ac:dyDescent="0.25">
      <c r="A10234" t="s">
        <v>14709</v>
      </c>
      <c r="B10234">
        <f t="shared" si="159"/>
        <v>28.963107299999972</v>
      </c>
    </row>
    <row r="10235" spans="1:2" x14ac:dyDescent="0.25">
      <c r="A10235" t="s">
        <v>11027</v>
      </c>
      <c r="B10235">
        <f t="shared" si="159"/>
        <v>28.964883899999972</v>
      </c>
    </row>
    <row r="10236" spans="1:2" x14ac:dyDescent="0.25">
      <c r="A10236" t="s">
        <v>14710</v>
      </c>
      <c r="B10236">
        <f t="shared" si="159"/>
        <v>28.967120899999973</v>
      </c>
    </row>
    <row r="10237" spans="1:2" x14ac:dyDescent="0.25">
      <c r="A10237" t="s">
        <v>7585</v>
      </c>
      <c r="B10237">
        <f t="shared" si="159"/>
        <v>28.969015899999974</v>
      </c>
    </row>
    <row r="10238" spans="1:2" x14ac:dyDescent="0.25">
      <c r="A10238" t="s">
        <v>8716</v>
      </c>
      <c r="B10238">
        <f t="shared" si="159"/>
        <v>28.971040899999974</v>
      </c>
    </row>
    <row r="10239" spans="1:2" x14ac:dyDescent="0.25">
      <c r="A10239" t="s">
        <v>5996</v>
      </c>
      <c r="B10239">
        <f t="shared" si="159"/>
        <v>28.972945599999974</v>
      </c>
    </row>
    <row r="10240" spans="1:2" x14ac:dyDescent="0.25">
      <c r="A10240" t="s">
        <v>11672</v>
      </c>
      <c r="B10240">
        <f t="shared" si="159"/>
        <v>28.974947499999974</v>
      </c>
    </row>
    <row r="10241" spans="1:2" x14ac:dyDescent="0.25">
      <c r="A10241" t="s">
        <v>7495</v>
      </c>
      <c r="B10241">
        <f t="shared" si="159"/>
        <v>28.976767799999973</v>
      </c>
    </row>
    <row r="10242" spans="1:2" x14ac:dyDescent="0.25">
      <c r="A10242" t="s">
        <v>8556</v>
      </c>
      <c r="B10242">
        <f t="shared" si="159"/>
        <v>28.978584599999973</v>
      </c>
    </row>
    <row r="10243" spans="1:2" x14ac:dyDescent="0.25">
      <c r="A10243" t="s">
        <v>14711</v>
      </c>
      <c r="B10243">
        <f t="shared" si="159"/>
        <v>28.981616699999972</v>
      </c>
    </row>
    <row r="10244" spans="1:2" x14ac:dyDescent="0.25">
      <c r="A10244" t="s">
        <v>11536</v>
      </c>
      <c r="B10244">
        <f t="shared" si="159"/>
        <v>28.983329599999973</v>
      </c>
    </row>
    <row r="10245" spans="1:2" x14ac:dyDescent="0.25">
      <c r="A10245" t="s">
        <v>10408</v>
      </c>
      <c r="B10245">
        <f t="shared" ref="B10245:B10308" si="160">A10245 + B10244</f>
        <v>28.985415799999974</v>
      </c>
    </row>
    <row r="10246" spans="1:2" x14ac:dyDescent="0.25">
      <c r="A10246" t="s">
        <v>9318</v>
      </c>
      <c r="B10246">
        <f t="shared" si="160"/>
        <v>28.987195599999975</v>
      </c>
    </row>
    <row r="10247" spans="1:2" x14ac:dyDescent="0.25">
      <c r="A10247" t="s">
        <v>13274</v>
      </c>
      <c r="B10247">
        <f t="shared" si="160"/>
        <v>28.989177199999975</v>
      </c>
    </row>
    <row r="10248" spans="1:2" x14ac:dyDescent="0.25">
      <c r="A10248" t="s">
        <v>11873</v>
      </c>
      <c r="B10248">
        <f t="shared" si="160"/>
        <v>28.991186299999974</v>
      </c>
    </row>
    <row r="10249" spans="1:2" x14ac:dyDescent="0.25">
      <c r="A10249" t="s">
        <v>8759</v>
      </c>
      <c r="B10249">
        <f t="shared" si="160"/>
        <v>28.992957799999974</v>
      </c>
    </row>
    <row r="10250" spans="1:2" x14ac:dyDescent="0.25">
      <c r="A10250" t="s">
        <v>14712</v>
      </c>
      <c r="B10250">
        <f t="shared" si="160"/>
        <v>28.995233099999975</v>
      </c>
    </row>
    <row r="10251" spans="1:2" x14ac:dyDescent="0.25">
      <c r="A10251" t="s">
        <v>8159</v>
      </c>
      <c r="B10251">
        <f t="shared" si="160"/>
        <v>28.997456999999976</v>
      </c>
    </row>
    <row r="10252" spans="1:2" x14ac:dyDescent="0.25">
      <c r="A10252" t="s">
        <v>7498</v>
      </c>
      <c r="B10252">
        <f t="shared" si="160"/>
        <v>28.999292099999977</v>
      </c>
    </row>
    <row r="10253" spans="1:2" x14ac:dyDescent="0.25">
      <c r="A10253" t="s">
        <v>14713</v>
      </c>
      <c r="B10253">
        <f t="shared" si="160"/>
        <v>29.002261199999978</v>
      </c>
    </row>
    <row r="10254" spans="1:2" x14ac:dyDescent="0.25">
      <c r="A10254" t="s">
        <v>9046</v>
      </c>
      <c r="B10254">
        <f t="shared" si="160"/>
        <v>29.004216099999979</v>
      </c>
    </row>
    <row r="10255" spans="1:2" x14ac:dyDescent="0.25">
      <c r="A10255" t="s">
        <v>6988</v>
      </c>
      <c r="B10255">
        <f t="shared" si="160"/>
        <v>29.00607519999998</v>
      </c>
    </row>
    <row r="10256" spans="1:2" x14ac:dyDescent="0.25">
      <c r="A10256" t="s">
        <v>11921</v>
      </c>
      <c r="B10256">
        <f t="shared" si="160"/>
        <v>29.008211599999981</v>
      </c>
    </row>
    <row r="10257" spans="1:2" x14ac:dyDescent="0.25">
      <c r="A10257" t="s">
        <v>9958</v>
      </c>
      <c r="B10257">
        <f t="shared" si="160"/>
        <v>29.010058799999982</v>
      </c>
    </row>
    <row r="10258" spans="1:2" x14ac:dyDescent="0.25">
      <c r="A10258" t="s">
        <v>9806</v>
      </c>
      <c r="B10258">
        <f t="shared" si="160"/>
        <v>29.011981199999983</v>
      </c>
    </row>
    <row r="10259" spans="1:2" x14ac:dyDescent="0.25">
      <c r="A10259" t="s">
        <v>10813</v>
      </c>
      <c r="B10259">
        <f t="shared" si="160"/>
        <v>29.013938399999983</v>
      </c>
    </row>
    <row r="10260" spans="1:2" x14ac:dyDescent="0.25">
      <c r="A10260" t="s">
        <v>1865</v>
      </c>
      <c r="B10260">
        <f t="shared" si="160"/>
        <v>29.015743099999984</v>
      </c>
    </row>
    <row r="10261" spans="1:2" x14ac:dyDescent="0.25">
      <c r="A10261" t="s">
        <v>7463</v>
      </c>
      <c r="B10261">
        <f t="shared" si="160"/>
        <v>29.017681699999983</v>
      </c>
    </row>
    <row r="10262" spans="1:2" x14ac:dyDescent="0.25">
      <c r="A10262" t="s">
        <v>6877</v>
      </c>
      <c r="B10262">
        <f t="shared" si="160"/>
        <v>29.019542299999983</v>
      </c>
    </row>
    <row r="10263" spans="1:2" x14ac:dyDescent="0.25">
      <c r="A10263" t="s">
        <v>14714</v>
      </c>
      <c r="B10263">
        <f t="shared" si="160"/>
        <v>29.022622199999983</v>
      </c>
    </row>
    <row r="10264" spans="1:2" x14ac:dyDescent="0.25">
      <c r="A10264" t="s">
        <v>11706</v>
      </c>
      <c r="B10264">
        <f t="shared" si="160"/>
        <v>29.024457199999983</v>
      </c>
    </row>
    <row r="10265" spans="1:2" x14ac:dyDescent="0.25">
      <c r="A10265" t="s">
        <v>8207</v>
      </c>
      <c r="B10265">
        <f t="shared" si="160"/>
        <v>29.026373099999983</v>
      </c>
    </row>
    <row r="10266" spans="1:2" x14ac:dyDescent="0.25">
      <c r="A10266" t="s">
        <v>9604</v>
      </c>
      <c r="B10266">
        <f t="shared" si="160"/>
        <v>29.028210099999981</v>
      </c>
    </row>
    <row r="10267" spans="1:2" x14ac:dyDescent="0.25">
      <c r="A10267" t="s">
        <v>11949</v>
      </c>
      <c r="B10267">
        <f t="shared" si="160"/>
        <v>29.030197999999981</v>
      </c>
    </row>
    <row r="10268" spans="1:2" x14ac:dyDescent="0.25">
      <c r="A10268" t="s">
        <v>9968</v>
      </c>
      <c r="B10268">
        <f t="shared" si="160"/>
        <v>29.032113399999982</v>
      </c>
    </row>
    <row r="10269" spans="1:2" x14ac:dyDescent="0.25">
      <c r="A10269" t="s">
        <v>8634</v>
      </c>
      <c r="B10269">
        <f t="shared" si="160"/>
        <v>29.034087099999983</v>
      </c>
    </row>
    <row r="10270" spans="1:2" x14ac:dyDescent="0.25">
      <c r="A10270" t="s">
        <v>6276</v>
      </c>
      <c r="B10270">
        <f t="shared" si="160"/>
        <v>29.035897799999983</v>
      </c>
    </row>
    <row r="10271" spans="1:2" x14ac:dyDescent="0.25">
      <c r="A10271" t="s">
        <v>6198</v>
      </c>
      <c r="B10271">
        <f t="shared" si="160"/>
        <v>29.037932899999984</v>
      </c>
    </row>
    <row r="10272" spans="1:2" x14ac:dyDescent="0.25">
      <c r="A10272" t="s">
        <v>10563</v>
      </c>
      <c r="B10272">
        <f t="shared" si="160"/>
        <v>29.039784999999984</v>
      </c>
    </row>
    <row r="10273" spans="1:2" x14ac:dyDescent="0.25">
      <c r="A10273" t="s">
        <v>14715</v>
      </c>
      <c r="B10273">
        <f t="shared" si="160"/>
        <v>29.043067399999984</v>
      </c>
    </row>
    <row r="10274" spans="1:2" x14ac:dyDescent="0.25">
      <c r="A10274" t="s">
        <v>11013</v>
      </c>
      <c r="B10274">
        <f t="shared" si="160"/>
        <v>29.044876699999985</v>
      </c>
    </row>
    <row r="10275" spans="1:2" x14ac:dyDescent="0.25">
      <c r="A10275" t="s">
        <v>7947</v>
      </c>
      <c r="B10275">
        <f t="shared" si="160"/>
        <v>29.046773199999986</v>
      </c>
    </row>
    <row r="10276" spans="1:2" x14ac:dyDescent="0.25">
      <c r="A10276" t="s">
        <v>7501</v>
      </c>
      <c r="B10276">
        <f t="shared" si="160"/>
        <v>29.048609999999986</v>
      </c>
    </row>
    <row r="10277" spans="1:2" x14ac:dyDescent="0.25">
      <c r="A10277" t="s">
        <v>9081</v>
      </c>
      <c r="B10277">
        <f t="shared" si="160"/>
        <v>29.050481799999986</v>
      </c>
    </row>
    <row r="10278" spans="1:2" x14ac:dyDescent="0.25">
      <c r="A10278" t="s">
        <v>12112</v>
      </c>
      <c r="B10278">
        <f t="shared" si="160"/>
        <v>29.052536099999987</v>
      </c>
    </row>
    <row r="10279" spans="1:2" x14ac:dyDescent="0.25">
      <c r="A10279" t="s">
        <v>11904</v>
      </c>
      <c r="B10279">
        <f t="shared" si="160"/>
        <v>29.054747799999987</v>
      </c>
    </row>
    <row r="10280" spans="1:2" x14ac:dyDescent="0.25">
      <c r="A10280" t="s">
        <v>12476</v>
      </c>
      <c r="B10280">
        <f t="shared" si="160"/>
        <v>29.056889199999986</v>
      </c>
    </row>
    <row r="10281" spans="1:2" x14ac:dyDescent="0.25">
      <c r="A10281" t="s">
        <v>13954</v>
      </c>
      <c r="B10281">
        <f t="shared" si="160"/>
        <v>29.058922299999985</v>
      </c>
    </row>
    <row r="10282" spans="1:2" x14ac:dyDescent="0.25">
      <c r="A10282" t="s">
        <v>14716</v>
      </c>
      <c r="B10282">
        <f t="shared" si="160"/>
        <v>29.061890999999985</v>
      </c>
    </row>
    <row r="10283" spans="1:2" x14ac:dyDescent="0.25">
      <c r="A10283" t="s">
        <v>7032</v>
      </c>
      <c r="B10283">
        <f t="shared" si="160"/>
        <v>29.063788399999986</v>
      </c>
    </row>
    <row r="10284" spans="1:2" x14ac:dyDescent="0.25">
      <c r="A10284" t="s">
        <v>9143</v>
      </c>
      <c r="B10284">
        <f t="shared" si="160"/>
        <v>29.065673399999987</v>
      </c>
    </row>
    <row r="10285" spans="1:2" x14ac:dyDescent="0.25">
      <c r="A10285" t="s">
        <v>12101</v>
      </c>
      <c r="B10285">
        <f t="shared" si="160"/>
        <v>29.067625299999989</v>
      </c>
    </row>
    <row r="10286" spans="1:2" x14ac:dyDescent="0.25">
      <c r="A10286" t="s">
        <v>7870</v>
      </c>
      <c r="B10286">
        <f t="shared" si="160"/>
        <v>29.06945279999999</v>
      </c>
    </row>
    <row r="10287" spans="1:2" x14ac:dyDescent="0.25">
      <c r="A10287" t="s">
        <v>6622</v>
      </c>
      <c r="B10287">
        <f t="shared" si="160"/>
        <v>29.071267199999991</v>
      </c>
    </row>
    <row r="10288" spans="1:2" x14ac:dyDescent="0.25">
      <c r="A10288" t="s">
        <v>10118</v>
      </c>
      <c r="B10288">
        <f t="shared" si="160"/>
        <v>29.073267599999991</v>
      </c>
    </row>
    <row r="10289" spans="1:2" x14ac:dyDescent="0.25">
      <c r="A10289" t="s">
        <v>6354</v>
      </c>
      <c r="B10289">
        <f t="shared" si="160"/>
        <v>29.07529169999999</v>
      </c>
    </row>
    <row r="10290" spans="1:2" x14ac:dyDescent="0.25">
      <c r="A10290" t="s">
        <v>9775</v>
      </c>
      <c r="B10290">
        <f t="shared" si="160"/>
        <v>29.077273999999992</v>
      </c>
    </row>
    <row r="10291" spans="1:2" x14ac:dyDescent="0.25">
      <c r="A10291" t="s">
        <v>3053</v>
      </c>
      <c r="B10291">
        <f t="shared" si="160"/>
        <v>29.079154199999991</v>
      </c>
    </row>
    <row r="10292" spans="1:2" x14ac:dyDescent="0.25">
      <c r="A10292" t="s">
        <v>14717</v>
      </c>
      <c r="B10292">
        <f t="shared" si="160"/>
        <v>29.082081299999992</v>
      </c>
    </row>
    <row r="10293" spans="1:2" x14ac:dyDescent="0.25">
      <c r="A10293" t="s">
        <v>6344</v>
      </c>
      <c r="B10293">
        <f t="shared" si="160"/>
        <v>29.083921399999991</v>
      </c>
    </row>
    <row r="10294" spans="1:2" x14ac:dyDescent="0.25">
      <c r="A10294" t="s">
        <v>7142</v>
      </c>
      <c r="B10294">
        <f t="shared" si="160"/>
        <v>29.085778799999989</v>
      </c>
    </row>
    <row r="10295" spans="1:2" x14ac:dyDescent="0.25">
      <c r="A10295" t="s">
        <v>10493</v>
      </c>
      <c r="B10295">
        <f t="shared" si="160"/>
        <v>29.087884599999988</v>
      </c>
    </row>
    <row r="10296" spans="1:2" x14ac:dyDescent="0.25">
      <c r="A10296" t="s">
        <v>12983</v>
      </c>
      <c r="B10296">
        <f t="shared" si="160"/>
        <v>29.089988599999987</v>
      </c>
    </row>
    <row r="10297" spans="1:2" x14ac:dyDescent="0.25">
      <c r="A10297" t="s">
        <v>8031</v>
      </c>
      <c r="B10297">
        <f t="shared" si="160"/>
        <v>29.091811499999988</v>
      </c>
    </row>
    <row r="10298" spans="1:2" x14ac:dyDescent="0.25">
      <c r="A10298" t="s">
        <v>6436</v>
      </c>
      <c r="B10298">
        <f t="shared" si="160"/>
        <v>29.093972299999987</v>
      </c>
    </row>
    <row r="10299" spans="1:2" x14ac:dyDescent="0.25">
      <c r="A10299" t="s">
        <v>10796</v>
      </c>
      <c r="B10299">
        <f t="shared" si="160"/>
        <v>29.095904499999985</v>
      </c>
    </row>
    <row r="10300" spans="1:2" x14ac:dyDescent="0.25">
      <c r="A10300" t="s">
        <v>9819</v>
      </c>
      <c r="B10300">
        <f t="shared" si="160"/>
        <v>29.097953799999985</v>
      </c>
    </row>
    <row r="10301" spans="1:2" x14ac:dyDescent="0.25">
      <c r="A10301" t="s">
        <v>11333</v>
      </c>
      <c r="B10301">
        <f t="shared" si="160"/>
        <v>29.100230999999987</v>
      </c>
    </row>
    <row r="10302" spans="1:2" x14ac:dyDescent="0.25">
      <c r="A10302" t="s">
        <v>14718</v>
      </c>
      <c r="B10302">
        <f t="shared" si="160"/>
        <v>29.103219799999987</v>
      </c>
    </row>
    <row r="10303" spans="1:2" x14ac:dyDescent="0.25">
      <c r="A10303" t="s">
        <v>12921</v>
      </c>
      <c r="B10303">
        <f t="shared" si="160"/>
        <v>29.105472299999988</v>
      </c>
    </row>
    <row r="10304" spans="1:2" x14ac:dyDescent="0.25">
      <c r="A10304" t="s">
        <v>14719</v>
      </c>
      <c r="B10304">
        <f t="shared" si="160"/>
        <v>29.108138799999988</v>
      </c>
    </row>
    <row r="10305" spans="1:2" x14ac:dyDescent="0.25">
      <c r="A10305" t="s">
        <v>8412</v>
      </c>
      <c r="B10305">
        <f t="shared" si="160"/>
        <v>29.109893299999989</v>
      </c>
    </row>
    <row r="10306" spans="1:2" x14ac:dyDescent="0.25">
      <c r="A10306" t="s">
        <v>9114</v>
      </c>
      <c r="B10306">
        <f t="shared" si="160"/>
        <v>29.111805999999987</v>
      </c>
    </row>
    <row r="10307" spans="1:2" x14ac:dyDescent="0.25">
      <c r="A10307" t="s">
        <v>8942</v>
      </c>
      <c r="B10307">
        <f t="shared" si="160"/>
        <v>29.113561299999986</v>
      </c>
    </row>
    <row r="10308" spans="1:2" x14ac:dyDescent="0.25">
      <c r="A10308" t="s">
        <v>14720</v>
      </c>
      <c r="B10308">
        <f t="shared" si="160"/>
        <v>29.115833699999985</v>
      </c>
    </row>
    <row r="10309" spans="1:2" x14ac:dyDescent="0.25">
      <c r="A10309" t="s">
        <v>11396</v>
      </c>
      <c r="B10309">
        <f t="shared" ref="B10309:B10372" si="161">A10309 + B10308</f>
        <v>29.117686399999986</v>
      </c>
    </row>
    <row r="10310" spans="1:2" x14ac:dyDescent="0.25">
      <c r="A10310" t="s">
        <v>7877</v>
      </c>
      <c r="B10310">
        <f t="shared" si="161"/>
        <v>29.119646899999985</v>
      </c>
    </row>
    <row r="10311" spans="1:2" x14ac:dyDescent="0.25">
      <c r="A10311" t="s">
        <v>14721</v>
      </c>
      <c r="B10311">
        <f t="shared" si="161"/>
        <v>29.122713099999984</v>
      </c>
    </row>
    <row r="10312" spans="1:2" x14ac:dyDescent="0.25">
      <c r="A10312" t="s">
        <v>8486</v>
      </c>
      <c r="B10312">
        <f t="shared" si="161"/>
        <v>29.124686899999983</v>
      </c>
    </row>
    <row r="10313" spans="1:2" x14ac:dyDescent="0.25">
      <c r="A10313" t="s">
        <v>8375</v>
      </c>
      <c r="B10313">
        <f t="shared" si="161"/>
        <v>29.126537099999982</v>
      </c>
    </row>
    <row r="10314" spans="1:2" x14ac:dyDescent="0.25">
      <c r="A10314" t="s">
        <v>9459</v>
      </c>
      <c r="B10314">
        <f t="shared" si="161"/>
        <v>29.128413199999983</v>
      </c>
    </row>
    <row r="10315" spans="1:2" x14ac:dyDescent="0.25">
      <c r="A10315" t="s">
        <v>6079</v>
      </c>
      <c r="B10315">
        <f t="shared" si="161"/>
        <v>29.130411399999982</v>
      </c>
    </row>
    <row r="10316" spans="1:2" x14ac:dyDescent="0.25">
      <c r="A10316" t="s">
        <v>9259</v>
      </c>
      <c r="B10316">
        <f t="shared" si="161"/>
        <v>29.132269999999981</v>
      </c>
    </row>
    <row r="10317" spans="1:2" x14ac:dyDescent="0.25">
      <c r="A10317" t="s">
        <v>6515</v>
      </c>
      <c r="B10317">
        <f t="shared" si="161"/>
        <v>29.134175599999981</v>
      </c>
    </row>
    <row r="10318" spans="1:2" x14ac:dyDescent="0.25">
      <c r="A10318" t="s">
        <v>12632</v>
      </c>
      <c r="B10318">
        <f t="shared" si="161"/>
        <v>29.136276899999981</v>
      </c>
    </row>
    <row r="10319" spans="1:2" x14ac:dyDescent="0.25">
      <c r="A10319" t="s">
        <v>9293</v>
      </c>
      <c r="B10319">
        <f t="shared" si="161"/>
        <v>29.13806109999998</v>
      </c>
    </row>
    <row r="10320" spans="1:2" x14ac:dyDescent="0.25">
      <c r="A10320" t="s">
        <v>14722</v>
      </c>
      <c r="B10320">
        <f t="shared" si="161"/>
        <v>29.140339899999979</v>
      </c>
    </row>
    <row r="10321" spans="1:2" x14ac:dyDescent="0.25">
      <c r="A10321" t="s">
        <v>6705</v>
      </c>
      <c r="B10321">
        <f t="shared" si="161"/>
        <v>29.143688799999978</v>
      </c>
    </row>
    <row r="10322" spans="1:2" x14ac:dyDescent="0.25">
      <c r="A10322" t="s">
        <v>6395</v>
      </c>
      <c r="B10322">
        <f t="shared" si="161"/>
        <v>29.145519599999979</v>
      </c>
    </row>
    <row r="10323" spans="1:2" x14ac:dyDescent="0.25">
      <c r="A10323" t="s">
        <v>6956</v>
      </c>
      <c r="B10323">
        <f t="shared" si="161"/>
        <v>29.147420199999978</v>
      </c>
    </row>
    <row r="10324" spans="1:2" x14ac:dyDescent="0.25">
      <c r="A10324" t="s">
        <v>3853</v>
      </c>
      <c r="B10324">
        <f t="shared" si="161"/>
        <v>29.149193499999978</v>
      </c>
    </row>
    <row r="10325" spans="1:2" x14ac:dyDescent="0.25">
      <c r="A10325" t="s">
        <v>7207</v>
      </c>
      <c r="B10325">
        <f t="shared" si="161"/>
        <v>29.151262299999978</v>
      </c>
    </row>
    <row r="10326" spans="1:2" x14ac:dyDescent="0.25">
      <c r="A10326" t="s">
        <v>9181</v>
      </c>
      <c r="B10326">
        <f t="shared" si="161"/>
        <v>29.153385799999977</v>
      </c>
    </row>
    <row r="10327" spans="1:2" x14ac:dyDescent="0.25">
      <c r="A10327" t="s">
        <v>7768</v>
      </c>
      <c r="B10327">
        <f t="shared" si="161"/>
        <v>29.155307899999979</v>
      </c>
    </row>
    <row r="10328" spans="1:2" x14ac:dyDescent="0.25">
      <c r="A10328" t="s">
        <v>14723</v>
      </c>
      <c r="B10328">
        <f t="shared" si="161"/>
        <v>29.157882299999979</v>
      </c>
    </row>
    <row r="10329" spans="1:2" x14ac:dyDescent="0.25">
      <c r="A10329" t="s">
        <v>12020</v>
      </c>
      <c r="B10329">
        <f t="shared" si="161"/>
        <v>29.159946999999978</v>
      </c>
    </row>
    <row r="10330" spans="1:2" x14ac:dyDescent="0.25">
      <c r="A10330" t="s">
        <v>14724</v>
      </c>
      <c r="B10330">
        <f t="shared" si="161"/>
        <v>29.162984799999979</v>
      </c>
    </row>
    <row r="10331" spans="1:2" x14ac:dyDescent="0.25">
      <c r="A10331" t="s">
        <v>6496</v>
      </c>
      <c r="B10331">
        <f t="shared" si="161"/>
        <v>29.164747099999978</v>
      </c>
    </row>
    <row r="10332" spans="1:2" x14ac:dyDescent="0.25">
      <c r="A10332" t="s">
        <v>9933</v>
      </c>
      <c r="B10332">
        <f t="shared" si="161"/>
        <v>29.166718499999977</v>
      </c>
    </row>
    <row r="10333" spans="1:2" x14ac:dyDescent="0.25">
      <c r="A10333" t="s">
        <v>9627</v>
      </c>
      <c r="B10333">
        <f t="shared" si="161"/>
        <v>29.168776799999979</v>
      </c>
    </row>
    <row r="10334" spans="1:2" x14ac:dyDescent="0.25">
      <c r="A10334" t="s">
        <v>10318</v>
      </c>
      <c r="B10334">
        <f t="shared" si="161"/>
        <v>29.170688299999977</v>
      </c>
    </row>
    <row r="10335" spans="1:2" x14ac:dyDescent="0.25">
      <c r="A10335" t="s">
        <v>8414</v>
      </c>
      <c r="B10335">
        <f t="shared" si="161"/>
        <v>29.172783799999976</v>
      </c>
    </row>
    <row r="10336" spans="1:2" x14ac:dyDescent="0.25">
      <c r="A10336" t="s">
        <v>8811</v>
      </c>
      <c r="B10336">
        <f t="shared" si="161"/>
        <v>29.174752399999978</v>
      </c>
    </row>
    <row r="10337" spans="1:2" x14ac:dyDescent="0.25">
      <c r="A10337" t="s">
        <v>12087</v>
      </c>
      <c r="B10337">
        <f t="shared" si="161"/>
        <v>29.176768199999977</v>
      </c>
    </row>
    <row r="10338" spans="1:2" x14ac:dyDescent="0.25">
      <c r="A10338" t="s">
        <v>7840</v>
      </c>
      <c r="B10338">
        <f t="shared" si="161"/>
        <v>29.178702799999975</v>
      </c>
    </row>
    <row r="10339" spans="1:2" x14ac:dyDescent="0.25">
      <c r="A10339" t="s">
        <v>14725</v>
      </c>
      <c r="B10339">
        <f t="shared" si="161"/>
        <v>29.181722999999977</v>
      </c>
    </row>
    <row r="10340" spans="1:2" x14ac:dyDescent="0.25">
      <c r="A10340" t="s">
        <v>11278</v>
      </c>
      <c r="B10340">
        <f t="shared" si="161"/>
        <v>29.183495299999976</v>
      </c>
    </row>
    <row r="10341" spans="1:2" x14ac:dyDescent="0.25">
      <c r="A10341" t="s">
        <v>10830</v>
      </c>
      <c r="B10341">
        <f t="shared" si="161"/>
        <v>29.185422299999974</v>
      </c>
    </row>
    <row r="10342" spans="1:2" x14ac:dyDescent="0.25">
      <c r="A10342" t="s">
        <v>10027</v>
      </c>
      <c r="B10342">
        <f t="shared" si="161"/>
        <v>29.187439899999973</v>
      </c>
    </row>
    <row r="10343" spans="1:2" x14ac:dyDescent="0.25">
      <c r="A10343" t="s">
        <v>14726</v>
      </c>
      <c r="B10343">
        <f t="shared" si="161"/>
        <v>29.189856299999974</v>
      </c>
    </row>
    <row r="10344" spans="1:2" x14ac:dyDescent="0.25">
      <c r="A10344" t="s">
        <v>9574</v>
      </c>
      <c r="B10344">
        <f t="shared" si="161"/>
        <v>29.192000699999973</v>
      </c>
    </row>
    <row r="10345" spans="1:2" x14ac:dyDescent="0.25">
      <c r="A10345" t="s">
        <v>8908</v>
      </c>
      <c r="B10345">
        <f t="shared" si="161"/>
        <v>29.193871099999974</v>
      </c>
    </row>
    <row r="10346" spans="1:2" x14ac:dyDescent="0.25">
      <c r="A10346" t="s">
        <v>811</v>
      </c>
      <c r="B10346">
        <f t="shared" si="161"/>
        <v>29.195821999999975</v>
      </c>
    </row>
    <row r="10347" spans="1:2" x14ac:dyDescent="0.25">
      <c r="A10347" t="s">
        <v>14345</v>
      </c>
      <c r="B10347">
        <f t="shared" si="161"/>
        <v>29.198087299999976</v>
      </c>
    </row>
    <row r="10348" spans="1:2" x14ac:dyDescent="0.25">
      <c r="A10348" t="s">
        <v>6520</v>
      </c>
      <c r="B10348">
        <f t="shared" si="161"/>
        <v>29.200067299999976</v>
      </c>
    </row>
    <row r="10349" spans="1:2" x14ac:dyDescent="0.25">
      <c r="A10349" t="s">
        <v>14504</v>
      </c>
      <c r="B10349">
        <f t="shared" si="161"/>
        <v>29.203086399999975</v>
      </c>
    </row>
    <row r="10350" spans="1:2" x14ac:dyDescent="0.25">
      <c r="A10350" t="s">
        <v>7948</v>
      </c>
      <c r="B10350">
        <f t="shared" si="161"/>
        <v>29.204850399999977</v>
      </c>
    </row>
    <row r="10351" spans="1:2" x14ac:dyDescent="0.25">
      <c r="A10351" t="s">
        <v>14727</v>
      </c>
      <c r="B10351">
        <f t="shared" si="161"/>
        <v>29.207433899999977</v>
      </c>
    </row>
    <row r="10352" spans="1:2" x14ac:dyDescent="0.25">
      <c r="A10352" t="s">
        <v>11884</v>
      </c>
      <c r="B10352">
        <f t="shared" si="161"/>
        <v>29.209646999999975</v>
      </c>
    </row>
    <row r="10353" spans="1:2" x14ac:dyDescent="0.25">
      <c r="A10353" t="s">
        <v>11128</v>
      </c>
      <c r="B10353">
        <f t="shared" si="161"/>
        <v>29.211671899999974</v>
      </c>
    </row>
    <row r="10354" spans="1:2" x14ac:dyDescent="0.25">
      <c r="A10354" t="s">
        <v>6939</v>
      </c>
      <c r="B10354">
        <f t="shared" si="161"/>
        <v>29.213540799999976</v>
      </c>
    </row>
    <row r="10355" spans="1:2" x14ac:dyDescent="0.25">
      <c r="A10355" t="s">
        <v>3333</v>
      </c>
      <c r="B10355">
        <f t="shared" si="161"/>
        <v>29.215528199999977</v>
      </c>
    </row>
    <row r="10356" spans="1:2" x14ac:dyDescent="0.25">
      <c r="A10356" t="s">
        <v>9305</v>
      </c>
      <c r="B10356">
        <f t="shared" si="161"/>
        <v>29.217399699999977</v>
      </c>
    </row>
    <row r="10357" spans="1:2" x14ac:dyDescent="0.25">
      <c r="A10357" t="s">
        <v>11776</v>
      </c>
      <c r="B10357">
        <f t="shared" si="161"/>
        <v>29.219290699999977</v>
      </c>
    </row>
    <row r="10358" spans="1:2" x14ac:dyDescent="0.25">
      <c r="A10358" t="s">
        <v>14728</v>
      </c>
      <c r="B10358">
        <f t="shared" si="161"/>
        <v>29.222238899999976</v>
      </c>
    </row>
    <row r="10359" spans="1:2" x14ac:dyDescent="0.25">
      <c r="A10359" t="s">
        <v>14729</v>
      </c>
      <c r="B10359">
        <f t="shared" si="161"/>
        <v>29.224887799999976</v>
      </c>
    </row>
    <row r="10360" spans="1:2" x14ac:dyDescent="0.25">
      <c r="A10360" t="s">
        <v>9057</v>
      </c>
      <c r="B10360">
        <f t="shared" si="161"/>
        <v>29.226727099999977</v>
      </c>
    </row>
    <row r="10361" spans="1:2" x14ac:dyDescent="0.25">
      <c r="A10361" t="s">
        <v>14730</v>
      </c>
      <c r="B10361">
        <f t="shared" si="161"/>
        <v>29.229231099999975</v>
      </c>
    </row>
    <row r="10362" spans="1:2" x14ac:dyDescent="0.25">
      <c r="A10362" t="s">
        <v>10258</v>
      </c>
      <c r="B10362">
        <f t="shared" si="161"/>
        <v>29.231381999999975</v>
      </c>
    </row>
    <row r="10363" spans="1:2" x14ac:dyDescent="0.25">
      <c r="A10363" t="s">
        <v>8265</v>
      </c>
      <c r="B10363">
        <f t="shared" si="161"/>
        <v>29.233218199999975</v>
      </c>
    </row>
    <row r="10364" spans="1:2" x14ac:dyDescent="0.25">
      <c r="A10364" t="s">
        <v>12824</v>
      </c>
      <c r="B10364">
        <f t="shared" si="161"/>
        <v>29.235189199999976</v>
      </c>
    </row>
    <row r="10365" spans="1:2" x14ac:dyDescent="0.25">
      <c r="A10365" t="s">
        <v>6508</v>
      </c>
      <c r="B10365">
        <f t="shared" si="161"/>
        <v>29.237257599999975</v>
      </c>
    </row>
    <row r="10366" spans="1:2" x14ac:dyDescent="0.25">
      <c r="A10366" t="s">
        <v>6931</v>
      </c>
      <c r="B10366">
        <f t="shared" si="161"/>
        <v>29.239431499999974</v>
      </c>
    </row>
    <row r="10367" spans="1:2" x14ac:dyDescent="0.25">
      <c r="A10367" t="s">
        <v>14731</v>
      </c>
      <c r="B10367">
        <f t="shared" si="161"/>
        <v>29.242517799999973</v>
      </c>
    </row>
    <row r="10368" spans="1:2" x14ac:dyDescent="0.25">
      <c r="A10368" t="s">
        <v>7165</v>
      </c>
      <c r="B10368">
        <f t="shared" si="161"/>
        <v>29.244387899999975</v>
      </c>
    </row>
    <row r="10369" spans="1:2" x14ac:dyDescent="0.25">
      <c r="A10369" t="s">
        <v>11992</v>
      </c>
      <c r="B10369">
        <f t="shared" si="161"/>
        <v>29.246489299999975</v>
      </c>
    </row>
    <row r="10370" spans="1:2" x14ac:dyDescent="0.25">
      <c r="A10370" t="s">
        <v>9252</v>
      </c>
      <c r="B10370">
        <f t="shared" si="161"/>
        <v>29.248337699999976</v>
      </c>
    </row>
    <row r="10371" spans="1:2" x14ac:dyDescent="0.25">
      <c r="A10371" t="s">
        <v>14732</v>
      </c>
      <c r="B10371">
        <f t="shared" si="161"/>
        <v>29.250496399999975</v>
      </c>
    </row>
    <row r="10372" spans="1:2" x14ac:dyDescent="0.25">
      <c r="A10372" t="s">
        <v>7214</v>
      </c>
      <c r="B10372">
        <f t="shared" si="161"/>
        <v>29.252260099999976</v>
      </c>
    </row>
    <row r="10373" spans="1:2" x14ac:dyDescent="0.25">
      <c r="A10373" t="s">
        <v>9668</v>
      </c>
      <c r="B10373">
        <f t="shared" ref="B10373:B10436" si="162">A10373 + B10372</f>
        <v>29.254085099999976</v>
      </c>
    </row>
    <row r="10374" spans="1:2" x14ac:dyDescent="0.25">
      <c r="A10374" t="s">
        <v>8491</v>
      </c>
      <c r="B10374">
        <f t="shared" si="162"/>
        <v>29.256177899999976</v>
      </c>
    </row>
    <row r="10375" spans="1:2" x14ac:dyDescent="0.25">
      <c r="A10375" t="s">
        <v>8130</v>
      </c>
      <c r="B10375">
        <f t="shared" si="162"/>
        <v>29.258303299999977</v>
      </c>
    </row>
    <row r="10376" spans="1:2" x14ac:dyDescent="0.25">
      <c r="A10376" t="s">
        <v>10237</v>
      </c>
      <c r="B10376">
        <f t="shared" si="162"/>
        <v>29.260169299999976</v>
      </c>
    </row>
    <row r="10377" spans="1:2" x14ac:dyDescent="0.25">
      <c r="A10377" t="s">
        <v>14733</v>
      </c>
      <c r="B10377">
        <f t="shared" si="162"/>
        <v>29.263121799999976</v>
      </c>
    </row>
    <row r="10378" spans="1:2" x14ac:dyDescent="0.25">
      <c r="A10378" t="s">
        <v>9066</v>
      </c>
      <c r="B10378">
        <f t="shared" si="162"/>
        <v>29.264951599999975</v>
      </c>
    </row>
    <row r="10379" spans="1:2" x14ac:dyDescent="0.25">
      <c r="A10379" t="s">
        <v>11489</v>
      </c>
      <c r="B10379">
        <f t="shared" si="162"/>
        <v>29.266855399999976</v>
      </c>
    </row>
    <row r="10380" spans="1:2" x14ac:dyDescent="0.25">
      <c r="A10380" t="s">
        <v>7300</v>
      </c>
      <c r="B10380">
        <f t="shared" si="162"/>
        <v>29.268728499999977</v>
      </c>
    </row>
    <row r="10381" spans="1:2" x14ac:dyDescent="0.25">
      <c r="A10381" t="s">
        <v>11212</v>
      </c>
      <c r="B10381">
        <f t="shared" si="162"/>
        <v>29.270813599999975</v>
      </c>
    </row>
    <row r="10382" spans="1:2" x14ac:dyDescent="0.25">
      <c r="A10382" t="s">
        <v>14734</v>
      </c>
      <c r="B10382">
        <f t="shared" si="162"/>
        <v>29.273025799999974</v>
      </c>
    </row>
    <row r="10383" spans="1:2" x14ac:dyDescent="0.25">
      <c r="A10383" t="s">
        <v>12067</v>
      </c>
      <c r="B10383">
        <f t="shared" si="162"/>
        <v>29.275003899999973</v>
      </c>
    </row>
    <row r="10384" spans="1:2" x14ac:dyDescent="0.25">
      <c r="A10384" t="s">
        <v>10792</v>
      </c>
      <c r="B10384">
        <f t="shared" si="162"/>
        <v>29.277201299999973</v>
      </c>
    </row>
    <row r="10385" spans="1:2" x14ac:dyDescent="0.25">
      <c r="A10385" t="s">
        <v>6942</v>
      </c>
      <c r="B10385">
        <f t="shared" si="162"/>
        <v>29.278981899999973</v>
      </c>
    </row>
    <row r="10386" spans="1:2" x14ac:dyDescent="0.25">
      <c r="A10386" t="s">
        <v>14735</v>
      </c>
      <c r="B10386">
        <f t="shared" si="162"/>
        <v>29.282047799999972</v>
      </c>
    </row>
    <row r="10387" spans="1:2" x14ac:dyDescent="0.25">
      <c r="A10387" t="s">
        <v>8979</v>
      </c>
      <c r="B10387">
        <f t="shared" si="162"/>
        <v>29.283900799999973</v>
      </c>
    </row>
    <row r="10388" spans="1:2" x14ac:dyDescent="0.25">
      <c r="A10388" t="s">
        <v>6726</v>
      </c>
      <c r="B10388">
        <f t="shared" si="162"/>
        <v>29.285838499999972</v>
      </c>
    </row>
    <row r="10389" spans="1:2" x14ac:dyDescent="0.25">
      <c r="A10389" t="s">
        <v>12626</v>
      </c>
      <c r="B10389">
        <f t="shared" si="162"/>
        <v>29.288046099999971</v>
      </c>
    </row>
    <row r="10390" spans="1:2" x14ac:dyDescent="0.25">
      <c r="A10390" t="s">
        <v>7589</v>
      </c>
      <c r="B10390">
        <f t="shared" si="162"/>
        <v>29.28994489999997</v>
      </c>
    </row>
    <row r="10391" spans="1:2" x14ac:dyDescent="0.25">
      <c r="A10391" t="s">
        <v>11368</v>
      </c>
      <c r="B10391">
        <f t="shared" si="162"/>
        <v>29.291893099999971</v>
      </c>
    </row>
    <row r="10392" spans="1:2" x14ac:dyDescent="0.25">
      <c r="A10392" t="s">
        <v>14736</v>
      </c>
      <c r="B10392">
        <f t="shared" si="162"/>
        <v>29.293988499999973</v>
      </c>
    </row>
    <row r="10393" spans="1:2" x14ac:dyDescent="0.25">
      <c r="A10393" t="s">
        <v>8348</v>
      </c>
      <c r="B10393">
        <f t="shared" si="162"/>
        <v>29.295985099999971</v>
      </c>
    </row>
    <row r="10394" spans="1:2" x14ac:dyDescent="0.25">
      <c r="A10394" t="s">
        <v>10721</v>
      </c>
      <c r="B10394">
        <f t="shared" si="162"/>
        <v>29.297810999999971</v>
      </c>
    </row>
    <row r="10395" spans="1:2" x14ac:dyDescent="0.25">
      <c r="A10395" t="s">
        <v>14737</v>
      </c>
      <c r="B10395">
        <f t="shared" si="162"/>
        <v>29.300149899999973</v>
      </c>
    </row>
    <row r="10396" spans="1:2" x14ac:dyDescent="0.25">
      <c r="A10396" t="s">
        <v>14738</v>
      </c>
      <c r="B10396">
        <f t="shared" si="162"/>
        <v>29.303145299999972</v>
      </c>
    </row>
    <row r="10397" spans="1:2" x14ac:dyDescent="0.25">
      <c r="A10397" t="s">
        <v>7238</v>
      </c>
      <c r="B10397">
        <f t="shared" si="162"/>
        <v>29.304958999999972</v>
      </c>
    </row>
    <row r="10398" spans="1:2" x14ac:dyDescent="0.25">
      <c r="A10398" t="s">
        <v>14456</v>
      </c>
      <c r="B10398">
        <f t="shared" si="162"/>
        <v>29.30722799999997</v>
      </c>
    </row>
    <row r="10399" spans="1:2" x14ac:dyDescent="0.25">
      <c r="A10399" t="s">
        <v>12808</v>
      </c>
      <c r="B10399">
        <f t="shared" si="162"/>
        <v>29.309341899999971</v>
      </c>
    </row>
    <row r="10400" spans="1:2" x14ac:dyDescent="0.25">
      <c r="A10400" t="s">
        <v>12870</v>
      </c>
      <c r="B10400">
        <f t="shared" si="162"/>
        <v>29.311277999999973</v>
      </c>
    </row>
    <row r="10401" spans="1:2" x14ac:dyDescent="0.25">
      <c r="A10401" t="s">
        <v>4300</v>
      </c>
      <c r="B10401">
        <f t="shared" si="162"/>
        <v>29.313065099999974</v>
      </c>
    </row>
    <row r="10402" spans="1:2" x14ac:dyDescent="0.25">
      <c r="A10402" t="s">
        <v>10209</v>
      </c>
      <c r="B10402">
        <f t="shared" si="162"/>
        <v>29.315115099999975</v>
      </c>
    </row>
    <row r="10403" spans="1:2" x14ac:dyDescent="0.25">
      <c r="A10403" t="s">
        <v>10871</v>
      </c>
      <c r="B10403">
        <f t="shared" si="162"/>
        <v>29.317295999999974</v>
      </c>
    </row>
    <row r="10404" spans="1:2" x14ac:dyDescent="0.25">
      <c r="A10404" t="s">
        <v>10081</v>
      </c>
      <c r="B10404">
        <f t="shared" si="162"/>
        <v>29.319004299999975</v>
      </c>
    </row>
    <row r="10405" spans="1:2" x14ac:dyDescent="0.25">
      <c r="A10405" t="s">
        <v>14739</v>
      </c>
      <c r="B10405">
        <f t="shared" si="162"/>
        <v>29.322122099999973</v>
      </c>
    </row>
    <row r="10406" spans="1:2" x14ac:dyDescent="0.25">
      <c r="A10406" t="s">
        <v>7559</v>
      </c>
      <c r="B10406">
        <f t="shared" si="162"/>
        <v>29.324304599999973</v>
      </c>
    </row>
    <row r="10407" spans="1:2" x14ac:dyDescent="0.25">
      <c r="A10407" t="s">
        <v>14740</v>
      </c>
      <c r="B10407">
        <f t="shared" si="162"/>
        <v>29.326404999999973</v>
      </c>
    </row>
    <row r="10408" spans="1:2" x14ac:dyDescent="0.25">
      <c r="A10408" t="s">
        <v>6577</v>
      </c>
      <c r="B10408">
        <f t="shared" si="162"/>
        <v>29.328321799999973</v>
      </c>
    </row>
    <row r="10409" spans="1:2" x14ac:dyDescent="0.25">
      <c r="A10409" t="s">
        <v>1497</v>
      </c>
      <c r="B10409">
        <f t="shared" si="162"/>
        <v>29.330166399999971</v>
      </c>
    </row>
    <row r="10410" spans="1:2" x14ac:dyDescent="0.25">
      <c r="A10410" t="s">
        <v>7186</v>
      </c>
      <c r="B10410">
        <f t="shared" si="162"/>
        <v>29.331985899999971</v>
      </c>
    </row>
    <row r="10411" spans="1:2" x14ac:dyDescent="0.25">
      <c r="A10411" t="s">
        <v>11319</v>
      </c>
      <c r="B10411">
        <f t="shared" si="162"/>
        <v>29.33403239999997</v>
      </c>
    </row>
    <row r="10412" spans="1:2" x14ac:dyDescent="0.25">
      <c r="A10412" t="s">
        <v>7138</v>
      </c>
      <c r="B10412">
        <f t="shared" si="162"/>
        <v>29.335814899999971</v>
      </c>
    </row>
    <row r="10413" spans="1:2" x14ac:dyDescent="0.25">
      <c r="A10413" t="s">
        <v>6424</v>
      </c>
      <c r="B10413">
        <f t="shared" si="162"/>
        <v>29.33787479999997</v>
      </c>
    </row>
    <row r="10414" spans="1:2" x14ac:dyDescent="0.25">
      <c r="A10414" t="s">
        <v>5949</v>
      </c>
      <c r="B10414">
        <f t="shared" si="162"/>
        <v>29.33985759999997</v>
      </c>
    </row>
    <row r="10415" spans="1:2" x14ac:dyDescent="0.25">
      <c r="A10415" t="s">
        <v>14741</v>
      </c>
      <c r="B10415">
        <f t="shared" si="162"/>
        <v>29.342856499999971</v>
      </c>
    </row>
    <row r="10416" spans="1:2" x14ac:dyDescent="0.25">
      <c r="A10416" t="s">
        <v>8779</v>
      </c>
      <c r="B10416">
        <f t="shared" si="162"/>
        <v>29.344642799999971</v>
      </c>
    </row>
    <row r="10417" spans="1:2" x14ac:dyDescent="0.25">
      <c r="A10417" t="s">
        <v>9336</v>
      </c>
      <c r="B10417">
        <f t="shared" si="162"/>
        <v>29.346702199999971</v>
      </c>
    </row>
    <row r="10418" spans="1:2" x14ac:dyDescent="0.25">
      <c r="A10418" t="s">
        <v>4175</v>
      </c>
      <c r="B10418">
        <f t="shared" si="162"/>
        <v>29.348526399999972</v>
      </c>
    </row>
    <row r="10419" spans="1:2" x14ac:dyDescent="0.25">
      <c r="A10419" t="s">
        <v>7844</v>
      </c>
      <c r="B10419">
        <f t="shared" si="162"/>
        <v>29.350529299999973</v>
      </c>
    </row>
    <row r="10420" spans="1:2" x14ac:dyDescent="0.25">
      <c r="A10420" t="s">
        <v>11190</v>
      </c>
      <c r="B10420">
        <f t="shared" si="162"/>
        <v>29.352621099999972</v>
      </c>
    </row>
    <row r="10421" spans="1:2" x14ac:dyDescent="0.25">
      <c r="A10421" t="s">
        <v>14495</v>
      </c>
      <c r="B10421">
        <f t="shared" si="162"/>
        <v>29.354686999999974</v>
      </c>
    </row>
    <row r="10422" spans="1:2" x14ac:dyDescent="0.25">
      <c r="A10422" t="s">
        <v>7540</v>
      </c>
      <c r="B10422">
        <f t="shared" si="162"/>
        <v>29.356840199999972</v>
      </c>
    </row>
    <row r="10423" spans="1:2" x14ac:dyDescent="0.25">
      <c r="A10423" t="s">
        <v>7598</v>
      </c>
      <c r="B10423">
        <f t="shared" si="162"/>
        <v>29.358834099999971</v>
      </c>
    </row>
    <row r="10424" spans="1:2" x14ac:dyDescent="0.25">
      <c r="A10424" t="s">
        <v>14742</v>
      </c>
      <c r="B10424">
        <f t="shared" si="162"/>
        <v>29.361768099999971</v>
      </c>
    </row>
    <row r="10425" spans="1:2" x14ac:dyDescent="0.25">
      <c r="A10425" t="s">
        <v>11495</v>
      </c>
      <c r="B10425">
        <f t="shared" si="162"/>
        <v>29.363446399999969</v>
      </c>
    </row>
    <row r="10426" spans="1:2" x14ac:dyDescent="0.25">
      <c r="A10426" t="s">
        <v>6106</v>
      </c>
      <c r="B10426">
        <f t="shared" si="162"/>
        <v>29.365259199999969</v>
      </c>
    </row>
    <row r="10427" spans="1:2" x14ac:dyDescent="0.25">
      <c r="A10427" t="s">
        <v>11071</v>
      </c>
      <c r="B10427">
        <f t="shared" si="162"/>
        <v>29.367278199999969</v>
      </c>
    </row>
    <row r="10428" spans="1:2" x14ac:dyDescent="0.25">
      <c r="A10428" t="s">
        <v>13754</v>
      </c>
      <c r="B10428">
        <f t="shared" si="162"/>
        <v>29.369394999999969</v>
      </c>
    </row>
    <row r="10429" spans="1:2" x14ac:dyDescent="0.25">
      <c r="A10429" t="s">
        <v>7553</v>
      </c>
      <c r="B10429">
        <f t="shared" si="162"/>
        <v>29.371290699999967</v>
      </c>
    </row>
    <row r="10430" spans="1:2" x14ac:dyDescent="0.25">
      <c r="A10430" t="s">
        <v>6536</v>
      </c>
      <c r="B10430">
        <f t="shared" si="162"/>
        <v>29.373264999999968</v>
      </c>
    </row>
    <row r="10431" spans="1:2" x14ac:dyDescent="0.25">
      <c r="A10431" t="s">
        <v>10918</v>
      </c>
      <c r="B10431">
        <f t="shared" si="162"/>
        <v>29.375608899999968</v>
      </c>
    </row>
    <row r="10432" spans="1:2" x14ac:dyDescent="0.25">
      <c r="A10432" t="s">
        <v>7164</v>
      </c>
      <c r="B10432">
        <f t="shared" si="162"/>
        <v>29.377520499999967</v>
      </c>
    </row>
    <row r="10433" spans="1:2" x14ac:dyDescent="0.25">
      <c r="A10433" t="s">
        <v>14743</v>
      </c>
      <c r="B10433">
        <f t="shared" si="162"/>
        <v>29.379594499999968</v>
      </c>
    </row>
    <row r="10434" spans="1:2" x14ac:dyDescent="0.25">
      <c r="A10434" t="s">
        <v>14744</v>
      </c>
      <c r="B10434">
        <f t="shared" si="162"/>
        <v>29.382749899999968</v>
      </c>
    </row>
    <row r="10435" spans="1:2" x14ac:dyDescent="0.25">
      <c r="A10435" t="s">
        <v>6602</v>
      </c>
      <c r="B10435">
        <f t="shared" si="162"/>
        <v>29.384723399999967</v>
      </c>
    </row>
    <row r="10436" spans="1:2" x14ac:dyDescent="0.25">
      <c r="A10436" t="s">
        <v>8024</v>
      </c>
      <c r="B10436">
        <f t="shared" si="162"/>
        <v>29.386693899999965</v>
      </c>
    </row>
    <row r="10437" spans="1:2" x14ac:dyDescent="0.25">
      <c r="A10437" t="s">
        <v>14745</v>
      </c>
      <c r="B10437">
        <f t="shared" ref="B10437:B10500" si="163">A10437 + B10436</f>
        <v>29.388931599999964</v>
      </c>
    </row>
    <row r="10438" spans="1:2" x14ac:dyDescent="0.25">
      <c r="A10438" t="s">
        <v>14746</v>
      </c>
      <c r="B10438">
        <f t="shared" si="163"/>
        <v>29.391292299999964</v>
      </c>
    </row>
    <row r="10439" spans="1:2" x14ac:dyDescent="0.25">
      <c r="A10439" t="s">
        <v>9781</v>
      </c>
      <c r="B10439">
        <f t="shared" si="163"/>
        <v>29.393037399999965</v>
      </c>
    </row>
    <row r="10440" spans="1:2" x14ac:dyDescent="0.25">
      <c r="A10440" t="s">
        <v>8892</v>
      </c>
      <c r="B10440">
        <f t="shared" si="163"/>
        <v>29.395057799999964</v>
      </c>
    </row>
    <row r="10441" spans="1:2" x14ac:dyDescent="0.25">
      <c r="A10441" t="s">
        <v>6022</v>
      </c>
      <c r="B10441">
        <f t="shared" si="163"/>
        <v>29.397211399999964</v>
      </c>
    </row>
    <row r="10442" spans="1:2" x14ac:dyDescent="0.25">
      <c r="A10442" t="s">
        <v>10787</v>
      </c>
      <c r="B10442">
        <f t="shared" si="163"/>
        <v>29.399205999999964</v>
      </c>
    </row>
    <row r="10443" spans="1:2" x14ac:dyDescent="0.25">
      <c r="A10443" t="s">
        <v>13857</v>
      </c>
      <c r="B10443">
        <f t="shared" si="163"/>
        <v>29.402504999999962</v>
      </c>
    </row>
    <row r="10444" spans="1:2" x14ac:dyDescent="0.25">
      <c r="A10444" t="s">
        <v>8603</v>
      </c>
      <c r="B10444">
        <f t="shared" si="163"/>
        <v>29.404255799999962</v>
      </c>
    </row>
    <row r="10445" spans="1:2" x14ac:dyDescent="0.25">
      <c r="A10445" t="s">
        <v>11059</v>
      </c>
      <c r="B10445">
        <f t="shared" si="163"/>
        <v>29.406517699999963</v>
      </c>
    </row>
    <row r="10446" spans="1:2" x14ac:dyDescent="0.25">
      <c r="A10446" t="s">
        <v>14747</v>
      </c>
      <c r="B10446">
        <f t="shared" si="163"/>
        <v>29.408784599999962</v>
      </c>
    </row>
    <row r="10447" spans="1:2" x14ac:dyDescent="0.25">
      <c r="A10447" t="s">
        <v>7882</v>
      </c>
      <c r="B10447">
        <f t="shared" si="163"/>
        <v>29.410606799999961</v>
      </c>
    </row>
    <row r="10448" spans="1:2" x14ac:dyDescent="0.25">
      <c r="A10448" t="s">
        <v>14140</v>
      </c>
      <c r="B10448">
        <f t="shared" si="163"/>
        <v>29.41256119999996</v>
      </c>
    </row>
    <row r="10449" spans="1:2" x14ac:dyDescent="0.25">
      <c r="A10449" t="s">
        <v>6944</v>
      </c>
      <c r="B10449">
        <f t="shared" si="163"/>
        <v>29.414413999999962</v>
      </c>
    </row>
    <row r="10450" spans="1:2" x14ac:dyDescent="0.25">
      <c r="A10450" t="s">
        <v>7498</v>
      </c>
      <c r="B10450">
        <f t="shared" si="163"/>
        <v>29.416249099999963</v>
      </c>
    </row>
    <row r="10451" spans="1:2" x14ac:dyDescent="0.25">
      <c r="A10451" t="s">
        <v>7063</v>
      </c>
      <c r="B10451">
        <f t="shared" si="163"/>
        <v>29.418102599999962</v>
      </c>
    </row>
    <row r="10452" spans="1:2" x14ac:dyDescent="0.25">
      <c r="A10452" t="s">
        <v>10438</v>
      </c>
      <c r="B10452">
        <f t="shared" si="163"/>
        <v>29.419979699999963</v>
      </c>
    </row>
    <row r="10453" spans="1:2" x14ac:dyDescent="0.25">
      <c r="A10453" t="s">
        <v>14748</v>
      </c>
      <c r="B10453">
        <f t="shared" si="163"/>
        <v>29.423053199999963</v>
      </c>
    </row>
    <row r="10454" spans="1:2" x14ac:dyDescent="0.25">
      <c r="A10454" t="s">
        <v>11459</v>
      </c>
      <c r="B10454">
        <f t="shared" si="163"/>
        <v>29.424980599999962</v>
      </c>
    </row>
    <row r="10455" spans="1:2" x14ac:dyDescent="0.25">
      <c r="A10455" t="s">
        <v>14749</v>
      </c>
      <c r="B10455">
        <f t="shared" si="163"/>
        <v>29.427146599999961</v>
      </c>
    </row>
    <row r="10456" spans="1:2" x14ac:dyDescent="0.25">
      <c r="A10456" t="s">
        <v>5700</v>
      </c>
      <c r="B10456">
        <f t="shared" si="163"/>
        <v>29.42918579999996</v>
      </c>
    </row>
    <row r="10457" spans="1:2" x14ac:dyDescent="0.25">
      <c r="A10457" t="s">
        <v>8348</v>
      </c>
      <c r="B10457">
        <f t="shared" si="163"/>
        <v>29.431182399999958</v>
      </c>
    </row>
    <row r="10458" spans="1:2" x14ac:dyDescent="0.25">
      <c r="A10458" t="s">
        <v>2755</v>
      </c>
      <c r="B10458">
        <f t="shared" si="163"/>
        <v>29.432980699999959</v>
      </c>
    </row>
    <row r="10459" spans="1:2" x14ac:dyDescent="0.25">
      <c r="A10459" t="s">
        <v>9706</v>
      </c>
      <c r="B10459">
        <f t="shared" si="163"/>
        <v>29.434873699999958</v>
      </c>
    </row>
    <row r="10460" spans="1:2" x14ac:dyDescent="0.25">
      <c r="A10460" t="s">
        <v>7378</v>
      </c>
      <c r="B10460">
        <f t="shared" si="163"/>
        <v>29.436698399999958</v>
      </c>
    </row>
    <row r="10461" spans="1:2" x14ac:dyDescent="0.25">
      <c r="A10461" t="s">
        <v>10378</v>
      </c>
      <c r="B10461">
        <f t="shared" si="163"/>
        <v>29.438677899999959</v>
      </c>
    </row>
    <row r="10462" spans="1:2" x14ac:dyDescent="0.25">
      <c r="A10462" t="s">
        <v>7366</v>
      </c>
      <c r="B10462">
        <f t="shared" si="163"/>
        <v>29.441820799999959</v>
      </c>
    </row>
    <row r="10463" spans="1:2" x14ac:dyDescent="0.25">
      <c r="A10463" t="s">
        <v>7620</v>
      </c>
      <c r="B10463">
        <f t="shared" si="163"/>
        <v>29.443627799999959</v>
      </c>
    </row>
    <row r="10464" spans="1:2" x14ac:dyDescent="0.25">
      <c r="A10464" t="s">
        <v>10479</v>
      </c>
      <c r="B10464">
        <f t="shared" si="163"/>
        <v>29.44547809999996</v>
      </c>
    </row>
    <row r="10465" spans="1:2" x14ac:dyDescent="0.25">
      <c r="A10465" t="s">
        <v>10255</v>
      </c>
      <c r="B10465">
        <f t="shared" si="163"/>
        <v>29.447401799999959</v>
      </c>
    </row>
    <row r="10466" spans="1:2" x14ac:dyDescent="0.25">
      <c r="A10466" t="s">
        <v>6441</v>
      </c>
      <c r="B10466">
        <f t="shared" si="163"/>
        <v>29.449281199999959</v>
      </c>
    </row>
    <row r="10467" spans="1:2" x14ac:dyDescent="0.25">
      <c r="A10467" t="s">
        <v>12215</v>
      </c>
      <c r="B10467">
        <f t="shared" si="163"/>
        <v>29.451206799999959</v>
      </c>
    </row>
    <row r="10468" spans="1:2" x14ac:dyDescent="0.25">
      <c r="A10468" t="s">
        <v>6803</v>
      </c>
      <c r="B10468">
        <f t="shared" si="163"/>
        <v>29.453160399999959</v>
      </c>
    </row>
    <row r="10469" spans="1:2" x14ac:dyDescent="0.25">
      <c r="A10469" t="s">
        <v>6435</v>
      </c>
      <c r="B10469">
        <f t="shared" si="163"/>
        <v>29.454960799999959</v>
      </c>
    </row>
    <row r="10470" spans="1:2" x14ac:dyDescent="0.25">
      <c r="A10470" t="s">
        <v>14743</v>
      </c>
      <c r="B10470">
        <f t="shared" si="163"/>
        <v>29.45703479999996</v>
      </c>
    </row>
    <row r="10471" spans="1:2" x14ac:dyDescent="0.25">
      <c r="A10471" t="s">
        <v>11552</v>
      </c>
      <c r="B10471">
        <f t="shared" si="163"/>
        <v>29.45905099999996</v>
      </c>
    </row>
    <row r="10472" spans="1:2" x14ac:dyDescent="0.25">
      <c r="A10472" t="s">
        <v>14258</v>
      </c>
      <c r="B10472">
        <f t="shared" si="163"/>
        <v>29.46205979999996</v>
      </c>
    </row>
    <row r="10473" spans="1:2" x14ac:dyDescent="0.25">
      <c r="A10473" t="s">
        <v>8461</v>
      </c>
      <c r="B10473">
        <f t="shared" si="163"/>
        <v>29.463852699999961</v>
      </c>
    </row>
    <row r="10474" spans="1:2" x14ac:dyDescent="0.25">
      <c r="A10474" t="s">
        <v>9408</v>
      </c>
      <c r="B10474">
        <f t="shared" si="163"/>
        <v>29.465667499999959</v>
      </c>
    </row>
    <row r="10475" spans="1:2" x14ac:dyDescent="0.25">
      <c r="A10475" t="s">
        <v>6206</v>
      </c>
      <c r="B10475">
        <f t="shared" si="163"/>
        <v>29.467678199999959</v>
      </c>
    </row>
    <row r="10476" spans="1:2" x14ac:dyDescent="0.25">
      <c r="A10476" t="s">
        <v>7623</v>
      </c>
      <c r="B10476">
        <f t="shared" si="163"/>
        <v>29.469505599999959</v>
      </c>
    </row>
    <row r="10477" spans="1:2" x14ac:dyDescent="0.25">
      <c r="A10477" t="s">
        <v>14000</v>
      </c>
      <c r="B10477">
        <f t="shared" si="163"/>
        <v>29.471449799999959</v>
      </c>
    </row>
    <row r="10478" spans="1:2" x14ac:dyDescent="0.25">
      <c r="A10478" t="s">
        <v>12928</v>
      </c>
      <c r="B10478">
        <f t="shared" si="163"/>
        <v>29.47352169999996</v>
      </c>
    </row>
    <row r="10479" spans="1:2" x14ac:dyDescent="0.25">
      <c r="A10479" t="s">
        <v>8891</v>
      </c>
      <c r="B10479">
        <f t="shared" si="163"/>
        <v>29.475567799999961</v>
      </c>
    </row>
    <row r="10480" spans="1:2" x14ac:dyDescent="0.25">
      <c r="A10480" t="s">
        <v>12112</v>
      </c>
      <c r="B10480">
        <f t="shared" si="163"/>
        <v>29.477622099999962</v>
      </c>
    </row>
    <row r="10481" spans="1:2" x14ac:dyDescent="0.25">
      <c r="A10481" t="s">
        <v>13602</v>
      </c>
      <c r="B10481">
        <f t="shared" si="163"/>
        <v>29.479624499999961</v>
      </c>
    </row>
    <row r="10482" spans="1:2" x14ac:dyDescent="0.25">
      <c r="A10482" t="s">
        <v>14750</v>
      </c>
      <c r="B10482">
        <f t="shared" si="163"/>
        <v>29.482594999999961</v>
      </c>
    </row>
    <row r="10483" spans="1:2" x14ac:dyDescent="0.25">
      <c r="A10483" t="s">
        <v>8727</v>
      </c>
      <c r="B10483">
        <f t="shared" si="163"/>
        <v>29.484546799999961</v>
      </c>
    </row>
    <row r="10484" spans="1:2" x14ac:dyDescent="0.25">
      <c r="A10484" t="s">
        <v>8705</v>
      </c>
      <c r="B10484">
        <f t="shared" si="163"/>
        <v>29.486794699999962</v>
      </c>
    </row>
    <row r="10485" spans="1:2" x14ac:dyDescent="0.25">
      <c r="A10485" t="s">
        <v>14751</v>
      </c>
      <c r="B10485">
        <f t="shared" si="163"/>
        <v>29.488992299999961</v>
      </c>
    </row>
    <row r="10486" spans="1:2" x14ac:dyDescent="0.25">
      <c r="A10486" t="s">
        <v>12078</v>
      </c>
      <c r="B10486">
        <f t="shared" si="163"/>
        <v>29.491409899999962</v>
      </c>
    </row>
    <row r="10487" spans="1:2" x14ac:dyDescent="0.25">
      <c r="A10487" t="s">
        <v>6658</v>
      </c>
      <c r="B10487">
        <f t="shared" si="163"/>
        <v>29.493264999999962</v>
      </c>
    </row>
    <row r="10488" spans="1:2" x14ac:dyDescent="0.25">
      <c r="A10488" t="s">
        <v>3959</v>
      </c>
      <c r="B10488">
        <f t="shared" si="163"/>
        <v>29.495140899999964</v>
      </c>
    </row>
    <row r="10489" spans="1:2" x14ac:dyDescent="0.25">
      <c r="A10489" t="s">
        <v>14752</v>
      </c>
      <c r="B10489">
        <f t="shared" si="163"/>
        <v>29.496986299999964</v>
      </c>
    </row>
    <row r="10490" spans="1:2" x14ac:dyDescent="0.25">
      <c r="A10490" t="s">
        <v>2721</v>
      </c>
      <c r="B10490">
        <f t="shared" si="163"/>
        <v>29.498845099999965</v>
      </c>
    </row>
    <row r="10491" spans="1:2" x14ac:dyDescent="0.25">
      <c r="A10491" t="s">
        <v>14753</v>
      </c>
      <c r="B10491">
        <f t="shared" si="163"/>
        <v>29.501791899999965</v>
      </c>
    </row>
    <row r="10492" spans="1:2" x14ac:dyDescent="0.25">
      <c r="A10492" t="s">
        <v>7293</v>
      </c>
      <c r="B10492">
        <f t="shared" si="163"/>
        <v>29.503676399999964</v>
      </c>
    </row>
    <row r="10493" spans="1:2" x14ac:dyDescent="0.25">
      <c r="A10493" t="s">
        <v>9851</v>
      </c>
      <c r="B10493">
        <f t="shared" si="163"/>
        <v>29.505765699999966</v>
      </c>
    </row>
    <row r="10494" spans="1:2" x14ac:dyDescent="0.25">
      <c r="A10494" t="s">
        <v>14754</v>
      </c>
      <c r="B10494">
        <f t="shared" si="163"/>
        <v>29.508243599999965</v>
      </c>
    </row>
    <row r="10495" spans="1:2" x14ac:dyDescent="0.25">
      <c r="A10495" t="s">
        <v>7401</v>
      </c>
      <c r="B10495">
        <f t="shared" si="163"/>
        <v>29.510030899999965</v>
      </c>
    </row>
    <row r="10496" spans="1:2" x14ac:dyDescent="0.25">
      <c r="A10496" t="s">
        <v>6263</v>
      </c>
      <c r="B10496">
        <f t="shared" si="163"/>
        <v>29.511970099999964</v>
      </c>
    </row>
    <row r="10497" spans="1:2" x14ac:dyDescent="0.25">
      <c r="A10497" t="s">
        <v>12063</v>
      </c>
      <c r="B10497">
        <f t="shared" si="163"/>
        <v>29.513990299999964</v>
      </c>
    </row>
    <row r="10498" spans="1:2" x14ac:dyDescent="0.25">
      <c r="A10498" t="s">
        <v>10523</v>
      </c>
      <c r="B10498">
        <f t="shared" si="163"/>
        <v>29.515918699999965</v>
      </c>
    </row>
    <row r="10499" spans="1:2" x14ac:dyDescent="0.25">
      <c r="A10499" t="s">
        <v>7502</v>
      </c>
      <c r="B10499">
        <f t="shared" si="163"/>
        <v>29.517831799999964</v>
      </c>
    </row>
    <row r="10500" spans="1:2" x14ac:dyDescent="0.25">
      <c r="A10500" t="s">
        <v>10127</v>
      </c>
      <c r="B10500">
        <f t="shared" si="163"/>
        <v>29.519846099999963</v>
      </c>
    </row>
    <row r="10501" spans="1:2" x14ac:dyDescent="0.25">
      <c r="A10501" t="s">
        <v>14755</v>
      </c>
      <c r="B10501">
        <f t="shared" ref="B10501:B10564" si="164">A10501 + B10500</f>
        <v>29.523215599999965</v>
      </c>
    </row>
    <row r="10502" spans="1:2" x14ac:dyDescent="0.25">
      <c r="A10502" t="s">
        <v>8524</v>
      </c>
      <c r="B10502">
        <f t="shared" si="164"/>
        <v>29.525179099999963</v>
      </c>
    </row>
    <row r="10503" spans="1:2" x14ac:dyDescent="0.25">
      <c r="A10503" t="s">
        <v>6440</v>
      </c>
      <c r="B10503">
        <f t="shared" si="164"/>
        <v>29.527207399999963</v>
      </c>
    </row>
    <row r="10504" spans="1:2" x14ac:dyDescent="0.25">
      <c r="A10504" t="s">
        <v>9787</v>
      </c>
      <c r="B10504">
        <f t="shared" si="164"/>
        <v>29.529029199999961</v>
      </c>
    </row>
    <row r="10505" spans="1:2" x14ac:dyDescent="0.25">
      <c r="A10505" t="s">
        <v>7467</v>
      </c>
      <c r="B10505">
        <f t="shared" si="164"/>
        <v>29.53097779999996</v>
      </c>
    </row>
    <row r="10506" spans="1:2" x14ac:dyDescent="0.25">
      <c r="A10506" t="s">
        <v>12019</v>
      </c>
      <c r="B10506">
        <f t="shared" si="164"/>
        <v>29.532703899999959</v>
      </c>
    </row>
    <row r="10507" spans="1:2" x14ac:dyDescent="0.25">
      <c r="A10507" t="s">
        <v>7404</v>
      </c>
      <c r="B10507">
        <f t="shared" si="164"/>
        <v>29.534560999999957</v>
      </c>
    </row>
    <row r="10508" spans="1:2" x14ac:dyDescent="0.25">
      <c r="A10508" t="s">
        <v>8128</v>
      </c>
      <c r="B10508">
        <f t="shared" si="164"/>
        <v>29.536531699999959</v>
      </c>
    </row>
    <row r="10509" spans="1:2" x14ac:dyDescent="0.25">
      <c r="A10509" t="s">
        <v>10534</v>
      </c>
      <c r="B10509">
        <f t="shared" si="164"/>
        <v>29.53862249999996</v>
      </c>
    </row>
    <row r="10510" spans="1:2" x14ac:dyDescent="0.25">
      <c r="A10510" t="s">
        <v>13843</v>
      </c>
      <c r="B10510">
        <f t="shared" si="164"/>
        <v>29.54181099999996</v>
      </c>
    </row>
    <row r="10511" spans="1:2" x14ac:dyDescent="0.25">
      <c r="A10511" t="s">
        <v>6299</v>
      </c>
      <c r="B10511">
        <f t="shared" si="164"/>
        <v>29.543709999999962</v>
      </c>
    </row>
    <row r="10512" spans="1:2" x14ac:dyDescent="0.25">
      <c r="A10512" t="s">
        <v>6698</v>
      </c>
      <c r="B10512">
        <f t="shared" si="164"/>
        <v>29.545605499999962</v>
      </c>
    </row>
    <row r="10513" spans="1:2" x14ac:dyDescent="0.25">
      <c r="A10513" t="s">
        <v>8590</v>
      </c>
      <c r="B10513">
        <f t="shared" si="164"/>
        <v>29.547648099999961</v>
      </c>
    </row>
    <row r="10514" spans="1:2" x14ac:dyDescent="0.25">
      <c r="A10514" t="s">
        <v>6122</v>
      </c>
      <c r="B10514">
        <f t="shared" si="164"/>
        <v>29.549539699999961</v>
      </c>
    </row>
    <row r="10515" spans="1:2" x14ac:dyDescent="0.25">
      <c r="A10515" t="s">
        <v>6049</v>
      </c>
      <c r="B10515">
        <f t="shared" si="164"/>
        <v>29.551532499999961</v>
      </c>
    </row>
    <row r="10516" spans="1:2" x14ac:dyDescent="0.25">
      <c r="A10516" t="s">
        <v>8702</v>
      </c>
      <c r="B10516">
        <f t="shared" si="164"/>
        <v>29.55360849999996</v>
      </c>
    </row>
    <row r="10517" spans="1:2" x14ac:dyDescent="0.25">
      <c r="A10517" t="s">
        <v>6073</v>
      </c>
      <c r="B10517">
        <f t="shared" si="164"/>
        <v>29.555718099999961</v>
      </c>
    </row>
    <row r="10518" spans="1:2" x14ac:dyDescent="0.25">
      <c r="A10518" t="s">
        <v>14756</v>
      </c>
      <c r="B10518">
        <f t="shared" si="164"/>
        <v>29.558408399999962</v>
      </c>
    </row>
    <row r="10519" spans="1:2" x14ac:dyDescent="0.25">
      <c r="A10519" t="s">
        <v>14602</v>
      </c>
      <c r="B10519">
        <f t="shared" si="164"/>
        <v>29.561595699999963</v>
      </c>
    </row>
    <row r="10520" spans="1:2" x14ac:dyDescent="0.25">
      <c r="A10520" t="s">
        <v>6942</v>
      </c>
      <c r="B10520">
        <f t="shared" si="164"/>
        <v>29.563376299999963</v>
      </c>
    </row>
    <row r="10521" spans="1:2" x14ac:dyDescent="0.25">
      <c r="A10521" t="s">
        <v>10318</v>
      </c>
      <c r="B10521">
        <f t="shared" si="164"/>
        <v>29.565287799999961</v>
      </c>
    </row>
    <row r="10522" spans="1:2" x14ac:dyDescent="0.25">
      <c r="A10522" t="s">
        <v>11904</v>
      </c>
      <c r="B10522">
        <f t="shared" si="164"/>
        <v>29.567499499999961</v>
      </c>
    </row>
    <row r="10523" spans="1:2" x14ac:dyDescent="0.25">
      <c r="A10523" t="s">
        <v>10057</v>
      </c>
      <c r="B10523">
        <f t="shared" si="164"/>
        <v>29.569448499999961</v>
      </c>
    </row>
    <row r="10524" spans="1:2" x14ac:dyDescent="0.25">
      <c r="A10524" t="s">
        <v>12240</v>
      </c>
      <c r="B10524">
        <f t="shared" si="164"/>
        <v>29.571310599999961</v>
      </c>
    </row>
    <row r="10525" spans="1:2" x14ac:dyDescent="0.25">
      <c r="A10525" t="s">
        <v>12123</v>
      </c>
      <c r="B10525">
        <f t="shared" si="164"/>
        <v>29.573383099999962</v>
      </c>
    </row>
    <row r="10526" spans="1:2" x14ac:dyDescent="0.25">
      <c r="A10526" t="s">
        <v>8657</v>
      </c>
      <c r="B10526">
        <f t="shared" si="164"/>
        <v>29.575336499999963</v>
      </c>
    </row>
    <row r="10527" spans="1:2" x14ac:dyDescent="0.25">
      <c r="A10527" t="s">
        <v>12930</v>
      </c>
      <c r="B10527">
        <f t="shared" si="164"/>
        <v>29.577373999999963</v>
      </c>
    </row>
    <row r="10528" spans="1:2" x14ac:dyDescent="0.25">
      <c r="A10528" t="s">
        <v>11275</v>
      </c>
      <c r="B10528">
        <f t="shared" si="164"/>
        <v>29.579322899999962</v>
      </c>
    </row>
    <row r="10529" spans="1:2" x14ac:dyDescent="0.25">
      <c r="A10529" t="s">
        <v>14757</v>
      </c>
      <c r="B10529">
        <f t="shared" si="164"/>
        <v>29.582265499999963</v>
      </c>
    </row>
    <row r="10530" spans="1:2" x14ac:dyDescent="0.25">
      <c r="A10530" t="s">
        <v>10509</v>
      </c>
      <c r="B10530">
        <f t="shared" si="164"/>
        <v>29.583962299999964</v>
      </c>
    </row>
    <row r="10531" spans="1:2" x14ac:dyDescent="0.25">
      <c r="A10531" t="s">
        <v>14758</v>
      </c>
      <c r="B10531">
        <f t="shared" si="164"/>
        <v>29.586064699999962</v>
      </c>
    </row>
    <row r="10532" spans="1:2" x14ac:dyDescent="0.25">
      <c r="A10532" t="s">
        <v>7727</v>
      </c>
      <c r="B10532">
        <f t="shared" si="164"/>
        <v>29.588090899999962</v>
      </c>
    </row>
    <row r="10533" spans="1:2" x14ac:dyDescent="0.25">
      <c r="A10533" t="s">
        <v>2959</v>
      </c>
      <c r="B10533">
        <f t="shared" si="164"/>
        <v>29.590225799999963</v>
      </c>
    </row>
    <row r="10534" spans="1:2" x14ac:dyDescent="0.25">
      <c r="A10534" t="s">
        <v>10551</v>
      </c>
      <c r="B10534">
        <f t="shared" si="164"/>
        <v>29.592102199999964</v>
      </c>
    </row>
    <row r="10535" spans="1:2" x14ac:dyDescent="0.25">
      <c r="A10535" t="s">
        <v>4302</v>
      </c>
      <c r="B10535">
        <f t="shared" si="164"/>
        <v>29.593882299999965</v>
      </c>
    </row>
    <row r="10536" spans="1:2" x14ac:dyDescent="0.25">
      <c r="A10536" t="s">
        <v>11873</v>
      </c>
      <c r="B10536">
        <f t="shared" si="164"/>
        <v>29.595891399999964</v>
      </c>
    </row>
    <row r="10537" spans="1:2" x14ac:dyDescent="0.25">
      <c r="A10537" t="s">
        <v>6991</v>
      </c>
      <c r="B10537">
        <f t="shared" si="164"/>
        <v>29.597818699999962</v>
      </c>
    </row>
    <row r="10538" spans="1:2" x14ac:dyDescent="0.25">
      <c r="A10538" t="s">
        <v>8050</v>
      </c>
      <c r="B10538">
        <f t="shared" si="164"/>
        <v>29.599692599999962</v>
      </c>
    </row>
    <row r="10539" spans="1:2" x14ac:dyDescent="0.25">
      <c r="A10539" t="s">
        <v>14759</v>
      </c>
      <c r="B10539">
        <f t="shared" si="164"/>
        <v>29.602792899999962</v>
      </c>
    </row>
    <row r="10540" spans="1:2" x14ac:dyDescent="0.25">
      <c r="A10540" t="s">
        <v>11686</v>
      </c>
      <c r="B10540">
        <f t="shared" si="164"/>
        <v>29.604569199999961</v>
      </c>
    </row>
    <row r="10541" spans="1:2" x14ac:dyDescent="0.25">
      <c r="A10541" t="s">
        <v>14760</v>
      </c>
      <c r="B10541">
        <f t="shared" si="164"/>
        <v>29.60726139999996</v>
      </c>
    </row>
    <row r="10542" spans="1:2" x14ac:dyDescent="0.25">
      <c r="A10542" t="s">
        <v>14761</v>
      </c>
      <c r="B10542">
        <f t="shared" si="164"/>
        <v>29.60967739999996</v>
      </c>
    </row>
    <row r="10543" spans="1:2" x14ac:dyDescent="0.25">
      <c r="A10543" t="s">
        <v>11101</v>
      </c>
      <c r="B10543">
        <f t="shared" si="164"/>
        <v>29.611794699999958</v>
      </c>
    </row>
    <row r="10544" spans="1:2" x14ac:dyDescent="0.25">
      <c r="A10544" t="s">
        <v>7298</v>
      </c>
      <c r="B10544">
        <f t="shared" si="164"/>
        <v>29.613692999999959</v>
      </c>
    </row>
    <row r="10545" spans="1:2" x14ac:dyDescent="0.25">
      <c r="A10545" t="s">
        <v>9255</v>
      </c>
      <c r="B10545">
        <f t="shared" si="164"/>
        <v>29.615542199999958</v>
      </c>
    </row>
    <row r="10546" spans="1:2" x14ac:dyDescent="0.25">
      <c r="A10546" t="s">
        <v>6860</v>
      </c>
      <c r="B10546">
        <f t="shared" si="164"/>
        <v>29.617438099999958</v>
      </c>
    </row>
    <row r="10547" spans="1:2" x14ac:dyDescent="0.25">
      <c r="A10547" t="s">
        <v>14762</v>
      </c>
      <c r="B10547">
        <f t="shared" si="164"/>
        <v>29.619542799999959</v>
      </c>
    </row>
    <row r="10548" spans="1:2" x14ac:dyDescent="0.25">
      <c r="A10548" t="s">
        <v>14763</v>
      </c>
      <c r="B10548">
        <f t="shared" si="164"/>
        <v>29.622690899999959</v>
      </c>
    </row>
    <row r="10549" spans="1:2" x14ac:dyDescent="0.25">
      <c r="A10549" t="s">
        <v>7802</v>
      </c>
      <c r="B10549">
        <f t="shared" si="164"/>
        <v>29.624581199999959</v>
      </c>
    </row>
    <row r="10550" spans="1:2" x14ac:dyDescent="0.25">
      <c r="A10550" t="s">
        <v>11071</v>
      </c>
      <c r="B10550">
        <f t="shared" si="164"/>
        <v>29.62660019999996</v>
      </c>
    </row>
    <row r="10551" spans="1:2" x14ac:dyDescent="0.25">
      <c r="A10551" t="s">
        <v>12545</v>
      </c>
      <c r="B10551">
        <f t="shared" si="164"/>
        <v>29.62846349999996</v>
      </c>
    </row>
    <row r="10552" spans="1:2" x14ac:dyDescent="0.25">
      <c r="A10552" t="s">
        <v>6806</v>
      </c>
      <c r="B10552">
        <f t="shared" si="164"/>
        <v>29.630336699999958</v>
      </c>
    </row>
    <row r="10553" spans="1:2" x14ac:dyDescent="0.25">
      <c r="A10553" t="s">
        <v>6031</v>
      </c>
      <c r="B10553">
        <f t="shared" si="164"/>
        <v>29.632429799999958</v>
      </c>
    </row>
    <row r="10554" spans="1:2" x14ac:dyDescent="0.25">
      <c r="A10554" t="s">
        <v>3893</v>
      </c>
      <c r="B10554">
        <f t="shared" si="164"/>
        <v>29.634326699999956</v>
      </c>
    </row>
    <row r="10555" spans="1:2" x14ac:dyDescent="0.25">
      <c r="A10555" t="s">
        <v>7817</v>
      </c>
      <c r="B10555">
        <f t="shared" si="164"/>
        <v>29.636145299999956</v>
      </c>
    </row>
    <row r="10556" spans="1:2" x14ac:dyDescent="0.25">
      <c r="A10556" t="s">
        <v>14764</v>
      </c>
      <c r="B10556">
        <f t="shared" si="164"/>
        <v>29.638434799999956</v>
      </c>
    </row>
    <row r="10557" spans="1:2" x14ac:dyDescent="0.25">
      <c r="A10557" t="s">
        <v>14765</v>
      </c>
      <c r="B10557">
        <f t="shared" si="164"/>
        <v>29.641851399999958</v>
      </c>
    </row>
    <row r="10558" spans="1:2" x14ac:dyDescent="0.25">
      <c r="A10558" t="s">
        <v>8105</v>
      </c>
      <c r="B10558">
        <f t="shared" si="164"/>
        <v>29.643785299999958</v>
      </c>
    </row>
    <row r="10559" spans="1:2" x14ac:dyDescent="0.25">
      <c r="A10559" t="s">
        <v>8418</v>
      </c>
      <c r="B10559">
        <f t="shared" si="164"/>
        <v>29.645787899999959</v>
      </c>
    </row>
    <row r="10560" spans="1:2" x14ac:dyDescent="0.25">
      <c r="A10560" t="s">
        <v>8079</v>
      </c>
      <c r="B10560">
        <f t="shared" si="164"/>
        <v>29.647927799999959</v>
      </c>
    </row>
    <row r="10561" spans="1:2" x14ac:dyDescent="0.25">
      <c r="A10561" t="s">
        <v>6362</v>
      </c>
      <c r="B10561">
        <f t="shared" si="164"/>
        <v>29.650069899999959</v>
      </c>
    </row>
    <row r="10562" spans="1:2" x14ac:dyDescent="0.25">
      <c r="A10562" t="s">
        <v>14507</v>
      </c>
      <c r="B10562">
        <f t="shared" si="164"/>
        <v>29.652041399999959</v>
      </c>
    </row>
    <row r="10563" spans="1:2" x14ac:dyDescent="0.25">
      <c r="A10563" t="s">
        <v>8780</v>
      </c>
      <c r="B10563">
        <f t="shared" si="164"/>
        <v>29.654053499999961</v>
      </c>
    </row>
    <row r="10564" spans="1:2" x14ac:dyDescent="0.25">
      <c r="A10564" t="s">
        <v>7020</v>
      </c>
      <c r="B10564">
        <f t="shared" si="164"/>
        <v>29.655984399999962</v>
      </c>
    </row>
    <row r="10565" spans="1:2" x14ac:dyDescent="0.25">
      <c r="A10565" t="s">
        <v>14766</v>
      </c>
      <c r="B10565">
        <f t="shared" ref="B10565:B10628" si="165">A10565 + B10564</f>
        <v>29.658330299999964</v>
      </c>
    </row>
    <row r="10566" spans="1:2" x14ac:dyDescent="0.25">
      <c r="A10566" t="s">
        <v>14767</v>
      </c>
      <c r="B10566">
        <f t="shared" si="165"/>
        <v>29.661382299999964</v>
      </c>
    </row>
    <row r="10567" spans="1:2" x14ac:dyDescent="0.25">
      <c r="A10567" t="s">
        <v>8027</v>
      </c>
      <c r="B10567">
        <f t="shared" si="165"/>
        <v>29.663086599999964</v>
      </c>
    </row>
    <row r="10568" spans="1:2" x14ac:dyDescent="0.25">
      <c r="A10568" t="s">
        <v>6807</v>
      </c>
      <c r="B10568">
        <f t="shared" si="165"/>
        <v>29.665111799999963</v>
      </c>
    </row>
    <row r="10569" spans="1:2" x14ac:dyDescent="0.25">
      <c r="A10569" t="s">
        <v>13204</v>
      </c>
      <c r="B10569">
        <f t="shared" si="165"/>
        <v>29.667297199999961</v>
      </c>
    </row>
    <row r="10570" spans="1:2" x14ac:dyDescent="0.25">
      <c r="A10570" t="s">
        <v>6766</v>
      </c>
      <c r="B10570">
        <f t="shared" si="165"/>
        <v>29.66907219999996</v>
      </c>
    </row>
    <row r="10571" spans="1:2" x14ac:dyDescent="0.25">
      <c r="A10571" t="s">
        <v>9980</v>
      </c>
      <c r="B10571">
        <f t="shared" si="165"/>
        <v>29.670969699999958</v>
      </c>
    </row>
    <row r="10572" spans="1:2" x14ac:dyDescent="0.25">
      <c r="A10572" t="s">
        <v>10847</v>
      </c>
      <c r="B10572">
        <f t="shared" si="165"/>
        <v>29.673281799999959</v>
      </c>
    </row>
    <row r="10573" spans="1:2" x14ac:dyDescent="0.25">
      <c r="A10573" t="s">
        <v>14768</v>
      </c>
      <c r="B10573">
        <f t="shared" si="165"/>
        <v>29.67566439999996</v>
      </c>
    </row>
    <row r="10574" spans="1:2" x14ac:dyDescent="0.25">
      <c r="A10574" t="s">
        <v>7304</v>
      </c>
      <c r="B10574">
        <f t="shared" si="165"/>
        <v>29.677546799999959</v>
      </c>
    </row>
    <row r="10575" spans="1:2" x14ac:dyDescent="0.25">
      <c r="A10575" t="s">
        <v>9989</v>
      </c>
      <c r="B10575">
        <f t="shared" si="165"/>
        <v>29.679341899999958</v>
      </c>
    </row>
    <row r="10576" spans="1:2" x14ac:dyDescent="0.25">
      <c r="A10576" t="s">
        <v>13913</v>
      </c>
      <c r="B10576">
        <f t="shared" si="165"/>
        <v>29.682344299999958</v>
      </c>
    </row>
    <row r="10577" spans="1:2" x14ac:dyDescent="0.25">
      <c r="A10577" t="s">
        <v>11098</v>
      </c>
      <c r="B10577">
        <f t="shared" si="165"/>
        <v>29.68407639999996</v>
      </c>
    </row>
    <row r="10578" spans="1:2" x14ac:dyDescent="0.25">
      <c r="A10578" t="s">
        <v>10255</v>
      </c>
      <c r="B10578">
        <f t="shared" si="165"/>
        <v>29.686000099999958</v>
      </c>
    </row>
    <row r="10579" spans="1:2" x14ac:dyDescent="0.25">
      <c r="A10579" t="s">
        <v>12633</v>
      </c>
      <c r="B10579">
        <f t="shared" si="165"/>
        <v>29.688138699999957</v>
      </c>
    </row>
    <row r="10580" spans="1:2" x14ac:dyDescent="0.25">
      <c r="A10580" t="s">
        <v>6383</v>
      </c>
      <c r="B10580">
        <f t="shared" si="165"/>
        <v>29.690136399999957</v>
      </c>
    </row>
    <row r="10581" spans="1:2" x14ac:dyDescent="0.25">
      <c r="A10581" t="s">
        <v>12209</v>
      </c>
      <c r="B10581">
        <f t="shared" si="165"/>
        <v>29.692231399999958</v>
      </c>
    </row>
    <row r="10582" spans="1:2" x14ac:dyDescent="0.25">
      <c r="A10582" t="s">
        <v>9796</v>
      </c>
      <c r="B10582">
        <f t="shared" si="165"/>
        <v>29.693998699999959</v>
      </c>
    </row>
    <row r="10583" spans="1:2" x14ac:dyDescent="0.25">
      <c r="A10583" t="s">
        <v>6940</v>
      </c>
      <c r="B10583">
        <f t="shared" si="165"/>
        <v>29.69588149999996</v>
      </c>
    </row>
    <row r="10584" spans="1:2" x14ac:dyDescent="0.25">
      <c r="A10584" t="s">
        <v>7783</v>
      </c>
      <c r="B10584">
        <f t="shared" si="165"/>
        <v>29.69774599999996</v>
      </c>
    </row>
    <row r="10585" spans="1:2" x14ac:dyDescent="0.25">
      <c r="A10585" t="s">
        <v>8056</v>
      </c>
      <c r="B10585">
        <f t="shared" si="165"/>
        <v>29.69959719999996</v>
      </c>
    </row>
    <row r="10586" spans="1:2" x14ac:dyDescent="0.25">
      <c r="A10586" t="s">
        <v>14769</v>
      </c>
      <c r="B10586">
        <f t="shared" si="165"/>
        <v>29.70256459999996</v>
      </c>
    </row>
    <row r="10587" spans="1:2" x14ac:dyDescent="0.25">
      <c r="A10587" t="s">
        <v>13537</v>
      </c>
      <c r="B10587">
        <f t="shared" si="165"/>
        <v>29.704522099999959</v>
      </c>
    </row>
    <row r="10588" spans="1:2" x14ac:dyDescent="0.25">
      <c r="A10588" t="s">
        <v>14705</v>
      </c>
      <c r="B10588">
        <f t="shared" si="165"/>
        <v>29.706739799999959</v>
      </c>
    </row>
    <row r="10589" spans="1:2" x14ac:dyDescent="0.25">
      <c r="A10589" t="s">
        <v>6232</v>
      </c>
      <c r="B10589">
        <f t="shared" si="165"/>
        <v>29.70877829999996</v>
      </c>
    </row>
    <row r="10590" spans="1:2" x14ac:dyDescent="0.25">
      <c r="A10590" t="s">
        <v>7729</v>
      </c>
      <c r="B10590">
        <f t="shared" si="165"/>
        <v>29.71081189999996</v>
      </c>
    </row>
    <row r="10591" spans="1:2" x14ac:dyDescent="0.25">
      <c r="A10591" t="s">
        <v>7495</v>
      </c>
      <c r="B10591">
        <f t="shared" si="165"/>
        <v>29.712632199999959</v>
      </c>
    </row>
    <row r="10592" spans="1:2" x14ac:dyDescent="0.25">
      <c r="A10592" t="s">
        <v>12199</v>
      </c>
      <c r="B10592">
        <f t="shared" si="165"/>
        <v>29.71466279999996</v>
      </c>
    </row>
    <row r="10593" spans="1:2" x14ac:dyDescent="0.25">
      <c r="A10593" t="s">
        <v>14550</v>
      </c>
      <c r="B10593">
        <f t="shared" si="165"/>
        <v>29.71687049999996</v>
      </c>
    </row>
    <row r="10594" spans="1:2" x14ac:dyDescent="0.25">
      <c r="A10594" t="s">
        <v>7852</v>
      </c>
      <c r="B10594">
        <f t="shared" si="165"/>
        <v>29.718681399999959</v>
      </c>
    </row>
    <row r="10595" spans="1:2" x14ac:dyDescent="0.25">
      <c r="A10595" t="s">
        <v>14770</v>
      </c>
      <c r="B10595">
        <f t="shared" si="165"/>
        <v>29.72171649999996</v>
      </c>
    </row>
    <row r="10596" spans="1:2" x14ac:dyDescent="0.25">
      <c r="A10596" t="s">
        <v>6606</v>
      </c>
      <c r="B10596">
        <f t="shared" si="165"/>
        <v>29.723545499999961</v>
      </c>
    </row>
    <row r="10597" spans="1:2" x14ac:dyDescent="0.25">
      <c r="A10597" t="s">
        <v>14596</v>
      </c>
      <c r="B10597">
        <f t="shared" si="165"/>
        <v>29.725628399999962</v>
      </c>
    </row>
    <row r="10598" spans="1:2" x14ac:dyDescent="0.25">
      <c r="A10598" t="s">
        <v>9583</v>
      </c>
      <c r="B10598">
        <f t="shared" si="165"/>
        <v>29.727726299999961</v>
      </c>
    </row>
    <row r="10599" spans="1:2" x14ac:dyDescent="0.25">
      <c r="A10599" t="s">
        <v>14771</v>
      </c>
      <c r="B10599">
        <f t="shared" si="165"/>
        <v>29.733747599999962</v>
      </c>
    </row>
    <row r="10600" spans="1:2" x14ac:dyDescent="0.25">
      <c r="A10600" t="s">
        <v>8004</v>
      </c>
      <c r="B10600">
        <f t="shared" si="165"/>
        <v>29.735738699999963</v>
      </c>
    </row>
    <row r="10601" spans="1:2" x14ac:dyDescent="0.25">
      <c r="A10601" t="s">
        <v>10435</v>
      </c>
      <c r="B10601">
        <f t="shared" si="165"/>
        <v>29.737783699999962</v>
      </c>
    </row>
    <row r="10602" spans="1:2" x14ac:dyDescent="0.25">
      <c r="A10602" t="s">
        <v>9107</v>
      </c>
      <c r="B10602">
        <f t="shared" si="165"/>
        <v>29.739750899999962</v>
      </c>
    </row>
    <row r="10603" spans="1:2" x14ac:dyDescent="0.25">
      <c r="A10603" t="s">
        <v>14772</v>
      </c>
      <c r="B10603">
        <f t="shared" si="165"/>
        <v>29.74291069999996</v>
      </c>
    </row>
    <row r="10604" spans="1:2" x14ac:dyDescent="0.25">
      <c r="A10604" t="s">
        <v>8382</v>
      </c>
      <c r="B10604">
        <f t="shared" si="165"/>
        <v>29.74469159999996</v>
      </c>
    </row>
    <row r="10605" spans="1:2" x14ac:dyDescent="0.25">
      <c r="A10605" t="s">
        <v>12012</v>
      </c>
      <c r="B10605">
        <f t="shared" si="165"/>
        <v>29.74672999999996</v>
      </c>
    </row>
    <row r="10606" spans="1:2" x14ac:dyDescent="0.25">
      <c r="A10606" t="s">
        <v>4159</v>
      </c>
      <c r="B10606">
        <f t="shared" si="165"/>
        <v>29.748651499999962</v>
      </c>
    </row>
    <row r="10607" spans="1:2" x14ac:dyDescent="0.25">
      <c r="A10607" t="s">
        <v>6776</v>
      </c>
      <c r="B10607">
        <f t="shared" si="165"/>
        <v>29.750414099999961</v>
      </c>
    </row>
    <row r="10608" spans="1:2" x14ac:dyDescent="0.25">
      <c r="A10608" t="s">
        <v>6948</v>
      </c>
      <c r="B10608">
        <f t="shared" si="165"/>
        <v>29.75230739999996</v>
      </c>
    </row>
    <row r="10609" spans="1:2" x14ac:dyDescent="0.25">
      <c r="A10609" t="s">
        <v>10373</v>
      </c>
      <c r="B10609">
        <f t="shared" si="165"/>
        <v>29.754167799999962</v>
      </c>
    </row>
    <row r="10610" spans="1:2" x14ac:dyDescent="0.25">
      <c r="A10610" t="s">
        <v>10609</v>
      </c>
      <c r="B10610">
        <f t="shared" si="165"/>
        <v>29.756298099999963</v>
      </c>
    </row>
    <row r="10611" spans="1:2" x14ac:dyDescent="0.25">
      <c r="A10611" t="s">
        <v>14773</v>
      </c>
      <c r="B10611">
        <f t="shared" si="165"/>
        <v>29.758844899999964</v>
      </c>
    </row>
    <row r="10612" spans="1:2" x14ac:dyDescent="0.25">
      <c r="A10612" t="s">
        <v>14774</v>
      </c>
      <c r="B10612">
        <f t="shared" si="165"/>
        <v>29.761907399999963</v>
      </c>
    </row>
    <row r="10613" spans="1:2" x14ac:dyDescent="0.25">
      <c r="A10613" t="s">
        <v>10170</v>
      </c>
      <c r="B10613">
        <f t="shared" si="165"/>
        <v>29.763814799999963</v>
      </c>
    </row>
    <row r="10614" spans="1:2" x14ac:dyDescent="0.25">
      <c r="A10614" t="s">
        <v>8827</v>
      </c>
      <c r="B10614">
        <f t="shared" si="165"/>
        <v>29.765632499999963</v>
      </c>
    </row>
    <row r="10615" spans="1:2" x14ac:dyDescent="0.25">
      <c r="A10615" t="s">
        <v>6209</v>
      </c>
      <c r="B10615">
        <f t="shared" si="165"/>
        <v>29.767458599999962</v>
      </c>
    </row>
    <row r="10616" spans="1:2" x14ac:dyDescent="0.25">
      <c r="A10616" t="s">
        <v>6945</v>
      </c>
      <c r="B10616">
        <f t="shared" si="165"/>
        <v>29.769338299999962</v>
      </c>
    </row>
    <row r="10617" spans="1:2" x14ac:dyDescent="0.25">
      <c r="A10617" t="s">
        <v>14050</v>
      </c>
      <c r="B10617">
        <f t="shared" si="165"/>
        <v>29.771445099999962</v>
      </c>
    </row>
    <row r="10618" spans="1:2" x14ac:dyDescent="0.25">
      <c r="A10618" t="s">
        <v>9115</v>
      </c>
      <c r="B10618">
        <f t="shared" si="165"/>
        <v>29.773428599999963</v>
      </c>
    </row>
    <row r="10619" spans="1:2" x14ac:dyDescent="0.25">
      <c r="A10619" t="s">
        <v>8073</v>
      </c>
      <c r="B10619">
        <f t="shared" si="165"/>
        <v>29.775432599999963</v>
      </c>
    </row>
    <row r="10620" spans="1:2" x14ac:dyDescent="0.25">
      <c r="A10620" t="s">
        <v>7013</v>
      </c>
      <c r="B10620">
        <f t="shared" si="165"/>
        <v>29.777441099999962</v>
      </c>
    </row>
    <row r="10621" spans="1:2" x14ac:dyDescent="0.25">
      <c r="A10621" t="s">
        <v>6021</v>
      </c>
      <c r="B10621">
        <f t="shared" si="165"/>
        <v>29.77967669999996</v>
      </c>
    </row>
    <row r="10622" spans="1:2" x14ac:dyDescent="0.25">
      <c r="A10622" t="s">
        <v>14775</v>
      </c>
      <c r="B10622">
        <f t="shared" si="165"/>
        <v>29.782719399999962</v>
      </c>
    </row>
    <row r="10623" spans="1:2" x14ac:dyDescent="0.25">
      <c r="A10623" t="s">
        <v>8144</v>
      </c>
      <c r="B10623">
        <f t="shared" si="165"/>
        <v>29.784695999999961</v>
      </c>
    </row>
    <row r="10624" spans="1:2" x14ac:dyDescent="0.25">
      <c r="A10624" t="s">
        <v>11021</v>
      </c>
      <c r="B10624">
        <f t="shared" si="165"/>
        <v>29.78669809999996</v>
      </c>
    </row>
    <row r="10625" spans="1:2" x14ac:dyDescent="0.25">
      <c r="A10625" t="s">
        <v>14776</v>
      </c>
      <c r="B10625">
        <f t="shared" si="165"/>
        <v>29.78894019999996</v>
      </c>
    </row>
    <row r="10626" spans="1:2" x14ac:dyDescent="0.25">
      <c r="A10626" t="s">
        <v>3575</v>
      </c>
      <c r="B10626">
        <f t="shared" si="165"/>
        <v>29.791349299999961</v>
      </c>
    </row>
    <row r="10627" spans="1:2" x14ac:dyDescent="0.25">
      <c r="A10627" t="s">
        <v>10534</v>
      </c>
      <c r="B10627">
        <f t="shared" si="165"/>
        <v>29.793440099999962</v>
      </c>
    </row>
    <row r="10628" spans="1:2" x14ac:dyDescent="0.25">
      <c r="A10628" t="s">
        <v>12386</v>
      </c>
      <c r="B10628">
        <f t="shared" si="165"/>
        <v>29.795824899999964</v>
      </c>
    </row>
    <row r="10629" spans="1:2" x14ac:dyDescent="0.25">
      <c r="A10629" t="s">
        <v>9030</v>
      </c>
      <c r="B10629">
        <f t="shared" ref="B10629:B10692" si="166">A10629 + B10628</f>
        <v>29.797843999999962</v>
      </c>
    </row>
    <row r="10630" spans="1:2" x14ac:dyDescent="0.25">
      <c r="A10630" t="s">
        <v>7770</v>
      </c>
      <c r="B10630">
        <f t="shared" si="166"/>
        <v>29.799806199999963</v>
      </c>
    </row>
    <row r="10631" spans="1:2" x14ac:dyDescent="0.25">
      <c r="A10631" t="s">
        <v>14777</v>
      </c>
      <c r="B10631">
        <f t="shared" si="166"/>
        <v>29.802803699999963</v>
      </c>
    </row>
    <row r="10632" spans="1:2" x14ac:dyDescent="0.25">
      <c r="A10632" t="s">
        <v>6407</v>
      </c>
      <c r="B10632">
        <f t="shared" si="166"/>
        <v>29.804745099999963</v>
      </c>
    </row>
    <row r="10633" spans="1:2" x14ac:dyDescent="0.25">
      <c r="A10633" t="s">
        <v>14778</v>
      </c>
      <c r="B10633">
        <f t="shared" si="166"/>
        <v>29.806964099999963</v>
      </c>
    </row>
    <row r="10634" spans="1:2" x14ac:dyDescent="0.25">
      <c r="A10634" t="s">
        <v>11418</v>
      </c>
      <c r="B10634">
        <f t="shared" si="166"/>
        <v>29.809032599999963</v>
      </c>
    </row>
    <row r="10635" spans="1:2" x14ac:dyDescent="0.25">
      <c r="A10635" t="s">
        <v>12091</v>
      </c>
      <c r="B10635">
        <f t="shared" si="166"/>
        <v>29.811307299999964</v>
      </c>
    </row>
    <row r="10636" spans="1:2" x14ac:dyDescent="0.25">
      <c r="A10636" t="s">
        <v>11505</v>
      </c>
      <c r="B10636">
        <f t="shared" si="166"/>
        <v>29.813258699999963</v>
      </c>
    </row>
    <row r="10637" spans="1:2" x14ac:dyDescent="0.25">
      <c r="A10637" t="s">
        <v>10896</v>
      </c>
      <c r="B10637">
        <f t="shared" si="166"/>
        <v>29.815171299999964</v>
      </c>
    </row>
    <row r="10638" spans="1:2" x14ac:dyDescent="0.25">
      <c r="A10638" t="s">
        <v>12454</v>
      </c>
      <c r="B10638">
        <f t="shared" si="166"/>
        <v>29.817183099999962</v>
      </c>
    </row>
    <row r="10639" spans="1:2" x14ac:dyDescent="0.25">
      <c r="A10639" t="s">
        <v>7061</v>
      </c>
      <c r="B10639">
        <f t="shared" si="166"/>
        <v>29.819143299999961</v>
      </c>
    </row>
    <row r="10640" spans="1:2" x14ac:dyDescent="0.25">
      <c r="A10640" t="s">
        <v>14779</v>
      </c>
      <c r="B10640">
        <f t="shared" si="166"/>
        <v>29.82220489999996</v>
      </c>
    </row>
    <row r="10641" spans="1:2" x14ac:dyDescent="0.25">
      <c r="A10641" t="s">
        <v>6014</v>
      </c>
      <c r="B10641">
        <f t="shared" si="166"/>
        <v>29.824321799999961</v>
      </c>
    </row>
    <row r="10642" spans="1:2" x14ac:dyDescent="0.25">
      <c r="A10642" t="s">
        <v>6735</v>
      </c>
      <c r="B10642">
        <f t="shared" si="166"/>
        <v>29.826161499999962</v>
      </c>
    </row>
    <row r="10643" spans="1:2" x14ac:dyDescent="0.25">
      <c r="A10643" t="s">
        <v>10502</v>
      </c>
      <c r="B10643">
        <f t="shared" si="166"/>
        <v>29.828296899999962</v>
      </c>
    </row>
    <row r="10644" spans="1:2" x14ac:dyDescent="0.25">
      <c r="A10644" t="s">
        <v>6020</v>
      </c>
      <c r="B10644">
        <f t="shared" si="166"/>
        <v>29.830301099999961</v>
      </c>
    </row>
    <row r="10645" spans="1:2" x14ac:dyDescent="0.25">
      <c r="A10645" t="s">
        <v>11976</v>
      </c>
      <c r="B10645">
        <f t="shared" si="166"/>
        <v>29.832473399999962</v>
      </c>
    </row>
    <row r="10646" spans="1:2" x14ac:dyDescent="0.25">
      <c r="A10646" t="s">
        <v>2082</v>
      </c>
      <c r="B10646">
        <f t="shared" si="166"/>
        <v>29.834253599999961</v>
      </c>
    </row>
    <row r="10647" spans="1:2" x14ac:dyDescent="0.25">
      <c r="A10647" t="s">
        <v>8481</v>
      </c>
      <c r="B10647">
        <f t="shared" si="166"/>
        <v>29.836073499999962</v>
      </c>
    </row>
    <row r="10648" spans="1:2" x14ac:dyDescent="0.25">
      <c r="A10648" t="s">
        <v>6569</v>
      </c>
      <c r="B10648">
        <f t="shared" si="166"/>
        <v>29.837883299999962</v>
      </c>
    </row>
    <row r="10649" spans="1:2" x14ac:dyDescent="0.25">
      <c r="A10649" t="s">
        <v>7358</v>
      </c>
      <c r="B10649">
        <f t="shared" si="166"/>
        <v>29.839856099999963</v>
      </c>
    </row>
    <row r="10650" spans="1:2" x14ac:dyDescent="0.25">
      <c r="A10650" t="s">
        <v>14780</v>
      </c>
      <c r="B10650">
        <f t="shared" si="166"/>
        <v>29.842993799999963</v>
      </c>
    </row>
    <row r="10651" spans="1:2" x14ac:dyDescent="0.25">
      <c r="A10651" t="s">
        <v>6975</v>
      </c>
      <c r="B10651">
        <f t="shared" si="166"/>
        <v>29.844760499999964</v>
      </c>
    </row>
    <row r="10652" spans="1:2" x14ac:dyDescent="0.25">
      <c r="A10652" t="s">
        <v>10139</v>
      </c>
      <c r="B10652">
        <f t="shared" si="166"/>
        <v>29.846985499999963</v>
      </c>
    </row>
    <row r="10653" spans="1:2" x14ac:dyDescent="0.25">
      <c r="A10653" t="s">
        <v>11273</v>
      </c>
      <c r="B10653">
        <f t="shared" si="166"/>
        <v>29.849169799999963</v>
      </c>
    </row>
    <row r="10654" spans="1:2" x14ac:dyDescent="0.25">
      <c r="A10654" t="s">
        <v>13968</v>
      </c>
      <c r="B10654">
        <f t="shared" si="166"/>
        <v>29.851288899999965</v>
      </c>
    </row>
    <row r="10655" spans="1:2" x14ac:dyDescent="0.25">
      <c r="A10655" t="s">
        <v>7770</v>
      </c>
      <c r="B10655">
        <f t="shared" si="166"/>
        <v>29.853251099999966</v>
      </c>
    </row>
    <row r="10656" spans="1:2" x14ac:dyDescent="0.25">
      <c r="A10656" t="s">
        <v>12408</v>
      </c>
      <c r="B10656">
        <f t="shared" si="166"/>
        <v>29.855581199999964</v>
      </c>
    </row>
    <row r="10657" spans="1:2" x14ac:dyDescent="0.25">
      <c r="A10657" t="s">
        <v>14657</v>
      </c>
      <c r="B10657">
        <f t="shared" si="166"/>
        <v>29.857910399999962</v>
      </c>
    </row>
    <row r="10658" spans="1:2" x14ac:dyDescent="0.25">
      <c r="A10658" t="s">
        <v>8319</v>
      </c>
      <c r="B10658">
        <f t="shared" si="166"/>
        <v>29.859875799999962</v>
      </c>
    </row>
    <row r="10659" spans="1:2" x14ac:dyDescent="0.25">
      <c r="A10659" t="s">
        <v>14781</v>
      </c>
      <c r="B10659">
        <f t="shared" si="166"/>
        <v>29.862754899999963</v>
      </c>
    </row>
    <row r="10660" spans="1:2" x14ac:dyDescent="0.25">
      <c r="A10660" t="s">
        <v>12571</v>
      </c>
      <c r="B10660">
        <f t="shared" si="166"/>
        <v>29.864779399999964</v>
      </c>
    </row>
    <row r="10661" spans="1:2" x14ac:dyDescent="0.25">
      <c r="A10661" t="s">
        <v>6259</v>
      </c>
      <c r="B10661">
        <f t="shared" si="166"/>
        <v>29.866646699999965</v>
      </c>
    </row>
    <row r="10662" spans="1:2" x14ac:dyDescent="0.25">
      <c r="A10662" t="s">
        <v>8592</v>
      </c>
      <c r="B10662">
        <f t="shared" si="166"/>
        <v>29.868707299999965</v>
      </c>
    </row>
    <row r="10663" spans="1:2" x14ac:dyDescent="0.25">
      <c r="A10663" t="s">
        <v>10461</v>
      </c>
      <c r="B10663">
        <f t="shared" si="166"/>
        <v>29.870509699999964</v>
      </c>
    </row>
    <row r="10664" spans="1:2" x14ac:dyDescent="0.25">
      <c r="A10664" t="s">
        <v>9375</v>
      </c>
      <c r="B10664">
        <f t="shared" si="166"/>
        <v>29.872424899999963</v>
      </c>
    </row>
    <row r="10665" spans="1:2" x14ac:dyDescent="0.25">
      <c r="A10665" t="s">
        <v>6578</v>
      </c>
      <c r="B10665">
        <f t="shared" si="166"/>
        <v>29.874722299999963</v>
      </c>
    </row>
    <row r="10666" spans="1:2" x14ac:dyDescent="0.25">
      <c r="A10666" t="s">
        <v>8347</v>
      </c>
      <c r="B10666">
        <f t="shared" si="166"/>
        <v>29.876635499999963</v>
      </c>
    </row>
    <row r="10667" spans="1:2" x14ac:dyDescent="0.25">
      <c r="A10667" t="s">
        <v>14749</v>
      </c>
      <c r="B10667">
        <f t="shared" si="166"/>
        <v>29.878801499999962</v>
      </c>
    </row>
    <row r="10668" spans="1:2" x14ac:dyDescent="0.25">
      <c r="A10668" t="s">
        <v>14782</v>
      </c>
      <c r="B10668">
        <f t="shared" si="166"/>
        <v>29.881775999999963</v>
      </c>
    </row>
    <row r="10669" spans="1:2" x14ac:dyDescent="0.25">
      <c r="A10669" t="s">
        <v>3977</v>
      </c>
      <c r="B10669">
        <f t="shared" si="166"/>
        <v>29.883506299999961</v>
      </c>
    </row>
    <row r="10670" spans="1:2" x14ac:dyDescent="0.25">
      <c r="A10670" t="s">
        <v>9066</v>
      </c>
      <c r="B10670">
        <f t="shared" si="166"/>
        <v>29.885336099999961</v>
      </c>
    </row>
    <row r="10671" spans="1:2" x14ac:dyDescent="0.25">
      <c r="A10671" t="s">
        <v>7236</v>
      </c>
      <c r="B10671">
        <f t="shared" si="166"/>
        <v>29.887163899999962</v>
      </c>
    </row>
    <row r="10672" spans="1:2" x14ac:dyDescent="0.25">
      <c r="A10672" t="s">
        <v>10626</v>
      </c>
      <c r="B10672">
        <f t="shared" si="166"/>
        <v>29.889138299999964</v>
      </c>
    </row>
    <row r="10673" spans="1:2" x14ac:dyDescent="0.25">
      <c r="A10673" t="s">
        <v>3771</v>
      </c>
      <c r="B10673">
        <f t="shared" si="166"/>
        <v>29.891215199999962</v>
      </c>
    </row>
    <row r="10674" spans="1:2" x14ac:dyDescent="0.25">
      <c r="A10674" t="s">
        <v>12630</v>
      </c>
      <c r="B10674">
        <f t="shared" si="166"/>
        <v>29.893231299999961</v>
      </c>
    </row>
    <row r="10675" spans="1:2" x14ac:dyDescent="0.25">
      <c r="A10675" t="s">
        <v>13380</v>
      </c>
      <c r="B10675">
        <f t="shared" si="166"/>
        <v>29.89500969999996</v>
      </c>
    </row>
    <row r="10676" spans="1:2" x14ac:dyDescent="0.25">
      <c r="A10676" t="s">
        <v>10626</v>
      </c>
      <c r="B10676">
        <f t="shared" si="166"/>
        <v>29.896984099999962</v>
      </c>
    </row>
    <row r="10677" spans="1:2" x14ac:dyDescent="0.25">
      <c r="A10677" t="s">
        <v>3959</v>
      </c>
      <c r="B10677">
        <f t="shared" si="166"/>
        <v>29.898859999999964</v>
      </c>
    </row>
    <row r="10678" spans="1:2" x14ac:dyDescent="0.25">
      <c r="A10678" t="s">
        <v>14783</v>
      </c>
      <c r="B10678">
        <f t="shared" si="166"/>
        <v>29.901833699999962</v>
      </c>
    </row>
    <row r="10679" spans="1:2" x14ac:dyDescent="0.25">
      <c r="A10679" t="s">
        <v>9542</v>
      </c>
      <c r="B10679">
        <f t="shared" si="166"/>
        <v>29.903747599999964</v>
      </c>
    </row>
    <row r="10680" spans="1:2" x14ac:dyDescent="0.25">
      <c r="A10680" t="s">
        <v>3450</v>
      </c>
      <c r="B10680">
        <f t="shared" si="166"/>
        <v>29.905864699999963</v>
      </c>
    </row>
    <row r="10681" spans="1:2" x14ac:dyDescent="0.25">
      <c r="A10681" t="s">
        <v>14784</v>
      </c>
      <c r="B10681">
        <f t="shared" si="166"/>
        <v>29.908225799999965</v>
      </c>
    </row>
    <row r="10682" spans="1:2" x14ac:dyDescent="0.25">
      <c r="A10682" t="s">
        <v>14785</v>
      </c>
      <c r="B10682">
        <f t="shared" si="166"/>
        <v>29.910083599999965</v>
      </c>
    </row>
    <row r="10683" spans="1:2" x14ac:dyDescent="0.25">
      <c r="A10683" t="s">
        <v>11673</v>
      </c>
      <c r="B10683">
        <f t="shared" si="166"/>
        <v>29.912099199999965</v>
      </c>
    </row>
    <row r="10684" spans="1:2" x14ac:dyDescent="0.25">
      <c r="A10684" t="s">
        <v>7684</v>
      </c>
      <c r="B10684">
        <f t="shared" si="166"/>
        <v>29.913897599999963</v>
      </c>
    </row>
    <row r="10685" spans="1:2" x14ac:dyDescent="0.25">
      <c r="A10685" t="s">
        <v>6212</v>
      </c>
      <c r="B10685">
        <f t="shared" si="166"/>
        <v>29.915758999999962</v>
      </c>
    </row>
    <row r="10686" spans="1:2" x14ac:dyDescent="0.25">
      <c r="A10686" t="s">
        <v>12097</v>
      </c>
      <c r="B10686">
        <f t="shared" si="166"/>
        <v>29.917788699999964</v>
      </c>
    </row>
    <row r="10687" spans="1:2" x14ac:dyDescent="0.25">
      <c r="A10687" t="s">
        <v>7267</v>
      </c>
      <c r="B10687">
        <f t="shared" si="166"/>
        <v>29.919711899999964</v>
      </c>
    </row>
    <row r="10688" spans="1:2" x14ac:dyDescent="0.25">
      <c r="A10688" t="s">
        <v>14786</v>
      </c>
      <c r="B10688">
        <f t="shared" si="166"/>
        <v>29.922799099999963</v>
      </c>
    </row>
    <row r="10689" spans="1:2" x14ac:dyDescent="0.25">
      <c r="A10689" t="s">
        <v>6011</v>
      </c>
      <c r="B10689">
        <f t="shared" si="166"/>
        <v>29.924633099999962</v>
      </c>
    </row>
    <row r="10690" spans="1:2" x14ac:dyDescent="0.25">
      <c r="A10690" t="s">
        <v>10016</v>
      </c>
      <c r="B10690">
        <f t="shared" si="166"/>
        <v>29.92656099999996</v>
      </c>
    </row>
    <row r="10691" spans="1:2" x14ac:dyDescent="0.25">
      <c r="A10691" t="s">
        <v>12117</v>
      </c>
      <c r="B10691">
        <f t="shared" si="166"/>
        <v>29.92841299999996</v>
      </c>
    </row>
    <row r="10692" spans="1:2" x14ac:dyDescent="0.25">
      <c r="A10692" t="s">
        <v>8561</v>
      </c>
      <c r="B10692">
        <f t="shared" si="166"/>
        <v>29.93030059999996</v>
      </c>
    </row>
    <row r="10693" spans="1:2" x14ac:dyDescent="0.25">
      <c r="A10693" t="s">
        <v>9979</v>
      </c>
      <c r="B10693">
        <f t="shared" ref="B10693:B10756" si="167">A10693 + B10692</f>
        <v>29.93235569999996</v>
      </c>
    </row>
    <row r="10694" spans="1:2" x14ac:dyDescent="0.25">
      <c r="A10694" t="s">
        <v>14787</v>
      </c>
      <c r="B10694">
        <f t="shared" si="167"/>
        <v>29.934427699999958</v>
      </c>
    </row>
    <row r="10695" spans="1:2" x14ac:dyDescent="0.25">
      <c r="A10695" t="s">
        <v>12103</v>
      </c>
      <c r="B10695">
        <f t="shared" si="167"/>
        <v>29.936616599999958</v>
      </c>
    </row>
    <row r="10696" spans="1:2" x14ac:dyDescent="0.25">
      <c r="A10696" t="s">
        <v>10476</v>
      </c>
      <c r="B10696">
        <f t="shared" si="167"/>
        <v>29.938915499999958</v>
      </c>
    </row>
    <row r="10697" spans="1:2" x14ac:dyDescent="0.25">
      <c r="A10697" t="s">
        <v>14788</v>
      </c>
      <c r="B10697">
        <f t="shared" si="167"/>
        <v>29.942384499999957</v>
      </c>
    </row>
    <row r="10698" spans="1:2" x14ac:dyDescent="0.25">
      <c r="A10698" t="s">
        <v>8535</v>
      </c>
      <c r="B10698">
        <f t="shared" si="167"/>
        <v>29.944384299999957</v>
      </c>
    </row>
    <row r="10699" spans="1:2" x14ac:dyDescent="0.25">
      <c r="A10699" t="s">
        <v>6147</v>
      </c>
      <c r="B10699">
        <f t="shared" si="167"/>
        <v>29.946257199999955</v>
      </c>
    </row>
    <row r="10700" spans="1:2" x14ac:dyDescent="0.25">
      <c r="A10700" t="s">
        <v>6008</v>
      </c>
      <c r="B10700">
        <f t="shared" si="167"/>
        <v>29.948213499999955</v>
      </c>
    </row>
    <row r="10701" spans="1:2" x14ac:dyDescent="0.25">
      <c r="A10701" t="s">
        <v>6075</v>
      </c>
      <c r="B10701">
        <f t="shared" si="167"/>
        <v>29.950126899999955</v>
      </c>
    </row>
    <row r="10702" spans="1:2" x14ac:dyDescent="0.25">
      <c r="A10702" t="s">
        <v>13313</v>
      </c>
      <c r="B10702">
        <f t="shared" si="167"/>
        <v>29.952161699999955</v>
      </c>
    </row>
    <row r="10703" spans="1:2" x14ac:dyDescent="0.25">
      <c r="A10703" t="s">
        <v>10730</v>
      </c>
      <c r="B10703">
        <f t="shared" si="167"/>
        <v>29.954310699999954</v>
      </c>
    </row>
    <row r="10704" spans="1:2" x14ac:dyDescent="0.25">
      <c r="A10704" t="s">
        <v>7427</v>
      </c>
      <c r="B10704">
        <f t="shared" si="167"/>
        <v>29.956218599999954</v>
      </c>
    </row>
    <row r="10705" spans="1:2" x14ac:dyDescent="0.25">
      <c r="A10705" t="s">
        <v>9357</v>
      </c>
      <c r="B10705">
        <f t="shared" si="167"/>
        <v>29.958212099999955</v>
      </c>
    </row>
    <row r="10706" spans="1:2" x14ac:dyDescent="0.25">
      <c r="A10706" t="s">
        <v>6015</v>
      </c>
      <c r="B10706">
        <f t="shared" si="167"/>
        <v>29.960005599999956</v>
      </c>
    </row>
    <row r="10707" spans="1:2" x14ac:dyDescent="0.25">
      <c r="A10707" t="s">
        <v>14789</v>
      </c>
      <c r="B10707">
        <f t="shared" si="167"/>
        <v>29.962924599999955</v>
      </c>
    </row>
    <row r="10708" spans="1:2" x14ac:dyDescent="0.25">
      <c r="A10708" t="s">
        <v>8597</v>
      </c>
      <c r="B10708">
        <f t="shared" si="167"/>
        <v>29.964607699999956</v>
      </c>
    </row>
    <row r="10709" spans="1:2" x14ac:dyDescent="0.25">
      <c r="A10709" t="s">
        <v>10771</v>
      </c>
      <c r="B10709">
        <f t="shared" si="167"/>
        <v>29.966428699999955</v>
      </c>
    </row>
    <row r="10710" spans="1:2" x14ac:dyDescent="0.25">
      <c r="A10710" t="s">
        <v>6462</v>
      </c>
      <c r="B10710">
        <f t="shared" si="167"/>
        <v>29.968356499999956</v>
      </c>
    </row>
    <row r="10711" spans="1:2" x14ac:dyDescent="0.25">
      <c r="A10711" t="s">
        <v>10220</v>
      </c>
      <c r="B10711">
        <f t="shared" si="167"/>
        <v>29.970148199999954</v>
      </c>
    </row>
    <row r="10712" spans="1:2" x14ac:dyDescent="0.25">
      <c r="A10712" t="s">
        <v>8888</v>
      </c>
      <c r="B10712">
        <f t="shared" si="167"/>
        <v>29.972017799999954</v>
      </c>
    </row>
    <row r="10713" spans="1:2" x14ac:dyDescent="0.25">
      <c r="A10713" t="s">
        <v>6461</v>
      </c>
      <c r="B10713">
        <f t="shared" si="167"/>
        <v>29.974259599999954</v>
      </c>
    </row>
    <row r="10714" spans="1:2" x14ac:dyDescent="0.25">
      <c r="A10714" t="s">
        <v>9389</v>
      </c>
      <c r="B10714">
        <f t="shared" si="167"/>
        <v>29.976050799999953</v>
      </c>
    </row>
    <row r="10715" spans="1:2" x14ac:dyDescent="0.25">
      <c r="A10715" t="s">
        <v>8470</v>
      </c>
      <c r="B10715">
        <f t="shared" si="167"/>
        <v>29.977931599999952</v>
      </c>
    </row>
    <row r="10716" spans="1:2" x14ac:dyDescent="0.25">
      <c r="A10716" t="s">
        <v>10846</v>
      </c>
      <c r="B10716">
        <f t="shared" si="167"/>
        <v>29.97983639999995</v>
      </c>
    </row>
    <row r="10717" spans="1:2" x14ac:dyDescent="0.25">
      <c r="A10717" t="s">
        <v>14790</v>
      </c>
      <c r="B10717">
        <f t="shared" si="167"/>
        <v>29.983026499999951</v>
      </c>
    </row>
    <row r="10718" spans="1:2" x14ac:dyDescent="0.25">
      <c r="A10718" t="s">
        <v>7361</v>
      </c>
      <c r="B10718">
        <f t="shared" si="167"/>
        <v>29.984811699999952</v>
      </c>
    </row>
    <row r="10719" spans="1:2" x14ac:dyDescent="0.25">
      <c r="A10719" t="s">
        <v>13094</v>
      </c>
      <c r="B10719">
        <f t="shared" si="167"/>
        <v>29.987030399999952</v>
      </c>
    </row>
    <row r="10720" spans="1:2" x14ac:dyDescent="0.25">
      <c r="A10720" t="s">
        <v>8999</v>
      </c>
      <c r="B10720">
        <f t="shared" si="167"/>
        <v>29.988867599999953</v>
      </c>
    </row>
    <row r="10721" spans="1:2" x14ac:dyDescent="0.25">
      <c r="A10721" t="s">
        <v>12260</v>
      </c>
      <c r="B10721">
        <f t="shared" si="167"/>
        <v>29.991169199999952</v>
      </c>
    </row>
    <row r="10722" spans="1:2" x14ac:dyDescent="0.25">
      <c r="A10722" t="s">
        <v>7704</v>
      </c>
      <c r="B10722">
        <f t="shared" si="167"/>
        <v>29.992990299999953</v>
      </c>
    </row>
    <row r="10723" spans="1:2" x14ac:dyDescent="0.25">
      <c r="A10723" t="s">
        <v>10857</v>
      </c>
      <c r="B10723">
        <f t="shared" si="167"/>
        <v>29.995016599999953</v>
      </c>
    </row>
    <row r="10724" spans="1:2" x14ac:dyDescent="0.25">
      <c r="A10724" t="s">
        <v>7642</v>
      </c>
      <c r="B10724">
        <f t="shared" si="167"/>
        <v>29.996893999999955</v>
      </c>
    </row>
    <row r="10725" spans="1:2" x14ac:dyDescent="0.25">
      <c r="A10725" t="s">
        <v>6187</v>
      </c>
      <c r="B10725">
        <f t="shared" si="167"/>
        <v>29.998848199999955</v>
      </c>
    </row>
    <row r="10726" spans="1:2" x14ac:dyDescent="0.25">
      <c r="A10726" t="s">
        <v>14791</v>
      </c>
      <c r="B10726">
        <f t="shared" si="167"/>
        <v>30.001873199999956</v>
      </c>
    </row>
    <row r="10727" spans="1:2" x14ac:dyDescent="0.25">
      <c r="A10727" t="s">
        <v>3815</v>
      </c>
      <c r="B10727">
        <f t="shared" si="167"/>
        <v>30.003785099999956</v>
      </c>
    </row>
    <row r="10728" spans="1:2" x14ac:dyDescent="0.25">
      <c r="A10728" t="s">
        <v>4200</v>
      </c>
      <c r="B10728">
        <f t="shared" si="167"/>
        <v>30.005930899999957</v>
      </c>
    </row>
    <row r="10729" spans="1:2" x14ac:dyDescent="0.25">
      <c r="A10729" t="s">
        <v>14792</v>
      </c>
      <c r="B10729">
        <f t="shared" si="167"/>
        <v>30.008112599999958</v>
      </c>
    </row>
    <row r="10730" spans="1:2" x14ac:dyDescent="0.25">
      <c r="A10730" t="s">
        <v>6798</v>
      </c>
      <c r="B10730">
        <f t="shared" si="167"/>
        <v>30.009968699999959</v>
      </c>
    </row>
    <row r="10731" spans="1:2" x14ac:dyDescent="0.25">
      <c r="A10731" t="s">
        <v>12855</v>
      </c>
      <c r="B10731">
        <f t="shared" si="167"/>
        <v>30.01224279999996</v>
      </c>
    </row>
    <row r="10732" spans="1:2" x14ac:dyDescent="0.25">
      <c r="A10732" t="s">
        <v>11464</v>
      </c>
      <c r="B10732">
        <f t="shared" si="167"/>
        <v>30.014339999999962</v>
      </c>
    </row>
    <row r="10733" spans="1:2" x14ac:dyDescent="0.25">
      <c r="A10733" t="s">
        <v>12461</v>
      </c>
      <c r="B10733">
        <f t="shared" si="167"/>
        <v>30.016452599999962</v>
      </c>
    </row>
    <row r="10734" spans="1:2" x14ac:dyDescent="0.25">
      <c r="A10734" t="s">
        <v>9160</v>
      </c>
      <c r="B10734">
        <f t="shared" si="167"/>
        <v>30.018237199999962</v>
      </c>
    </row>
    <row r="10735" spans="1:2" x14ac:dyDescent="0.25">
      <c r="A10735" t="s">
        <v>6589</v>
      </c>
      <c r="B10735">
        <f t="shared" si="167"/>
        <v>30.020030499999962</v>
      </c>
    </row>
    <row r="10736" spans="1:2" x14ac:dyDescent="0.25">
      <c r="A10736" t="s">
        <v>14793</v>
      </c>
      <c r="B10736">
        <f t="shared" si="167"/>
        <v>30.023164499999961</v>
      </c>
    </row>
    <row r="10737" spans="1:2" x14ac:dyDescent="0.25">
      <c r="A10737" t="s">
        <v>3179</v>
      </c>
      <c r="B10737">
        <f t="shared" si="167"/>
        <v>30.025266199999962</v>
      </c>
    </row>
    <row r="10738" spans="1:2" x14ac:dyDescent="0.25">
      <c r="A10738" t="s">
        <v>11470</v>
      </c>
      <c r="B10738">
        <f t="shared" si="167"/>
        <v>30.027273399999963</v>
      </c>
    </row>
    <row r="10739" spans="1:2" x14ac:dyDescent="0.25">
      <c r="A10739" t="s">
        <v>7623</v>
      </c>
      <c r="B10739">
        <f t="shared" si="167"/>
        <v>30.029100799999963</v>
      </c>
    </row>
    <row r="10740" spans="1:2" x14ac:dyDescent="0.25">
      <c r="A10740" t="s">
        <v>8278</v>
      </c>
      <c r="B10740">
        <f t="shared" si="167"/>
        <v>30.031083399999964</v>
      </c>
    </row>
    <row r="10741" spans="1:2" x14ac:dyDescent="0.25">
      <c r="A10741" t="s">
        <v>12271</v>
      </c>
      <c r="B10741">
        <f t="shared" si="167"/>
        <v>30.033055899999965</v>
      </c>
    </row>
    <row r="10742" spans="1:2" x14ac:dyDescent="0.25">
      <c r="A10742" t="s">
        <v>7889</v>
      </c>
      <c r="B10742">
        <f t="shared" si="167"/>
        <v>30.034884499999965</v>
      </c>
    </row>
    <row r="10743" spans="1:2" x14ac:dyDescent="0.25">
      <c r="A10743" t="s">
        <v>9400</v>
      </c>
      <c r="B10743">
        <f t="shared" si="167"/>
        <v>30.036803599999963</v>
      </c>
    </row>
    <row r="10744" spans="1:2" x14ac:dyDescent="0.25">
      <c r="A10744" t="s">
        <v>7290</v>
      </c>
      <c r="B10744">
        <f t="shared" si="167"/>
        <v>30.038800299999963</v>
      </c>
    </row>
    <row r="10745" spans="1:2" x14ac:dyDescent="0.25">
      <c r="A10745" t="s">
        <v>14794</v>
      </c>
      <c r="B10745">
        <f t="shared" si="167"/>
        <v>30.041957099999962</v>
      </c>
    </row>
    <row r="10746" spans="1:2" x14ac:dyDescent="0.25">
      <c r="A10746" t="s">
        <v>13590</v>
      </c>
      <c r="B10746">
        <f t="shared" si="167"/>
        <v>30.043820699999962</v>
      </c>
    </row>
    <row r="10747" spans="1:2" x14ac:dyDescent="0.25">
      <c r="A10747" t="s">
        <v>14795</v>
      </c>
      <c r="B10747">
        <f t="shared" si="167"/>
        <v>30.045937399999961</v>
      </c>
    </row>
    <row r="10748" spans="1:2" x14ac:dyDescent="0.25">
      <c r="A10748" t="s">
        <v>6161</v>
      </c>
      <c r="B10748">
        <f t="shared" si="167"/>
        <v>30.04787089999996</v>
      </c>
    </row>
    <row r="10749" spans="1:2" x14ac:dyDescent="0.25">
      <c r="A10749" t="s">
        <v>8942</v>
      </c>
      <c r="B10749">
        <f t="shared" si="167"/>
        <v>30.04962619999996</v>
      </c>
    </row>
    <row r="10750" spans="1:2" x14ac:dyDescent="0.25">
      <c r="A10750" t="s">
        <v>11255</v>
      </c>
      <c r="B10750">
        <f t="shared" si="167"/>
        <v>30.051506599999961</v>
      </c>
    </row>
    <row r="10751" spans="1:2" x14ac:dyDescent="0.25">
      <c r="A10751" t="s">
        <v>7718</v>
      </c>
      <c r="B10751">
        <f t="shared" si="167"/>
        <v>30.05370269999996</v>
      </c>
    </row>
    <row r="10752" spans="1:2" x14ac:dyDescent="0.25">
      <c r="A10752" t="s">
        <v>14796</v>
      </c>
      <c r="B10752">
        <f t="shared" si="167"/>
        <v>30.055977499999958</v>
      </c>
    </row>
    <row r="10753" spans="1:2" x14ac:dyDescent="0.25">
      <c r="A10753" t="s">
        <v>14797</v>
      </c>
      <c r="B10753">
        <f t="shared" si="167"/>
        <v>30.05851279999996</v>
      </c>
    </row>
    <row r="10754" spans="1:2" x14ac:dyDescent="0.25">
      <c r="A10754" t="s">
        <v>14798</v>
      </c>
      <c r="B10754">
        <f t="shared" si="167"/>
        <v>30.061524999999961</v>
      </c>
    </row>
    <row r="10755" spans="1:2" x14ac:dyDescent="0.25">
      <c r="A10755" t="s">
        <v>10122</v>
      </c>
      <c r="B10755">
        <f t="shared" si="167"/>
        <v>30.063240399999959</v>
      </c>
    </row>
    <row r="10756" spans="1:2" x14ac:dyDescent="0.25">
      <c r="A10756" t="s">
        <v>14581</v>
      </c>
      <c r="B10756">
        <f t="shared" si="167"/>
        <v>30.06524939999996</v>
      </c>
    </row>
    <row r="10757" spans="1:2" x14ac:dyDescent="0.25">
      <c r="A10757" t="s">
        <v>8978</v>
      </c>
      <c r="B10757">
        <f t="shared" ref="B10757:B10820" si="168">A10757 + B10756</f>
        <v>30.067221099999959</v>
      </c>
    </row>
    <row r="10758" spans="1:2" x14ac:dyDescent="0.25">
      <c r="A10758" t="s">
        <v>7475</v>
      </c>
      <c r="B10758">
        <f t="shared" si="168"/>
        <v>30.06899239999996</v>
      </c>
    </row>
    <row r="10759" spans="1:2" x14ac:dyDescent="0.25">
      <c r="A10759" t="s">
        <v>8011</v>
      </c>
      <c r="B10759">
        <f t="shared" si="168"/>
        <v>30.07085109999996</v>
      </c>
    </row>
    <row r="10760" spans="1:2" x14ac:dyDescent="0.25">
      <c r="A10760" t="s">
        <v>10948</v>
      </c>
      <c r="B10760">
        <f t="shared" si="168"/>
        <v>30.072738599999958</v>
      </c>
    </row>
    <row r="10761" spans="1:2" x14ac:dyDescent="0.25">
      <c r="A10761" t="s">
        <v>5981</v>
      </c>
      <c r="B10761">
        <f t="shared" si="168"/>
        <v>30.074679199999959</v>
      </c>
    </row>
    <row r="10762" spans="1:2" x14ac:dyDescent="0.25">
      <c r="A10762" t="s">
        <v>7563</v>
      </c>
      <c r="B10762">
        <f t="shared" si="168"/>
        <v>30.07650479999996</v>
      </c>
    </row>
    <row r="10763" spans="1:2" x14ac:dyDescent="0.25">
      <c r="A10763" t="s">
        <v>11921</v>
      </c>
      <c r="B10763">
        <f t="shared" si="168"/>
        <v>30.078641199999961</v>
      </c>
    </row>
    <row r="10764" spans="1:2" x14ac:dyDescent="0.25">
      <c r="A10764" t="s">
        <v>14799</v>
      </c>
      <c r="B10764">
        <f t="shared" si="168"/>
        <v>30.081547099999959</v>
      </c>
    </row>
    <row r="10765" spans="1:2" x14ac:dyDescent="0.25">
      <c r="A10765" t="s">
        <v>1819</v>
      </c>
      <c r="B10765">
        <f t="shared" si="168"/>
        <v>30.083287799999958</v>
      </c>
    </row>
    <row r="10766" spans="1:2" x14ac:dyDescent="0.25">
      <c r="A10766" t="s">
        <v>10981</v>
      </c>
      <c r="B10766">
        <f t="shared" si="168"/>
        <v>30.085257799999958</v>
      </c>
    </row>
    <row r="10767" spans="1:2" x14ac:dyDescent="0.25">
      <c r="A10767" t="s">
        <v>6994</v>
      </c>
      <c r="B10767">
        <f t="shared" si="168"/>
        <v>30.087122099999959</v>
      </c>
    </row>
    <row r="10768" spans="1:2" x14ac:dyDescent="0.25">
      <c r="A10768" t="s">
        <v>11335</v>
      </c>
      <c r="B10768">
        <f t="shared" si="168"/>
        <v>30.089074299999961</v>
      </c>
    </row>
    <row r="10769" spans="1:2" x14ac:dyDescent="0.25">
      <c r="A10769" t="s">
        <v>6908</v>
      </c>
      <c r="B10769">
        <f t="shared" si="168"/>
        <v>30.091001799999962</v>
      </c>
    </row>
    <row r="10770" spans="1:2" x14ac:dyDescent="0.25">
      <c r="A10770" t="s">
        <v>13590</v>
      </c>
      <c r="B10770">
        <f t="shared" si="168"/>
        <v>30.092865399999962</v>
      </c>
    </row>
    <row r="10771" spans="1:2" x14ac:dyDescent="0.25">
      <c r="A10771" t="s">
        <v>6881</v>
      </c>
      <c r="B10771">
        <f t="shared" si="168"/>
        <v>30.09463459999996</v>
      </c>
    </row>
    <row r="10772" spans="1:2" x14ac:dyDescent="0.25">
      <c r="A10772" t="s">
        <v>11701</v>
      </c>
      <c r="B10772">
        <f t="shared" si="168"/>
        <v>30.096677999999962</v>
      </c>
    </row>
    <row r="10773" spans="1:2" x14ac:dyDescent="0.25">
      <c r="A10773" t="s">
        <v>9778</v>
      </c>
      <c r="B10773">
        <f t="shared" si="168"/>
        <v>30.098672899999961</v>
      </c>
    </row>
    <row r="10774" spans="1:2" x14ac:dyDescent="0.25">
      <c r="A10774" t="s">
        <v>13871</v>
      </c>
      <c r="B10774">
        <f t="shared" si="168"/>
        <v>30.101759599999962</v>
      </c>
    </row>
    <row r="10775" spans="1:2" x14ac:dyDescent="0.25">
      <c r="A10775" t="s">
        <v>8469</v>
      </c>
      <c r="B10775">
        <f t="shared" si="168"/>
        <v>30.103537599999964</v>
      </c>
    </row>
    <row r="10776" spans="1:2" x14ac:dyDescent="0.25">
      <c r="A10776" t="s">
        <v>7962</v>
      </c>
      <c r="B10776">
        <f t="shared" si="168"/>
        <v>30.105313699999964</v>
      </c>
    </row>
    <row r="10777" spans="1:2" x14ac:dyDescent="0.25">
      <c r="A10777" t="s">
        <v>14800</v>
      </c>
      <c r="B10777">
        <f t="shared" si="168"/>
        <v>30.107554999999966</v>
      </c>
    </row>
    <row r="10778" spans="1:2" x14ac:dyDescent="0.25">
      <c r="A10778" t="s">
        <v>9093</v>
      </c>
      <c r="B10778">
        <f t="shared" si="168"/>
        <v>30.109445199999964</v>
      </c>
    </row>
    <row r="10779" spans="1:2" x14ac:dyDescent="0.25">
      <c r="A10779" t="s">
        <v>7984</v>
      </c>
      <c r="B10779">
        <f t="shared" si="168"/>
        <v>30.111428999999966</v>
      </c>
    </row>
    <row r="10780" spans="1:2" x14ac:dyDescent="0.25">
      <c r="A10780" t="s">
        <v>8040</v>
      </c>
      <c r="B10780">
        <f t="shared" si="168"/>
        <v>30.113271699999967</v>
      </c>
    </row>
    <row r="10781" spans="1:2" x14ac:dyDescent="0.25">
      <c r="A10781" t="s">
        <v>10547</v>
      </c>
      <c r="B10781">
        <f t="shared" si="168"/>
        <v>30.115143799999966</v>
      </c>
    </row>
    <row r="10782" spans="1:2" x14ac:dyDescent="0.25">
      <c r="A10782" t="s">
        <v>13870</v>
      </c>
      <c r="B10782">
        <f t="shared" si="168"/>
        <v>30.117160599999966</v>
      </c>
    </row>
    <row r="10783" spans="1:2" x14ac:dyDescent="0.25">
      <c r="A10783" t="s">
        <v>8205</v>
      </c>
      <c r="B10783">
        <f t="shared" si="168"/>
        <v>30.119216599999966</v>
      </c>
    </row>
    <row r="10784" spans="1:2" x14ac:dyDescent="0.25">
      <c r="A10784" t="s">
        <v>14801</v>
      </c>
      <c r="B10784">
        <f t="shared" si="168"/>
        <v>30.122552199999966</v>
      </c>
    </row>
    <row r="10785" spans="1:2" x14ac:dyDescent="0.25">
      <c r="A10785" t="s">
        <v>7972</v>
      </c>
      <c r="B10785">
        <f t="shared" si="168"/>
        <v>30.124569599999965</v>
      </c>
    </row>
    <row r="10786" spans="1:2" x14ac:dyDescent="0.25">
      <c r="A10786" t="s">
        <v>6860</v>
      </c>
      <c r="B10786">
        <f t="shared" si="168"/>
        <v>30.126465499999966</v>
      </c>
    </row>
    <row r="10787" spans="1:2" x14ac:dyDescent="0.25">
      <c r="A10787" t="s">
        <v>9888</v>
      </c>
      <c r="B10787">
        <f t="shared" si="168"/>
        <v>30.128327099999968</v>
      </c>
    </row>
    <row r="10788" spans="1:2" x14ac:dyDescent="0.25">
      <c r="A10788" t="s">
        <v>6626</v>
      </c>
      <c r="B10788">
        <f t="shared" si="168"/>
        <v>30.130220699999967</v>
      </c>
    </row>
    <row r="10789" spans="1:2" x14ac:dyDescent="0.25">
      <c r="A10789" t="s">
        <v>4383</v>
      </c>
      <c r="B10789">
        <f t="shared" si="168"/>
        <v>30.132063899999967</v>
      </c>
    </row>
    <row r="10790" spans="1:2" x14ac:dyDescent="0.25">
      <c r="A10790" t="s">
        <v>6887</v>
      </c>
      <c r="B10790">
        <f t="shared" si="168"/>
        <v>30.133937699999965</v>
      </c>
    </row>
    <row r="10791" spans="1:2" x14ac:dyDescent="0.25">
      <c r="A10791" t="s">
        <v>14459</v>
      </c>
      <c r="B10791">
        <f t="shared" si="168"/>
        <v>30.135879199999966</v>
      </c>
    </row>
    <row r="10792" spans="1:2" x14ac:dyDescent="0.25">
      <c r="A10792" t="s">
        <v>11174</v>
      </c>
      <c r="B10792">
        <f t="shared" si="168"/>
        <v>30.137685099999967</v>
      </c>
    </row>
    <row r="10793" spans="1:2" x14ac:dyDescent="0.25">
      <c r="A10793" t="s">
        <v>6376</v>
      </c>
      <c r="B10793">
        <f t="shared" si="168"/>
        <v>30.139647899999968</v>
      </c>
    </row>
    <row r="10794" spans="1:2" x14ac:dyDescent="0.25">
      <c r="A10794" t="s">
        <v>14802</v>
      </c>
      <c r="B10794">
        <f t="shared" si="168"/>
        <v>30.142875299999968</v>
      </c>
    </row>
    <row r="10795" spans="1:2" x14ac:dyDescent="0.25">
      <c r="A10795" t="s">
        <v>10474</v>
      </c>
      <c r="B10795">
        <f t="shared" si="168"/>
        <v>30.14467549999997</v>
      </c>
    </row>
    <row r="10796" spans="1:2" x14ac:dyDescent="0.25">
      <c r="A10796" t="s">
        <v>4282</v>
      </c>
      <c r="B10796">
        <f t="shared" si="168"/>
        <v>30.146738799999969</v>
      </c>
    </row>
    <row r="10797" spans="1:2" x14ac:dyDescent="0.25">
      <c r="A10797" t="s">
        <v>9111</v>
      </c>
      <c r="B10797">
        <f t="shared" si="168"/>
        <v>30.148945799999968</v>
      </c>
    </row>
    <row r="10798" spans="1:2" x14ac:dyDescent="0.25">
      <c r="A10798" t="s">
        <v>6577</v>
      </c>
      <c r="B10798">
        <f t="shared" si="168"/>
        <v>30.150862599999968</v>
      </c>
    </row>
    <row r="10799" spans="1:2" x14ac:dyDescent="0.25">
      <c r="A10799" t="s">
        <v>2552</v>
      </c>
      <c r="B10799">
        <f t="shared" si="168"/>
        <v>30.152644199999969</v>
      </c>
    </row>
    <row r="10800" spans="1:2" x14ac:dyDescent="0.25">
      <c r="A10800" t="s">
        <v>7585</v>
      </c>
      <c r="B10800">
        <f t="shared" si="168"/>
        <v>30.15453919999997</v>
      </c>
    </row>
    <row r="10801" spans="1:2" x14ac:dyDescent="0.25">
      <c r="A10801" t="s">
        <v>11365</v>
      </c>
      <c r="B10801">
        <f t="shared" si="168"/>
        <v>30.156539799999969</v>
      </c>
    </row>
    <row r="10802" spans="1:2" x14ac:dyDescent="0.25">
      <c r="A10802" t="s">
        <v>11319</v>
      </c>
      <c r="B10802">
        <f t="shared" si="168"/>
        <v>30.158586299999968</v>
      </c>
    </row>
    <row r="10803" spans="1:2" x14ac:dyDescent="0.25">
      <c r="A10803" t="s">
        <v>14803</v>
      </c>
      <c r="B10803">
        <f t="shared" si="168"/>
        <v>30.161724099999969</v>
      </c>
    </row>
    <row r="10804" spans="1:2" x14ac:dyDescent="0.25">
      <c r="A10804" t="s">
        <v>11098</v>
      </c>
      <c r="B10804">
        <f t="shared" si="168"/>
        <v>30.16345619999997</v>
      </c>
    </row>
    <row r="10805" spans="1:2" x14ac:dyDescent="0.25">
      <c r="A10805" t="s">
        <v>7946</v>
      </c>
      <c r="B10805">
        <f t="shared" si="168"/>
        <v>30.165299799999971</v>
      </c>
    </row>
    <row r="10806" spans="1:2" x14ac:dyDescent="0.25">
      <c r="A10806" t="s">
        <v>11647</v>
      </c>
      <c r="B10806">
        <f t="shared" si="168"/>
        <v>30.167298799999973</v>
      </c>
    </row>
    <row r="10807" spans="1:2" x14ac:dyDescent="0.25">
      <c r="A10807" t="s">
        <v>9473</v>
      </c>
      <c r="B10807">
        <f t="shared" si="168"/>
        <v>30.169216099999971</v>
      </c>
    </row>
    <row r="10808" spans="1:2" x14ac:dyDescent="0.25">
      <c r="A10808" t="s">
        <v>7467</v>
      </c>
      <c r="B10808">
        <f t="shared" si="168"/>
        <v>30.17116469999997</v>
      </c>
    </row>
    <row r="10809" spans="1:2" x14ac:dyDescent="0.25">
      <c r="A10809" t="s">
        <v>6551</v>
      </c>
      <c r="B10809">
        <f t="shared" si="168"/>
        <v>30.173268399999969</v>
      </c>
    </row>
    <row r="10810" spans="1:2" x14ac:dyDescent="0.25">
      <c r="A10810" t="s">
        <v>13690</v>
      </c>
      <c r="B10810">
        <f t="shared" si="168"/>
        <v>30.17548169999997</v>
      </c>
    </row>
    <row r="10811" spans="1:2" x14ac:dyDescent="0.25">
      <c r="A10811" t="s">
        <v>14804</v>
      </c>
      <c r="B10811">
        <f t="shared" si="168"/>
        <v>30.178178999999972</v>
      </c>
    </row>
    <row r="10812" spans="1:2" x14ac:dyDescent="0.25">
      <c r="A10812" t="s">
        <v>14805</v>
      </c>
      <c r="B10812">
        <f t="shared" si="168"/>
        <v>30.180640499999971</v>
      </c>
    </row>
    <row r="10813" spans="1:2" x14ac:dyDescent="0.25">
      <c r="A10813" t="s">
        <v>14806</v>
      </c>
      <c r="B10813">
        <f t="shared" si="168"/>
        <v>30.18373099999997</v>
      </c>
    </row>
    <row r="10814" spans="1:2" x14ac:dyDescent="0.25">
      <c r="A10814" t="s">
        <v>7032</v>
      </c>
      <c r="B10814">
        <f t="shared" si="168"/>
        <v>30.18562839999997</v>
      </c>
    </row>
    <row r="10815" spans="1:2" x14ac:dyDescent="0.25">
      <c r="A10815" t="s">
        <v>13187</v>
      </c>
      <c r="B10815">
        <f t="shared" si="168"/>
        <v>30.187695199999972</v>
      </c>
    </row>
    <row r="10816" spans="1:2" x14ac:dyDescent="0.25">
      <c r="A10816" t="s">
        <v>11435</v>
      </c>
      <c r="B10816">
        <f t="shared" si="168"/>
        <v>30.189794199999973</v>
      </c>
    </row>
    <row r="10817" spans="1:2" x14ac:dyDescent="0.25">
      <c r="A10817" t="s">
        <v>12961</v>
      </c>
      <c r="B10817">
        <f t="shared" si="168"/>
        <v>30.191807099999973</v>
      </c>
    </row>
    <row r="10818" spans="1:2" x14ac:dyDescent="0.25">
      <c r="A10818" t="s">
        <v>6288</v>
      </c>
      <c r="B10818">
        <f t="shared" si="168"/>
        <v>30.194033599999972</v>
      </c>
    </row>
    <row r="10819" spans="1:2" x14ac:dyDescent="0.25">
      <c r="A10819" t="s">
        <v>7771</v>
      </c>
      <c r="B10819">
        <f t="shared" si="168"/>
        <v>30.195724699999971</v>
      </c>
    </row>
    <row r="10820" spans="1:2" x14ac:dyDescent="0.25">
      <c r="A10820" t="s">
        <v>4100</v>
      </c>
      <c r="B10820">
        <f t="shared" si="168"/>
        <v>30.197454799999971</v>
      </c>
    </row>
    <row r="10821" spans="1:2" x14ac:dyDescent="0.25">
      <c r="A10821" t="s">
        <v>9036</v>
      </c>
      <c r="B10821">
        <f t="shared" ref="B10821:B10884" si="169">A10821 + B10820</f>
        <v>30.199422499999972</v>
      </c>
    </row>
    <row r="10822" spans="1:2" x14ac:dyDescent="0.25">
      <c r="A10822" t="s">
        <v>14807</v>
      </c>
      <c r="B10822">
        <f t="shared" si="169"/>
        <v>30.202525699999974</v>
      </c>
    </row>
    <row r="10823" spans="1:2" x14ac:dyDescent="0.25">
      <c r="A10823" t="s">
        <v>10618</v>
      </c>
      <c r="B10823">
        <f t="shared" si="169"/>
        <v>30.204260499999975</v>
      </c>
    </row>
    <row r="10824" spans="1:2" x14ac:dyDescent="0.25">
      <c r="A10824" t="s">
        <v>6107</v>
      </c>
      <c r="B10824">
        <f t="shared" si="169"/>
        <v>30.206373599999974</v>
      </c>
    </row>
    <row r="10825" spans="1:2" x14ac:dyDescent="0.25">
      <c r="A10825" t="s">
        <v>14808</v>
      </c>
      <c r="B10825">
        <f t="shared" si="169"/>
        <v>30.209158599999974</v>
      </c>
    </row>
    <row r="10826" spans="1:2" x14ac:dyDescent="0.25">
      <c r="A10826" t="s">
        <v>8185</v>
      </c>
      <c r="B10826">
        <f t="shared" si="169"/>
        <v>30.210994499999973</v>
      </c>
    </row>
    <row r="10827" spans="1:2" x14ac:dyDescent="0.25">
      <c r="A10827" t="s">
        <v>13431</v>
      </c>
      <c r="B10827">
        <f t="shared" si="169"/>
        <v>30.213099899999975</v>
      </c>
    </row>
    <row r="10828" spans="1:2" x14ac:dyDescent="0.25">
      <c r="A10828" t="s">
        <v>7597</v>
      </c>
      <c r="B10828">
        <f t="shared" si="169"/>
        <v>30.214963699999974</v>
      </c>
    </row>
    <row r="10829" spans="1:2" x14ac:dyDescent="0.25">
      <c r="A10829" t="s">
        <v>9036</v>
      </c>
      <c r="B10829">
        <f t="shared" si="169"/>
        <v>30.216931399999975</v>
      </c>
    </row>
    <row r="10830" spans="1:2" x14ac:dyDescent="0.25">
      <c r="A10830" t="s">
        <v>10397</v>
      </c>
      <c r="B10830">
        <f t="shared" si="169"/>
        <v>30.219071199999973</v>
      </c>
    </row>
    <row r="10831" spans="1:2" x14ac:dyDescent="0.25">
      <c r="A10831" t="s">
        <v>14809</v>
      </c>
      <c r="B10831">
        <f t="shared" si="169"/>
        <v>30.222021399999974</v>
      </c>
    </row>
    <row r="10832" spans="1:2" x14ac:dyDescent="0.25">
      <c r="A10832" t="s">
        <v>7698</v>
      </c>
      <c r="B10832">
        <f t="shared" si="169"/>
        <v>30.223891399999975</v>
      </c>
    </row>
    <row r="10833" spans="1:2" x14ac:dyDescent="0.25">
      <c r="A10833" t="s">
        <v>6384</v>
      </c>
      <c r="B10833">
        <f t="shared" si="169"/>
        <v>30.225703399999976</v>
      </c>
    </row>
    <row r="10834" spans="1:2" x14ac:dyDescent="0.25">
      <c r="A10834" t="s">
        <v>8030</v>
      </c>
      <c r="B10834">
        <f t="shared" si="169"/>
        <v>30.227471099999974</v>
      </c>
    </row>
    <row r="10835" spans="1:2" x14ac:dyDescent="0.25">
      <c r="A10835" t="s">
        <v>11978</v>
      </c>
      <c r="B10835">
        <f t="shared" si="169"/>
        <v>30.229476199999976</v>
      </c>
    </row>
    <row r="10836" spans="1:2" x14ac:dyDescent="0.25">
      <c r="A10836" t="s">
        <v>7660</v>
      </c>
      <c r="B10836">
        <f t="shared" si="169"/>
        <v>30.231383399999977</v>
      </c>
    </row>
    <row r="10837" spans="1:2" x14ac:dyDescent="0.25">
      <c r="A10837" t="s">
        <v>10073</v>
      </c>
      <c r="B10837">
        <f t="shared" si="169"/>
        <v>30.233553799999978</v>
      </c>
    </row>
    <row r="10838" spans="1:2" x14ac:dyDescent="0.25">
      <c r="A10838" t="s">
        <v>13625</v>
      </c>
      <c r="B10838">
        <f t="shared" si="169"/>
        <v>30.23558869999998</v>
      </c>
    </row>
    <row r="10839" spans="1:2" x14ac:dyDescent="0.25">
      <c r="A10839" t="s">
        <v>6562</v>
      </c>
      <c r="B10839">
        <f t="shared" si="169"/>
        <v>30.237343699999979</v>
      </c>
    </row>
    <row r="10840" spans="1:2" x14ac:dyDescent="0.25">
      <c r="A10840" t="s">
        <v>7896</v>
      </c>
      <c r="B10840">
        <f t="shared" si="169"/>
        <v>30.239337099999979</v>
      </c>
    </row>
    <row r="10841" spans="1:2" x14ac:dyDescent="0.25">
      <c r="A10841" t="s">
        <v>6640</v>
      </c>
      <c r="B10841">
        <f t="shared" si="169"/>
        <v>30.24253079999998</v>
      </c>
    </row>
    <row r="10842" spans="1:2" x14ac:dyDescent="0.25">
      <c r="A10842" t="s">
        <v>7069</v>
      </c>
      <c r="B10842">
        <f t="shared" si="169"/>
        <v>30.244274199999978</v>
      </c>
    </row>
    <row r="10843" spans="1:2" x14ac:dyDescent="0.25">
      <c r="A10843" t="s">
        <v>8114</v>
      </c>
      <c r="B10843">
        <f t="shared" si="169"/>
        <v>30.246294899999977</v>
      </c>
    </row>
    <row r="10844" spans="1:2" x14ac:dyDescent="0.25">
      <c r="A10844" t="s">
        <v>12202</v>
      </c>
      <c r="B10844">
        <f t="shared" si="169"/>
        <v>30.248536399999978</v>
      </c>
    </row>
    <row r="10845" spans="1:2" x14ac:dyDescent="0.25">
      <c r="A10845" t="s">
        <v>499</v>
      </c>
      <c r="B10845">
        <f t="shared" si="169"/>
        <v>30.250392999999978</v>
      </c>
    </row>
    <row r="10846" spans="1:2" x14ac:dyDescent="0.25">
      <c r="A10846" t="s">
        <v>11967</v>
      </c>
      <c r="B10846">
        <f t="shared" si="169"/>
        <v>30.252672399999977</v>
      </c>
    </row>
    <row r="10847" spans="1:2" x14ac:dyDescent="0.25">
      <c r="A10847" t="s">
        <v>7169</v>
      </c>
      <c r="B10847">
        <f t="shared" si="169"/>
        <v>30.254514199999978</v>
      </c>
    </row>
    <row r="10848" spans="1:2" x14ac:dyDescent="0.25">
      <c r="A10848" t="s">
        <v>11837</v>
      </c>
      <c r="B10848">
        <f t="shared" si="169"/>
        <v>30.256902299999979</v>
      </c>
    </row>
    <row r="10849" spans="1:2" x14ac:dyDescent="0.25">
      <c r="A10849" t="s">
        <v>7369</v>
      </c>
      <c r="B10849">
        <f t="shared" si="169"/>
        <v>30.25884439999998</v>
      </c>
    </row>
    <row r="10850" spans="1:2" x14ac:dyDescent="0.25">
      <c r="A10850" t="s">
        <v>6728</v>
      </c>
      <c r="B10850">
        <f t="shared" si="169"/>
        <v>30.26183559999998</v>
      </c>
    </row>
    <row r="10851" spans="1:2" x14ac:dyDescent="0.25">
      <c r="A10851" t="s">
        <v>9125</v>
      </c>
      <c r="B10851">
        <f t="shared" si="169"/>
        <v>30.263560099999982</v>
      </c>
    </row>
    <row r="10852" spans="1:2" x14ac:dyDescent="0.25">
      <c r="A10852" t="s">
        <v>7252</v>
      </c>
      <c r="B10852">
        <f t="shared" si="169"/>
        <v>30.265504999999983</v>
      </c>
    </row>
    <row r="10853" spans="1:2" x14ac:dyDescent="0.25">
      <c r="A10853" t="s">
        <v>8462</v>
      </c>
      <c r="B10853">
        <f t="shared" si="169"/>
        <v>30.267395799999985</v>
      </c>
    </row>
    <row r="10854" spans="1:2" x14ac:dyDescent="0.25">
      <c r="A10854" t="s">
        <v>6321</v>
      </c>
      <c r="B10854">
        <f t="shared" si="169"/>
        <v>30.269250699999986</v>
      </c>
    </row>
    <row r="10855" spans="1:2" x14ac:dyDescent="0.25">
      <c r="A10855" t="s">
        <v>9171</v>
      </c>
      <c r="B10855">
        <f t="shared" si="169"/>
        <v>30.271065999999987</v>
      </c>
    </row>
    <row r="10856" spans="1:2" x14ac:dyDescent="0.25">
      <c r="A10856" t="s">
        <v>13159</v>
      </c>
      <c r="B10856">
        <f t="shared" si="169"/>
        <v>30.273257499999985</v>
      </c>
    </row>
    <row r="10857" spans="1:2" x14ac:dyDescent="0.25">
      <c r="A10857" t="s">
        <v>6888</v>
      </c>
      <c r="B10857">
        <f t="shared" si="169"/>
        <v>30.275209799999985</v>
      </c>
    </row>
    <row r="10858" spans="1:2" x14ac:dyDescent="0.25">
      <c r="A10858" t="s">
        <v>11163</v>
      </c>
      <c r="B10858">
        <f t="shared" si="169"/>
        <v>30.277331099999984</v>
      </c>
    </row>
    <row r="10859" spans="1:2" x14ac:dyDescent="0.25">
      <c r="A10859" t="s">
        <v>6042</v>
      </c>
      <c r="B10859">
        <f t="shared" si="169"/>
        <v>30.279359599999985</v>
      </c>
    </row>
    <row r="10860" spans="1:2" x14ac:dyDescent="0.25">
      <c r="A10860" t="s">
        <v>13892</v>
      </c>
      <c r="B10860">
        <f t="shared" si="169"/>
        <v>30.282320699999985</v>
      </c>
    </row>
    <row r="10861" spans="1:2" x14ac:dyDescent="0.25">
      <c r="A10861" t="s">
        <v>11077</v>
      </c>
      <c r="B10861">
        <f t="shared" si="169"/>
        <v>30.284117599999984</v>
      </c>
    </row>
    <row r="10862" spans="1:2" x14ac:dyDescent="0.25">
      <c r="A10862" t="s">
        <v>11037</v>
      </c>
      <c r="B10862">
        <f t="shared" si="169"/>
        <v>30.286068799999985</v>
      </c>
    </row>
    <row r="10863" spans="1:2" x14ac:dyDescent="0.25">
      <c r="A10863" t="s">
        <v>8210</v>
      </c>
      <c r="B10863">
        <f t="shared" si="169"/>
        <v>30.287895599999985</v>
      </c>
    </row>
    <row r="10864" spans="1:2" x14ac:dyDescent="0.25">
      <c r="A10864" t="s">
        <v>12088</v>
      </c>
      <c r="B10864">
        <f t="shared" si="169"/>
        <v>30.289864699999985</v>
      </c>
    </row>
    <row r="10865" spans="1:2" x14ac:dyDescent="0.25">
      <c r="A10865" t="s">
        <v>6147</v>
      </c>
      <c r="B10865">
        <f t="shared" si="169"/>
        <v>30.291737599999983</v>
      </c>
    </row>
    <row r="10866" spans="1:2" x14ac:dyDescent="0.25">
      <c r="A10866" t="s">
        <v>13934</v>
      </c>
      <c r="B10866">
        <f t="shared" si="169"/>
        <v>30.293673599999984</v>
      </c>
    </row>
    <row r="10867" spans="1:2" x14ac:dyDescent="0.25">
      <c r="A10867" t="s">
        <v>8468</v>
      </c>
      <c r="B10867">
        <f t="shared" si="169"/>
        <v>30.295685299999985</v>
      </c>
    </row>
    <row r="10868" spans="1:2" x14ac:dyDescent="0.25">
      <c r="A10868" t="s">
        <v>7497</v>
      </c>
      <c r="B10868">
        <f t="shared" si="169"/>
        <v>30.297808699999983</v>
      </c>
    </row>
    <row r="10869" spans="1:2" x14ac:dyDescent="0.25">
      <c r="A10869" t="s">
        <v>11265</v>
      </c>
      <c r="B10869">
        <f t="shared" si="169"/>
        <v>30.299876499999982</v>
      </c>
    </row>
    <row r="10870" spans="1:2" x14ac:dyDescent="0.25">
      <c r="A10870" t="s">
        <v>14810</v>
      </c>
      <c r="B10870">
        <f t="shared" si="169"/>
        <v>30.302921499999982</v>
      </c>
    </row>
    <row r="10871" spans="1:2" x14ac:dyDescent="0.25">
      <c r="A10871" t="s">
        <v>6213</v>
      </c>
      <c r="B10871">
        <f t="shared" si="169"/>
        <v>30.304868199999984</v>
      </c>
    </row>
    <row r="10872" spans="1:2" x14ac:dyDescent="0.25">
      <c r="A10872" t="s">
        <v>11311</v>
      </c>
      <c r="B10872">
        <f t="shared" si="169"/>
        <v>30.306891499999985</v>
      </c>
    </row>
    <row r="10873" spans="1:2" x14ac:dyDescent="0.25">
      <c r="A10873" t="s">
        <v>14811</v>
      </c>
      <c r="B10873">
        <f t="shared" si="169"/>
        <v>30.309392699999986</v>
      </c>
    </row>
    <row r="10874" spans="1:2" x14ac:dyDescent="0.25">
      <c r="A10874" t="s">
        <v>10397</v>
      </c>
      <c r="B10874">
        <f t="shared" si="169"/>
        <v>30.311532499999984</v>
      </c>
    </row>
    <row r="10875" spans="1:2" x14ac:dyDescent="0.25">
      <c r="A10875" t="s">
        <v>11105</v>
      </c>
      <c r="B10875">
        <f t="shared" si="169"/>
        <v>30.313498199999984</v>
      </c>
    </row>
    <row r="10876" spans="1:2" x14ac:dyDescent="0.25">
      <c r="A10876" t="s">
        <v>8834</v>
      </c>
      <c r="B10876">
        <f t="shared" si="169"/>
        <v>30.315305999999985</v>
      </c>
    </row>
    <row r="10877" spans="1:2" x14ac:dyDescent="0.25">
      <c r="A10877" t="s">
        <v>7909</v>
      </c>
      <c r="B10877">
        <f t="shared" si="169"/>
        <v>30.317287899999986</v>
      </c>
    </row>
    <row r="10878" spans="1:2" x14ac:dyDescent="0.25">
      <c r="A10878" t="s">
        <v>14384</v>
      </c>
      <c r="B10878">
        <f t="shared" si="169"/>
        <v>30.319190799999987</v>
      </c>
    </row>
    <row r="10879" spans="1:2" x14ac:dyDescent="0.25">
      <c r="A10879" t="s">
        <v>14786</v>
      </c>
      <c r="B10879">
        <f t="shared" si="169"/>
        <v>30.322277999999987</v>
      </c>
    </row>
    <row r="10880" spans="1:2" x14ac:dyDescent="0.25">
      <c r="A10880" t="s">
        <v>7978</v>
      </c>
      <c r="B10880">
        <f t="shared" si="169"/>
        <v>30.324235599999987</v>
      </c>
    </row>
    <row r="10881" spans="1:2" x14ac:dyDescent="0.25">
      <c r="A10881" t="s">
        <v>6637</v>
      </c>
      <c r="B10881">
        <f t="shared" si="169"/>
        <v>30.326084399999989</v>
      </c>
    </row>
    <row r="10882" spans="1:2" x14ac:dyDescent="0.25">
      <c r="A10882" t="s">
        <v>2654</v>
      </c>
      <c r="B10882">
        <f t="shared" si="169"/>
        <v>30.328054599999987</v>
      </c>
    </row>
    <row r="10883" spans="1:2" x14ac:dyDescent="0.25">
      <c r="A10883" t="s">
        <v>8016</v>
      </c>
      <c r="B10883">
        <f t="shared" si="169"/>
        <v>30.330210499999989</v>
      </c>
    </row>
    <row r="10884" spans="1:2" x14ac:dyDescent="0.25">
      <c r="A10884" t="s">
        <v>8426</v>
      </c>
      <c r="B10884">
        <f t="shared" si="169"/>
        <v>30.332048499999988</v>
      </c>
    </row>
    <row r="10885" spans="1:2" x14ac:dyDescent="0.25">
      <c r="A10885" t="s">
        <v>8660</v>
      </c>
      <c r="B10885">
        <f t="shared" ref="B10885:B10948" si="170">A10885 + B10884</f>
        <v>30.334026299999987</v>
      </c>
    </row>
    <row r="10886" spans="1:2" x14ac:dyDescent="0.25">
      <c r="A10886" t="s">
        <v>6667</v>
      </c>
      <c r="B10886">
        <f t="shared" si="170"/>
        <v>30.335812499999989</v>
      </c>
    </row>
    <row r="10887" spans="1:2" x14ac:dyDescent="0.25">
      <c r="A10887" t="s">
        <v>9466</v>
      </c>
      <c r="B10887">
        <f t="shared" si="170"/>
        <v>30.337905799999987</v>
      </c>
    </row>
    <row r="10888" spans="1:2" x14ac:dyDescent="0.25">
      <c r="A10888" t="s">
        <v>12013</v>
      </c>
      <c r="B10888">
        <f t="shared" si="170"/>
        <v>30.339928499999989</v>
      </c>
    </row>
    <row r="10889" spans="1:2" x14ac:dyDescent="0.25">
      <c r="A10889" t="s">
        <v>14812</v>
      </c>
      <c r="B10889">
        <f t="shared" si="170"/>
        <v>30.343005399999988</v>
      </c>
    </row>
    <row r="10890" spans="1:2" x14ac:dyDescent="0.25">
      <c r="A10890" t="s">
        <v>7230</v>
      </c>
      <c r="B10890">
        <f t="shared" si="170"/>
        <v>30.344961799999989</v>
      </c>
    </row>
    <row r="10891" spans="1:2" x14ac:dyDescent="0.25">
      <c r="A10891" t="s">
        <v>11089</v>
      </c>
      <c r="B10891">
        <f t="shared" si="170"/>
        <v>30.346979099999988</v>
      </c>
    </row>
    <row r="10892" spans="1:2" x14ac:dyDescent="0.25">
      <c r="A10892" t="s">
        <v>6628</v>
      </c>
      <c r="B10892">
        <f t="shared" si="170"/>
        <v>30.348889399999987</v>
      </c>
    </row>
    <row r="10893" spans="1:2" x14ac:dyDescent="0.25">
      <c r="A10893" t="s">
        <v>11388</v>
      </c>
      <c r="B10893">
        <f t="shared" si="170"/>
        <v>30.350912799999985</v>
      </c>
    </row>
    <row r="10894" spans="1:2" x14ac:dyDescent="0.25">
      <c r="A10894" t="s">
        <v>7128</v>
      </c>
      <c r="B10894">
        <f t="shared" si="170"/>
        <v>30.352674899999986</v>
      </c>
    </row>
    <row r="10895" spans="1:2" x14ac:dyDescent="0.25">
      <c r="A10895" t="s">
        <v>12888</v>
      </c>
      <c r="B10895">
        <f t="shared" si="170"/>
        <v>30.354670699999986</v>
      </c>
    </row>
    <row r="10896" spans="1:2" x14ac:dyDescent="0.25">
      <c r="A10896" t="s">
        <v>10875</v>
      </c>
      <c r="B10896">
        <f t="shared" si="170"/>
        <v>30.357107699999986</v>
      </c>
    </row>
    <row r="10897" spans="1:2" x14ac:dyDescent="0.25">
      <c r="A10897" t="s">
        <v>9197</v>
      </c>
      <c r="B10897">
        <f t="shared" si="170"/>
        <v>30.359087799999987</v>
      </c>
    </row>
    <row r="10898" spans="1:2" x14ac:dyDescent="0.25">
      <c r="A10898" t="s">
        <v>14813</v>
      </c>
      <c r="B10898">
        <f t="shared" si="170"/>
        <v>30.362058899999987</v>
      </c>
    </row>
    <row r="10899" spans="1:2" x14ac:dyDescent="0.25">
      <c r="A10899" t="s">
        <v>7748</v>
      </c>
      <c r="B10899">
        <f t="shared" si="170"/>
        <v>30.364034899999986</v>
      </c>
    </row>
    <row r="10900" spans="1:2" x14ac:dyDescent="0.25">
      <c r="A10900" t="s">
        <v>6384</v>
      </c>
      <c r="B10900">
        <f t="shared" si="170"/>
        <v>30.365846899999987</v>
      </c>
    </row>
    <row r="10901" spans="1:2" x14ac:dyDescent="0.25">
      <c r="A10901" t="s">
        <v>9583</v>
      </c>
      <c r="B10901">
        <f t="shared" si="170"/>
        <v>30.367944799999986</v>
      </c>
    </row>
    <row r="10902" spans="1:2" x14ac:dyDescent="0.25">
      <c r="A10902" t="s">
        <v>6338</v>
      </c>
      <c r="B10902">
        <f t="shared" si="170"/>
        <v>30.369967699999986</v>
      </c>
    </row>
    <row r="10903" spans="1:2" x14ac:dyDescent="0.25">
      <c r="A10903" t="s">
        <v>8651</v>
      </c>
      <c r="B10903">
        <f t="shared" si="170"/>
        <v>30.371863299999987</v>
      </c>
    </row>
    <row r="10904" spans="1:2" x14ac:dyDescent="0.25">
      <c r="A10904" t="s">
        <v>6692</v>
      </c>
      <c r="B10904">
        <f t="shared" si="170"/>
        <v>30.373723199999986</v>
      </c>
    </row>
    <row r="10905" spans="1:2" x14ac:dyDescent="0.25">
      <c r="A10905" t="s">
        <v>7095</v>
      </c>
      <c r="B10905">
        <f t="shared" si="170"/>
        <v>30.375608999999987</v>
      </c>
    </row>
    <row r="10906" spans="1:2" x14ac:dyDescent="0.25">
      <c r="A10906" t="s">
        <v>13274</v>
      </c>
      <c r="B10906">
        <f t="shared" si="170"/>
        <v>30.377590599999987</v>
      </c>
    </row>
    <row r="10907" spans="1:2" x14ac:dyDescent="0.25">
      <c r="A10907" t="s">
        <v>8973</v>
      </c>
      <c r="B10907">
        <f t="shared" si="170"/>
        <v>30.379682999999986</v>
      </c>
    </row>
    <row r="10908" spans="1:2" x14ac:dyDescent="0.25">
      <c r="A10908" t="s">
        <v>14814</v>
      </c>
      <c r="B10908">
        <f t="shared" si="170"/>
        <v>30.382708399999984</v>
      </c>
    </row>
    <row r="10909" spans="1:2" x14ac:dyDescent="0.25">
      <c r="A10909" t="s">
        <v>4313</v>
      </c>
      <c r="B10909">
        <f t="shared" si="170"/>
        <v>30.384426699999985</v>
      </c>
    </row>
    <row r="10910" spans="1:2" x14ac:dyDescent="0.25">
      <c r="A10910" t="s">
        <v>8439</v>
      </c>
      <c r="B10910">
        <f t="shared" si="170"/>
        <v>30.386160699999984</v>
      </c>
    </row>
    <row r="10911" spans="1:2" x14ac:dyDescent="0.25">
      <c r="A10911" t="s">
        <v>3710</v>
      </c>
      <c r="B10911">
        <f t="shared" si="170"/>
        <v>30.388256999999985</v>
      </c>
    </row>
    <row r="10912" spans="1:2" x14ac:dyDescent="0.25">
      <c r="A10912" t="s">
        <v>8243</v>
      </c>
      <c r="B10912">
        <f t="shared" si="170"/>
        <v>30.390180799999985</v>
      </c>
    </row>
    <row r="10913" spans="1:2" x14ac:dyDescent="0.25">
      <c r="A10913" t="s">
        <v>11996</v>
      </c>
      <c r="B10913">
        <f t="shared" si="170"/>
        <v>30.391988699999985</v>
      </c>
    </row>
    <row r="10914" spans="1:2" x14ac:dyDescent="0.25">
      <c r="A10914" t="s">
        <v>4107</v>
      </c>
      <c r="B10914">
        <f t="shared" si="170"/>
        <v>30.393751199999986</v>
      </c>
    </row>
    <row r="10915" spans="1:2" x14ac:dyDescent="0.25">
      <c r="A10915" t="s">
        <v>1206</v>
      </c>
      <c r="B10915">
        <f t="shared" si="170"/>
        <v>30.395672599999987</v>
      </c>
    </row>
    <row r="10916" spans="1:2" x14ac:dyDescent="0.25">
      <c r="A10916" t="s">
        <v>11053</v>
      </c>
      <c r="B10916">
        <f t="shared" si="170"/>
        <v>30.397627799999988</v>
      </c>
    </row>
    <row r="10917" spans="1:2" x14ac:dyDescent="0.25">
      <c r="A10917" t="s">
        <v>6855</v>
      </c>
      <c r="B10917">
        <f t="shared" si="170"/>
        <v>30.399465099999986</v>
      </c>
    </row>
    <row r="10918" spans="1:2" x14ac:dyDescent="0.25">
      <c r="A10918" t="s">
        <v>14815</v>
      </c>
      <c r="B10918">
        <f t="shared" si="170"/>
        <v>30.402443699999985</v>
      </c>
    </row>
    <row r="10919" spans="1:2" x14ac:dyDescent="0.25">
      <c r="A10919" t="s">
        <v>12197</v>
      </c>
      <c r="B10919">
        <f t="shared" si="170"/>
        <v>30.404179199999984</v>
      </c>
    </row>
    <row r="10920" spans="1:2" x14ac:dyDescent="0.25">
      <c r="A10920" t="s">
        <v>9527</v>
      </c>
      <c r="B10920">
        <f t="shared" si="170"/>
        <v>30.406062099999982</v>
      </c>
    </row>
    <row r="10921" spans="1:2" x14ac:dyDescent="0.25">
      <c r="A10921" t="s">
        <v>7345</v>
      </c>
      <c r="B10921">
        <f t="shared" si="170"/>
        <v>30.408603999999983</v>
      </c>
    </row>
    <row r="10922" spans="1:2" x14ac:dyDescent="0.25">
      <c r="A10922" t="s">
        <v>3276</v>
      </c>
      <c r="B10922">
        <f t="shared" si="170"/>
        <v>30.410625599999982</v>
      </c>
    </row>
    <row r="10923" spans="1:2" x14ac:dyDescent="0.25">
      <c r="A10923" t="s">
        <v>6340</v>
      </c>
      <c r="B10923">
        <f t="shared" si="170"/>
        <v>30.412529999999983</v>
      </c>
    </row>
    <row r="10924" spans="1:2" x14ac:dyDescent="0.25">
      <c r="A10924" t="s">
        <v>9951</v>
      </c>
      <c r="B10924">
        <f t="shared" si="170"/>
        <v>30.414514599999983</v>
      </c>
    </row>
    <row r="10925" spans="1:2" x14ac:dyDescent="0.25">
      <c r="A10925" t="s">
        <v>6836</v>
      </c>
      <c r="B10925">
        <f t="shared" si="170"/>
        <v>30.416553699999984</v>
      </c>
    </row>
    <row r="10926" spans="1:2" x14ac:dyDescent="0.25">
      <c r="A10926" t="s">
        <v>10064</v>
      </c>
      <c r="B10926">
        <f t="shared" si="170"/>
        <v>30.419019399999982</v>
      </c>
    </row>
    <row r="10927" spans="1:2" x14ac:dyDescent="0.25">
      <c r="A10927" t="s">
        <v>14816</v>
      </c>
      <c r="B10927">
        <f t="shared" si="170"/>
        <v>30.421941499999981</v>
      </c>
    </row>
    <row r="10928" spans="1:2" x14ac:dyDescent="0.25">
      <c r="A10928" t="s">
        <v>11978</v>
      </c>
      <c r="B10928">
        <f t="shared" si="170"/>
        <v>30.423946599999983</v>
      </c>
    </row>
    <row r="10929" spans="1:2" x14ac:dyDescent="0.25">
      <c r="A10929" t="s">
        <v>8767</v>
      </c>
      <c r="B10929">
        <f t="shared" si="170"/>
        <v>30.425758799999983</v>
      </c>
    </row>
    <row r="10930" spans="1:2" x14ac:dyDescent="0.25">
      <c r="A10930" t="s">
        <v>9575</v>
      </c>
      <c r="B10930">
        <f t="shared" si="170"/>
        <v>30.427662799999982</v>
      </c>
    </row>
    <row r="10931" spans="1:2" x14ac:dyDescent="0.25">
      <c r="A10931" t="s">
        <v>14175</v>
      </c>
      <c r="B10931">
        <f t="shared" si="170"/>
        <v>30.429832599999983</v>
      </c>
    </row>
    <row r="10932" spans="1:2" x14ac:dyDescent="0.25">
      <c r="A10932" t="s">
        <v>11155</v>
      </c>
      <c r="B10932">
        <f t="shared" si="170"/>
        <v>30.431648599999985</v>
      </c>
    </row>
    <row r="10933" spans="1:2" x14ac:dyDescent="0.25">
      <c r="A10933" t="s">
        <v>9980</v>
      </c>
      <c r="B10933">
        <f t="shared" si="170"/>
        <v>30.433546099999983</v>
      </c>
    </row>
    <row r="10934" spans="1:2" x14ac:dyDescent="0.25">
      <c r="A10934" t="s">
        <v>9583</v>
      </c>
      <c r="B10934">
        <f t="shared" si="170"/>
        <v>30.435643999999982</v>
      </c>
    </row>
    <row r="10935" spans="1:2" x14ac:dyDescent="0.25">
      <c r="A10935" t="s">
        <v>11546</v>
      </c>
      <c r="B10935">
        <f t="shared" si="170"/>
        <v>30.437669299999982</v>
      </c>
    </row>
    <row r="10936" spans="1:2" x14ac:dyDescent="0.25">
      <c r="A10936" t="s">
        <v>4035</v>
      </c>
      <c r="B10936">
        <f t="shared" si="170"/>
        <v>30.439603499999983</v>
      </c>
    </row>
    <row r="10937" spans="1:2" x14ac:dyDescent="0.25">
      <c r="A10937" t="s">
        <v>14817</v>
      </c>
      <c r="B10937">
        <f t="shared" si="170"/>
        <v>30.442733199999982</v>
      </c>
    </row>
    <row r="10938" spans="1:2" x14ac:dyDescent="0.25">
      <c r="A10938" t="s">
        <v>6120</v>
      </c>
      <c r="B10938">
        <f t="shared" si="170"/>
        <v>30.44487029999998</v>
      </c>
    </row>
    <row r="10939" spans="1:2" x14ac:dyDescent="0.25">
      <c r="A10939" t="s">
        <v>7604</v>
      </c>
      <c r="B10939">
        <f t="shared" si="170"/>
        <v>30.446868899999981</v>
      </c>
    </row>
    <row r="10940" spans="1:2" x14ac:dyDescent="0.25">
      <c r="A10940" t="s">
        <v>6149</v>
      </c>
      <c r="B10940">
        <f t="shared" si="170"/>
        <v>30.44877499999998</v>
      </c>
    </row>
    <row r="10941" spans="1:2" x14ac:dyDescent="0.25">
      <c r="A10941" t="s">
        <v>11716</v>
      </c>
      <c r="B10941">
        <f t="shared" si="170"/>
        <v>30.450925099999981</v>
      </c>
    </row>
    <row r="10942" spans="1:2" x14ac:dyDescent="0.25">
      <c r="A10942" t="s">
        <v>7909</v>
      </c>
      <c r="B10942">
        <f t="shared" si="170"/>
        <v>30.452906999999982</v>
      </c>
    </row>
    <row r="10943" spans="1:2" x14ac:dyDescent="0.25">
      <c r="A10943" t="s">
        <v>9614</v>
      </c>
      <c r="B10943">
        <f t="shared" si="170"/>
        <v>30.454674199999982</v>
      </c>
    </row>
    <row r="10944" spans="1:2" x14ac:dyDescent="0.25">
      <c r="A10944" t="s">
        <v>13487</v>
      </c>
      <c r="B10944">
        <f t="shared" si="170"/>
        <v>30.457035399999981</v>
      </c>
    </row>
    <row r="10945" spans="1:2" x14ac:dyDescent="0.25">
      <c r="A10945" t="s">
        <v>14818</v>
      </c>
      <c r="B10945">
        <f t="shared" si="170"/>
        <v>30.459407299999981</v>
      </c>
    </row>
    <row r="10946" spans="1:2" x14ac:dyDescent="0.25">
      <c r="A10946" t="s">
        <v>14819</v>
      </c>
      <c r="B10946">
        <f t="shared" si="170"/>
        <v>30.462389999999981</v>
      </c>
    </row>
    <row r="10947" spans="1:2" x14ac:dyDescent="0.25">
      <c r="A10947" t="s">
        <v>10234</v>
      </c>
      <c r="B10947">
        <f t="shared" si="170"/>
        <v>30.464089699999981</v>
      </c>
    </row>
    <row r="10948" spans="1:2" x14ac:dyDescent="0.25">
      <c r="A10948" t="s">
        <v>12145</v>
      </c>
      <c r="B10948">
        <f t="shared" si="170"/>
        <v>30.466004499999983</v>
      </c>
    </row>
    <row r="10949" spans="1:2" x14ac:dyDescent="0.25">
      <c r="A10949" t="s">
        <v>5977</v>
      </c>
      <c r="B10949">
        <f t="shared" ref="B10949:B11012" si="171">A10949 + B10948</f>
        <v>30.467898399999982</v>
      </c>
    </row>
    <row r="10950" spans="1:2" x14ac:dyDescent="0.25">
      <c r="A10950" t="s">
        <v>9677</v>
      </c>
      <c r="B10950">
        <f t="shared" si="171"/>
        <v>30.46969439999998</v>
      </c>
    </row>
    <row r="10951" spans="1:2" x14ac:dyDescent="0.25">
      <c r="A10951" t="s">
        <v>6946</v>
      </c>
      <c r="B10951">
        <f t="shared" si="171"/>
        <v>30.471555399999982</v>
      </c>
    </row>
    <row r="10952" spans="1:2" x14ac:dyDescent="0.25">
      <c r="A10952" t="s">
        <v>14820</v>
      </c>
      <c r="B10952">
        <f t="shared" si="171"/>
        <v>30.473737799999981</v>
      </c>
    </row>
    <row r="10953" spans="1:2" x14ac:dyDescent="0.25">
      <c r="A10953" t="s">
        <v>12091</v>
      </c>
      <c r="B10953">
        <f t="shared" si="171"/>
        <v>30.476012499999982</v>
      </c>
    </row>
    <row r="10954" spans="1:2" x14ac:dyDescent="0.25">
      <c r="A10954" t="s">
        <v>10306</v>
      </c>
      <c r="B10954">
        <f t="shared" si="171"/>
        <v>30.477988299999982</v>
      </c>
    </row>
    <row r="10955" spans="1:2" x14ac:dyDescent="0.25">
      <c r="A10955" t="s">
        <v>7162</v>
      </c>
      <c r="B10955">
        <f t="shared" si="171"/>
        <v>30.480034299999982</v>
      </c>
    </row>
    <row r="10956" spans="1:2" x14ac:dyDescent="0.25">
      <c r="A10956" t="s">
        <v>14767</v>
      </c>
      <c r="B10956">
        <f t="shared" si="171"/>
        <v>30.483086299999982</v>
      </c>
    </row>
    <row r="10957" spans="1:2" x14ac:dyDescent="0.25">
      <c r="A10957" t="s">
        <v>8417</v>
      </c>
      <c r="B10957">
        <f t="shared" si="171"/>
        <v>30.484871799999983</v>
      </c>
    </row>
    <row r="10958" spans="1:2" x14ac:dyDescent="0.25">
      <c r="A10958" t="s">
        <v>10963</v>
      </c>
      <c r="B10958">
        <f t="shared" si="171"/>
        <v>30.486706399999981</v>
      </c>
    </row>
    <row r="10959" spans="1:2" x14ac:dyDescent="0.25">
      <c r="A10959" t="s">
        <v>9251</v>
      </c>
      <c r="B10959">
        <f t="shared" si="171"/>
        <v>30.488779699999981</v>
      </c>
    </row>
    <row r="10960" spans="1:2" x14ac:dyDescent="0.25">
      <c r="A10960" t="s">
        <v>14821</v>
      </c>
      <c r="B10960">
        <f t="shared" si="171"/>
        <v>30.49100589999998</v>
      </c>
    </row>
    <row r="10961" spans="1:2" x14ac:dyDescent="0.25">
      <c r="A10961" t="s">
        <v>11017</v>
      </c>
      <c r="B10961">
        <f t="shared" si="171"/>
        <v>30.49312029999998</v>
      </c>
    </row>
    <row r="10962" spans="1:2" x14ac:dyDescent="0.25">
      <c r="A10962" t="s">
        <v>7080</v>
      </c>
      <c r="B10962">
        <f t="shared" si="171"/>
        <v>30.495234299999979</v>
      </c>
    </row>
    <row r="10963" spans="1:2" x14ac:dyDescent="0.25">
      <c r="A10963" t="s">
        <v>12123</v>
      </c>
      <c r="B10963">
        <f t="shared" si="171"/>
        <v>30.497306799999979</v>
      </c>
    </row>
    <row r="10964" spans="1:2" x14ac:dyDescent="0.25">
      <c r="A10964" t="s">
        <v>3815</v>
      </c>
      <c r="B10964">
        <f t="shared" si="171"/>
        <v>30.499218699999979</v>
      </c>
    </row>
    <row r="10965" spans="1:2" x14ac:dyDescent="0.25">
      <c r="A10965" t="s">
        <v>14822</v>
      </c>
      <c r="B10965">
        <f t="shared" si="171"/>
        <v>30.502132499999981</v>
      </c>
    </row>
    <row r="10966" spans="1:2" x14ac:dyDescent="0.25">
      <c r="A10966" t="s">
        <v>7530</v>
      </c>
      <c r="B10966">
        <f t="shared" si="171"/>
        <v>30.50393339999998</v>
      </c>
    </row>
    <row r="10967" spans="1:2" x14ac:dyDescent="0.25">
      <c r="A10967" t="s">
        <v>11709</v>
      </c>
      <c r="B10967">
        <f t="shared" si="171"/>
        <v>30.505877699999981</v>
      </c>
    </row>
    <row r="10968" spans="1:2" x14ac:dyDescent="0.25">
      <c r="A10968" t="s">
        <v>8037</v>
      </c>
      <c r="B10968">
        <f t="shared" si="171"/>
        <v>30.50799809999998</v>
      </c>
    </row>
    <row r="10969" spans="1:2" x14ac:dyDescent="0.25">
      <c r="A10969" t="s">
        <v>12921</v>
      </c>
      <c r="B10969">
        <f t="shared" si="171"/>
        <v>30.510250599999981</v>
      </c>
    </row>
    <row r="10970" spans="1:2" x14ac:dyDescent="0.25">
      <c r="A10970" t="s">
        <v>6973</v>
      </c>
      <c r="B10970">
        <f t="shared" si="171"/>
        <v>30.51207969999998</v>
      </c>
    </row>
    <row r="10971" spans="1:2" x14ac:dyDescent="0.25">
      <c r="A10971" t="s">
        <v>10254</v>
      </c>
      <c r="B10971">
        <f t="shared" si="171"/>
        <v>30.513985399999978</v>
      </c>
    </row>
    <row r="10972" spans="1:2" x14ac:dyDescent="0.25">
      <c r="A10972" t="s">
        <v>13563</v>
      </c>
      <c r="B10972">
        <f t="shared" si="171"/>
        <v>30.516049799999976</v>
      </c>
    </row>
    <row r="10973" spans="1:2" x14ac:dyDescent="0.25">
      <c r="A10973" t="s">
        <v>9957</v>
      </c>
      <c r="B10973">
        <f t="shared" si="171"/>
        <v>30.518049199999975</v>
      </c>
    </row>
    <row r="10974" spans="1:2" x14ac:dyDescent="0.25">
      <c r="A10974" t="s">
        <v>10030</v>
      </c>
      <c r="B10974">
        <f t="shared" si="171"/>
        <v>30.519882199999977</v>
      </c>
    </row>
    <row r="10975" spans="1:2" x14ac:dyDescent="0.25">
      <c r="A10975" t="s">
        <v>14823</v>
      </c>
      <c r="B10975">
        <f t="shared" si="171"/>
        <v>30.522877299999976</v>
      </c>
    </row>
    <row r="10976" spans="1:2" x14ac:dyDescent="0.25">
      <c r="A10976" t="s">
        <v>9980</v>
      </c>
      <c r="B10976">
        <f t="shared" si="171"/>
        <v>30.524774799999975</v>
      </c>
    </row>
    <row r="10977" spans="1:2" x14ac:dyDescent="0.25">
      <c r="A10977" t="s">
        <v>11573</v>
      </c>
      <c r="B10977">
        <f t="shared" si="171"/>
        <v>30.526792499999974</v>
      </c>
    </row>
    <row r="10978" spans="1:2" x14ac:dyDescent="0.25">
      <c r="A10978" t="s">
        <v>8854</v>
      </c>
      <c r="B10978">
        <f t="shared" si="171"/>
        <v>30.528742199999975</v>
      </c>
    </row>
    <row r="10979" spans="1:2" x14ac:dyDescent="0.25">
      <c r="A10979" t="s">
        <v>6896</v>
      </c>
      <c r="B10979">
        <f t="shared" si="171"/>
        <v>30.530739499999974</v>
      </c>
    </row>
    <row r="10980" spans="1:2" x14ac:dyDescent="0.25">
      <c r="A10980" t="s">
        <v>11087</v>
      </c>
      <c r="B10980">
        <f t="shared" si="171"/>
        <v>30.532726499999974</v>
      </c>
    </row>
    <row r="10981" spans="1:2" x14ac:dyDescent="0.25">
      <c r="A10981" t="s">
        <v>9763</v>
      </c>
      <c r="B10981">
        <f t="shared" si="171"/>
        <v>30.534605199999973</v>
      </c>
    </row>
    <row r="10982" spans="1:2" x14ac:dyDescent="0.25">
      <c r="A10982" t="s">
        <v>8670</v>
      </c>
      <c r="B10982">
        <f t="shared" si="171"/>
        <v>30.536558099999972</v>
      </c>
    </row>
    <row r="10983" spans="1:2" x14ac:dyDescent="0.25">
      <c r="A10983" t="s">
        <v>14223</v>
      </c>
      <c r="B10983">
        <f t="shared" si="171"/>
        <v>30.538550599999972</v>
      </c>
    </row>
    <row r="10984" spans="1:2" x14ac:dyDescent="0.25">
      <c r="A10984" t="s">
        <v>14824</v>
      </c>
      <c r="B10984">
        <f t="shared" si="171"/>
        <v>30.542047799999974</v>
      </c>
    </row>
    <row r="10985" spans="1:2" x14ac:dyDescent="0.25">
      <c r="A10985" t="s">
        <v>9950</v>
      </c>
      <c r="B10985">
        <f t="shared" si="171"/>
        <v>30.543991499999976</v>
      </c>
    </row>
    <row r="10986" spans="1:2" x14ac:dyDescent="0.25">
      <c r="A10986" t="s">
        <v>10715</v>
      </c>
      <c r="B10986">
        <f t="shared" si="171"/>
        <v>30.545971799999975</v>
      </c>
    </row>
    <row r="10987" spans="1:2" x14ac:dyDescent="0.25">
      <c r="A10987" t="s">
        <v>12796</v>
      </c>
      <c r="B10987">
        <f t="shared" si="171"/>
        <v>30.548053199999977</v>
      </c>
    </row>
    <row r="10988" spans="1:2" x14ac:dyDescent="0.25">
      <c r="A10988" t="s">
        <v>6031</v>
      </c>
      <c r="B10988">
        <f t="shared" si="171"/>
        <v>30.550146299999977</v>
      </c>
    </row>
    <row r="10989" spans="1:2" x14ac:dyDescent="0.25">
      <c r="A10989" t="s">
        <v>7975</v>
      </c>
      <c r="B10989">
        <f t="shared" si="171"/>
        <v>30.551955899999978</v>
      </c>
    </row>
    <row r="10990" spans="1:2" x14ac:dyDescent="0.25">
      <c r="A10990" t="s">
        <v>10525</v>
      </c>
      <c r="B10990">
        <f t="shared" si="171"/>
        <v>30.553831599999977</v>
      </c>
    </row>
    <row r="10991" spans="1:2" x14ac:dyDescent="0.25">
      <c r="A10991" t="s">
        <v>14249</v>
      </c>
      <c r="B10991">
        <f t="shared" si="171"/>
        <v>30.555980399999978</v>
      </c>
    </row>
    <row r="10992" spans="1:2" x14ac:dyDescent="0.25">
      <c r="A10992" t="s">
        <v>12825</v>
      </c>
      <c r="B10992">
        <f t="shared" si="171"/>
        <v>30.558222699999977</v>
      </c>
    </row>
    <row r="10993" spans="1:2" x14ac:dyDescent="0.25">
      <c r="A10993" t="s">
        <v>3354</v>
      </c>
      <c r="B10993">
        <f t="shared" si="171"/>
        <v>30.560279999999977</v>
      </c>
    </row>
    <row r="10994" spans="1:2" x14ac:dyDescent="0.25">
      <c r="A10994" t="s">
        <v>14825</v>
      </c>
      <c r="B10994">
        <f t="shared" si="171"/>
        <v>30.563317299999976</v>
      </c>
    </row>
    <row r="10995" spans="1:2" x14ac:dyDescent="0.25">
      <c r="A10995" t="s">
        <v>10199</v>
      </c>
      <c r="B10995">
        <f t="shared" si="171"/>
        <v>30.565064999999976</v>
      </c>
    </row>
    <row r="10996" spans="1:2" x14ac:dyDescent="0.25">
      <c r="A10996" t="s">
        <v>6075</v>
      </c>
      <c r="B10996">
        <f t="shared" si="171"/>
        <v>30.566978399999975</v>
      </c>
    </row>
    <row r="10997" spans="1:2" x14ac:dyDescent="0.25">
      <c r="A10997" t="s">
        <v>12505</v>
      </c>
      <c r="B10997">
        <f t="shared" si="171"/>
        <v>30.569020299999973</v>
      </c>
    </row>
    <row r="10998" spans="1:2" x14ac:dyDescent="0.25">
      <c r="A10998" t="s">
        <v>6610</v>
      </c>
      <c r="B10998">
        <f t="shared" si="171"/>
        <v>30.570871799999974</v>
      </c>
    </row>
    <row r="10999" spans="1:2" x14ac:dyDescent="0.25">
      <c r="A10999" t="s">
        <v>14575</v>
      </c>
      <c r="B10999">
        <f t="shared" si="171"/>
        <v>30.573188599999973</v>
      </c>
    </row>
    <row r="11000" spans="1:2" x14ac:dyDescent="0.25">
      <c r="A11000" t="s">
        <v>10301</v>
      </c>
      <c r="B11000">
        <f t="shared" si="171"/>
        <v>30.575436999999972</v>
      </c>
    </row>
    <row r="11001" spans="1:2" x14ac:dyDescent="0.25">
      <c r="A11001" t="s">
        <v>6338</v>
      </c>
      <c r="B11001">
        <f t="shared" si="171"/>
        <v>30.577459899999972</v>
      </c>
    </row>
    <row r="11002" spans="1:2" x14ac:dyDescent="0.25">
      <c r="A11002" t="s">
        <v>4383</v>
      </c>
      <c r="B11002">
        <f t="shared" si="171"/>
        <v>30.579303099999972</v>
      </c>
    </row>
    <row r="11003" spans="1:2" x14ac:dyDescent="0.25">
      <c r="A11003" t="s">
        <v>14826</v>
      </c>
      <c r="B11003">
        <f t="shared" si="171"/>
        <v>30.582225499999971</v>
      </c>
    </row>
    <row r="11004" spans="1:2" x14ac:dyDescent="0.25">
      <c r="A11004" t="s">
        <v>8907</v>
      </c>
      <c r="B11004">
        <f t="shared" si="171"/>
        <v>30.583933099999971</v>
      </c>
    </row>
    <row r="11005" spans="1:2" x14ac:dyDescent="0.25">
      <c r="A11005" t="s">
        <v>6952</v>
      </c>
      <c r="B11005">
        <f t="shared" si="171"/>
        <v>30.585825699999972</v>
      </c>
    </row>
    <row r="11006" spans="1:2" x14ac:dyDescent="0.25">
      <c r="A11006" t="s">
        <v>10681</v>
      </c>
      <c r="B11006">
        <f t="shared" si="171"/>
        <v>30.587986699999973</v>
      </c>
    </row>
    <row r="11007" spans="1:2" x14ac:dyDescent="0.25">
      <c r="A11007" t="s">
        <v>14827</v>
      </c>
      <c r="B11007">
        <f t="shared" si="171"/>
        <v>30.590412699999973</v>
      </c>
    </row>
    <row r="11008" spans="1:2" x14ac:dyDescent="0.25">
      <c r="A11008" t="s">
        <v>8845</v>
      </c>
      <c r="B11008">
        <f t="shared" si="171"/>
        <v>30.592462799999975</v>
      </c>
    </row>
    <row r="11009" spans="1:2" x14ac:dyDescent="0.25">
      <c r="A11009" t="s">
        <v>8449</v>
      </c>
      <c r="B11009">
        <f t="shared" si="171"/>
        <v>30.594383599999976</v>
      </c>
    </row>
    <row r="11010" spans="1:2" x14ac:dyDescent="0.25">
      <c r="A11010" t="s">
        <v>11953</v>
      </c>
      <c r="B11010">
        <f t="shared" si="171"/>
        <v>30.596715899999975</v>
      </c>
    </row>
    <row r="11011" spans="1:2" x14ac:dyDescent="0.25">
      <c r="A11011" t="s">
        <v>8528</v>
      </c>
      <c r="B11011">
        <f t="shared" si="171"/>
        <v>30.598768399999976</v>
      </c>
    </row>
    <row r="11012" spans="1:2" x14ac:dyDescent="0.25">
      <c r="A11012" t="s">
        <v>14828</v>
      </c>
      <c r="B11012">
        <f t="shared" si="171"/>
        <v>30.602245899999975</v>
      </c>
    </row>
    <row r="11013" spans="1:2" x14ac:dyDescent="0.25">
      <c r="A11013" t="s">
        <v>8211</v>
      </c>
      <c r="B11013">
        <f t="shared" ref="B11013:B11076" si="172">A11013 + B11012</f>
        <v>30.604051299999973</v>
      </c>
    </row>
    <row r="11014" spans="1:2" x14ac:dyDescent="0.25">
      <c r="A11014" t="s">
        <v>7803</v>
      </c>
      <c r="B11014">
        <f t="shared" si="172"/>
        <v>30.606110399999974</v>
      </c>
    </row>
    <row r="11015" spans="1:2" x14ac:dyDescent="0.25">
      <c r="A11015" t="s">
        <v>13212</v>
      </c>
      <c r="B11015">
        <f t="shared" si="172"/>
        <v>30.608204099999973</v>
      </c>
    </row>
    <row r="11016" spans="1:2" x14ac:dyDescent="0.25">
      <c r="A11016" t="s">
        <v>12626</v>
      </c>
      <c r="B11016">
        <f t="shared" si="172"/>
        <v>30.610411699999972</v>
      </c>
    </row>
    <row r="11017" spans="1:2" x14ac:dyDescent="0.25">
      <c r="A11017" t="s">
        <v>6452</v>
      </c>
      <c r="B11017">
        <f t="shared" si="172"/>
        <v>30.612329999999972</v>
      </c>
    </row>
    <row r="11018" spans="1:2" x14ac:dyDescent="0.25">
      <c r="A11018" t="s">
        <v>8031</v>
      </c>
      <c r="B11018">
        <f t="shared" si="172"/>
        <v>30.614152899999972</v>
      </c>
    </row>
    <row r="11019" spans="1:2" x14ac:dyDescent="0.25">
      <c r="A11019" t="s">
        <v>6577</v>
      </c>
      <c r="B11019">
        <f t="shared" si="172"/>
        <v>30.616069699999972</v>
      </c>
    </row>
    <row r="11020" spans="1:2" x14ac:dyDescent="0.25">
      <c r="A11020" t="s">
        <v>12966</v>
      </c>
      <c r="B11020">
        <f t="shared" si="172"/>
        <v>30.618347499999974</v>
      </c>
    </row>
    <row r="11021" spans="1:2" x14ac:dyDescent="0.25">
      <c r="A11021" t="s">
        <v>14829</v>
      </c>
      <c r="B11021">
        <f t="shared" si="172"/>
        <v>30.621516099999972</v>
      </c>
    </row>
    <row r="11022" spans="1:2" x14ac:dyDescent="0.25">
      <c r="A11022" t="s">
        <v>14830</v>
      </c>
      <c r="B11022">
        <f t="shared" si="172"/>
        <v>30.623744199999972</v>
      </c>
    </row>
    <row r="11023" spans="1:2" x14ac:dyDescent="0.25">
      <c r="A11023" t="s">
        <v>10002</v>
      </c>
      <c r="B11023">
        <f t="shared" si="172"/>
        <v>30.625967799999973</v>
      </c>
    </row>
    <row r="11024" spans="1:2" x14ac:dyDescent="0.25">
      <c r="A11024" t="s">
        <v>11470</v>
      </c>
      <c r="B11024">
        <f t="shared" si="172"/>
        <v>30.627974999999974</v>
      </c>
    </row>
    <row r="11025" spans="1:2" x14ac:dyDescent="0.25">
      <c r="A11025" t="s">
        <v>12266</v>
      </c>
      <c r="B11025">
        <f t="shared" si="172"/>
        <v>30.630189999999974</v>
      </c>
    </row>
    <row r="11026" spans="1:2" x14ac:dyDescent="0.25">
      <c r="A11026" t="s">
        <v>8039</v>
      </c>
      <c r="B11026">
        <f t="shared" si="172"/>
        <v>30.632063999999975</v>
      </c>
    </row>
    <row r="11027" spans="1:2" x14ac:dyDescent="0.25">
      <c r="A11027" t="s">
        <v>14182</v>
      </c>
      <c r="B11027">
        <f t="shared" si="172"/>
        <v>30.634205599999976</v>
      </c>
    </row>
    <row r="11028" spans="1:2" x14ac:dyDescent="0.25">
      <c r="A11028" t="s">
        <v>10030</v>
      </c>
      <c r="B11028">
        <f t="shared" si="172"/>
        <v>30.636038599999978</v>
      </c>
    </row>
    <row r="11029" spans="1:2" x14ac:dyDescent="0.25">
      <c r="A11029" t="s">
        <v>6233</v>
      </c>
      <c r="B11029">
        <f t="shared" si="172"/>
        <v>30.638090899999977</v>
      </c>
    </row>
    <row r="11030" spans="1:2" x14ac:dyDescent="0.25">
      <c r="A11030" t="s">
        <v>14831</v>
      </c>
      <c r="B11030">
        <f t="shared" si="172"/>
        <v>30.646483199999977</v>
      </c>
    </row>
    <row r="11031" spans="1:2" x14ac:dyDescent="0.25">
      <c r="A11031" t="s">
        <v>14832</v>
      </c>
      <c r="B11031">
        <f t="shared" si="172"/>
        <v>30.650175599999976</v>
      </c>
    </row>
    <row r="11032" spans="1:2" x14ac:dyDescent="0.25">
      <c r="A11032" t="s">
        <v>8223</v>
      </c>
      <c r="B11032">
        <f t="shared" si="172"/>
        <v>30.652002699999976</v>
      </c>
    </row>
    <row r="11033" spans="1:2" x14ac:dyDescent="0.25">
      <c r="A11033" t="s">
        <v>14833</v>
      </c>
      <c r="B11033">
        <f t="shared" si="172"/>
        <v>30.654113299999977</v>
      </c>
    </row>
    <row r="11034" spans="1:2" x14ac:dyDescent="0.25">
      <c r="A11034" t="s">
        <v>11960</v>
      </c>
      <c r="B11034">
        <f t="shared" si="172"/>
        <v>30.656103999999978</v>
      </c>
    </row>
    <row r="11035" spans="1:2" x14ac:dyDescent="0.25">
      <c r="A11035" t="s">
        <v>6440</v>
      </c>
      <c r="B11035">
        <f t="shared" si="172"/>
        <v>30.658132299999977</v>
      </c>
    </row>
    <row r="11036" spans="1:2" x14ac:dyDescent="0.25">
      <c r="A11036" t="s">
        <v>6982</v>
      </c>
      <c r="B11036">
        <f t="shared" si="172"/>
        <v>30.659941199999977</v>
      </c>
    </row>
    <row r="11037" spans="1:2" x14ac:dyDescent="0.25">
      <c r="A11037" t="s">
        <v>14834</v>
      </c>
      <c r="B11037">
        <f t="shared" si="172"/>
        <v>30.662985599999978</v>
      </c>
    </row>
    <row r="11038" spans="1:2" x14ac:dyDescent="0.25">
      <c r="A11038" t="s">
        <v>8116</v>
      </c>
      <c r="B11038">
        <f t="shared" si="172"/>
        <v>30.664771599999977</v>
      </c>
    </row>
    <row r="11039" spans="1:2" x14ac:dyDescent="0.25">
      <c r="A11039" t="s">
        <v>7597</v>
      </c>
      <c r="B11039">
        <f t="shared" si="172"/>
        <v>30.666635399999976</v>
      </c>
    </row>
    <row r="11040" spans="1:2" x14ac:dyDescent="0.25">
      <c r="A11040" t="s">
        <v>6371</v>
      </c>
      <c r="B11040">
        <f t="shared" si="172"/>
        <v>30.668477299999974</v>
      </c>
    </row>
    <row r="11041" spans="1:2" x14ac:dyDescent="0.25">
      <c r="A11041" t="s">
        <v>12102</v>
      </c>
      <c r="B11041">
        <f t="shared" si="172"/>
        <v>30.670449699999974</v>
      </c>
    </row>
    <row r="11042" spans="1:2" x14ac:dyDescent="0.25">
      <c r="A11042" t="s">
        <v>6506</v>
      </c>
      <c r="B11042">
        <f t="shared" si="172"/>
        <v>30.672275399999975</v>
      </c>
    </row>
    <row r="11043" spans="1:2" x14ac:dyDescent="0.25">
      <c r="A11043" t="s">
        <v>11517</v>
      </c>
      <c r="B11043">
        <f t="shared" si="172"/>
        <v>30.674767599999974</v>
      </c>
    </row>
    <row r="11044" spans="1:2" x14ac:dyDescent="0.25">
      <c r="A11044" t="s">
        <v>10521</v>
      </c>
      <c r="B11044">
        <f t="shared" si="172"/>
        <v>30.676868099999975</v>
      </c>
    </row>
    <row r="11045" spans="1:2" x14ac:dyDescent="0.25">
      <c r="A11045" t="s">
        <v>8288</v>
      </c>
      <c r="B11045">
        <f t="shared" si="172"/>
        <v>30.678718699999976</v>
      </c>
    </row>
    <row r="11046" spans="1:2" x14ac:dyDescent="0.25">
      <c r="A11046" t="s">
        <v>14835</v>
      </c>
      <c r="B11046">
        <f t="shared" si="172"/>
        <v>30.681661199999976</v>
      </c>
    </row>
    <row r="11047" spans="1:2" x14ac:dyDescent="0.25">
      <c r="A11047" t="s">
        <v>10080</v>
      </c>
      <c r="B11047">
        <f t="shared" si="172"/>
        <v>30.683535799999976</v>
      </c>
    </row>
    <row r="11048" spans="1:2" x14ac:dyDescent="0.25">
      <c r="A11048" t="s">
        <v>10575</v>
      </c>
      <c r="B11048">
        <f t="shared" si="172"/>
        <v>30.685549099999978</v>
      </c>
    </row>
    <row r="11049" spans="1:2" x14ac:dyDescent="0.25">
      <c r="A11049" t="s">
        <v>10498</v>
      </c>
      <c r="B11049">
        <f t="shared" si="172"/>
        <v>30.687436099999978</v>
      </c>
    </row>
    <row r="11050" spans="1:2" x14ac:dyDescent="0.25">
      <c r="A11050" t="s">
        <v>11685</v>
      </c>
      <c r="B11050">
        <f t="shared" si="172"/>
        <v>30.689457899999979</v>
      </c>
    </row>
    <row r="11051" spans="1:2" x14ac:dyDescent="0.25">
      <c r="A11051" t="s">
        <v>13963</v>
      </c>
      <c r="B11051">
        <f t="shared" si="172"/>
        <v>30.69162339999998</v>
      </c>
    </row>
    <row r="11052" spans="1:2" x14ac:dyDescent="0.25">
      <c r="A11052" t="s">
        <v>8057</v>
      </c>
      <c r="B11052">
        <f t="shared" si="172"/>
        <v>30.693689899999981</v>
      </c>
    </row>
    <row r="11053" spans="1:2" x14ac:dyDescent="0.25">
      <c r="A11053" t="s">
        <v>6634</v>
      </c>
      <c r="B11053">
        <f t="shared" si="172"/>
        <v>30.695664099999981</v>
      </c>
    </row>
    <row r="11054" spans="1:2" x14ac:dyDescent="0.25">
      <c r="A11054" t="s">
        <v>9974</v>
      </c>
      <c r="B11054">
        <f t="shared" si="172"/>
        <v>30.697480599999981</v>
      </c>
    </row>
    <row r="11055" spans="1:2" x14ac:dyDescent="0.25">
      <c r="A11055" t="s">
        <v>8393</v>
      </c>
      <c r="B11055">
        <f t="shared" si="172"/>
        <v>30.699382599999982</v>
      </c>
    </row>
    <row r="11056" spans="1:2" x14ac:dyDescent="0.25">
      <c r="A11056" t="s">
        <v>6728</v>
      </c>
      <c r="B11056">
        <f t="shared" si="172"/>
        <v>30.702373799999982</v>
      </c>
    </row>
    <row r="11057" spans="1:2" x14ac:dyDescent="0.25">
      <c r="A11057" t="s">
        <v>7364</v>
      </c>
      <c r="B11057">
        <f t="shared" si="172"/>
        <v>30.704092799999984</v>
      </c>
    </row>
    <row r="11058" spans="1:2" x14ac:dyDescent="0.25">
      <c r="A11058" t="s">
        <v>10845</v>
      </c>
      <c r="B11058">
        <f t="shared" si="172"/>
        <v>30.706056099999984</v>
      </c>
    </row>
    <row r="11059" spans="1:2" x14ac:dyDescent="0.25">
      <c r="A11059" t="s">
        <v>104</v>
      </c>
      <c r="B11059">
        <f t="shared" si="172"/>
        <v>30.707946099999983</v>
      </c>
    </row>
    <row r="11060" spans="1:2" x14ac:dyDescent="0.25">
      <c r="A11060" t="s">
        <v>11757</v>
      </c>
      <c r="B11060">
        <f t="shared" si="172"/>
        <v>30.709992999999983</v>
      </c>
    </row>
    <row r="11061" spans="1:2" x14ac:dyDescent="0.25">
      <c r="A11061" t="s">
        <v>14836</v>
      </c>
      <c r="B11061">
        <f t="shared" si="172"/>
        <v>30.712316099999985</v>
      </c>
    </row>
    <row r="11062" spans="1:2" x14ac:dyDescent="0.25">
      <c r="A11062" t="s">
        <v>6740</v>
      </c>
      <c r="B11062">
        <f t="shared" si="172"/>
        <v>30.714266899999984</v>
      </c>
    </row>
    <row r="11063" spans="1:2" x14ac:dyDescent="0.25">
      <c r="A11063" t="s">
        <v>11188</v>
      </c>
      <c r="B11063">
        <f t="shared" si="172"/>
        <v>30.716327299999985</v>
      </c>
    </row>
    <row r="11064" spans="1:2" x14ac:dyDescent="0.25">
      <c r="A11064" t="s">
        <v>9166</v>
      </c>
      <c r="B11064">
        <f t="shared" si="172"/>
        <v>30.718325999999987</v>
      </c>
    </row>
    <row r="11065" spans="1:2" x14ac:dyDescent="0.25">
      <c r="A11065" t="s">
        <v>9314</v>
      </c>
      <c r="B11065">
        <f t="shared" si="172"/>
        <v>30.720399499999989</v>
      </c>
    </row>
    <row r="11066" spans="1:2" x14ac:dyDescent="0.25">
      <c r="A11066" t="s">
        <v>13992</v>
      </c>
      <c r="B11066">
        <f t="shared" si="172"/>
        <v>30.72348809999999</v>
      </c>
    </row>
    <row r="11067" spans="1:2" x14ac:dyDescent="0.25">
      <c r="A11067" t="s">
        <v>5976</v>
      </c>
      <c r="B11067">
        <f t="shared" si="172"/>
        <v>30.72546569999999</v>
      </c>
    </row>
    <row r="11068" spans="1:2" x14ac:dyDescent="0.25">
      <c r="A11068" t="s">
        <v>6934</v>
      </c>
      <c r="B11068">
        <f t="shared" si="172"/>
        <v>30.72740189999999</v>
      </c>
    </row>
    <row r="11069" spans="1:2" x14ac:dyDescent="0.25">
      <c r="A11069" t="s">
        <v>11547</v>
      </c>
      <c r="B11069">
        <f t="shared" si="172"/>
        <v>30.729677899999988</v>
      </c>
    </row>
    <row r="11070" spans="1:2" x14ac:dyDescent="0.25">
      <c r="A11070" t="s">
        <v>11615</v>
      </c>
      <c r="B11070">
        <f t="shared" si="172"/>
        <v>30.731625499999989</v>
      </c>
    </row>
    <row r="11071" spans="1:2" x14ac:dyDescent="0.25">
      <c r="A11071" t="s">
        <v>14837</v>
      </c>
      <c r="B11071">
        <f t="shared" si="172"/>
        <v>30.733838299999988</v>
      </c>
    </row>
    <row r="11072" spans="1:2" x14ac:dyDescent="0.25">
      <c r="A11072" t="s">
        <v>11207</v>
      </c>
      <c r="B11072">
        <f t="shared" si="172"/>
        <v>30.735696499999989</v>
      </c>
    </row>
    <row r="11073" spans="1:2" x14ac:dyDescent="0.25">
      <c r="A11073" t="s">
        <v>7802</v>
      </c>
      <c r="B11073">
        <f t="shared" si="172"/>
        <v>30.737586799999988</v>
      </c>
    </row>
    <row r="11074" spans="1:2" x14ac:dyDescent="0.25">
      <c r="A11074" t="s">
        <v>9220</v>
      </c>
      <c r="B11074">
        <f t="shared" si="172"/>
        <v>30.739404099999987</v>
      </c>
    </row>
    <row r="11075" spans="1:2" x14ac:dyDescent="0.25">
      <c r="A11075" t="s">
        <v>14448</v>
      </c>
      <c r="B11075">
        <f t="shared" si="172"/>
        <v>30.742557599999987</v>
      </c>
    </row>
    <row r="11076" spans="1:2" x14ac:dyDescent="0.25">
      <c r="A11076" t="s">
        <v>8311</v>
      </c>
      <c r="B11076">
        <f t="shared" si="172"/>
        <v>30.744275399999989</v>
      </c>
    </row>
    <row r="11077" spans="1:2" x14ac:dyDescent="0.25">
      <c r="A11077" t="s">
        <v>7344</v>
      </c>
      <c r="B11077">
        <f t="shared" ref="B11077:B11140" si="173">A11077 + B11076</f>
        <v>30.746163799999987</v>
      </c>
    </row>
    <row r="11078" spans="1:2" x14ac:dyDescent="0.25">
      <c r="A11078" t="s">
        <v>12710</v>
      </c>
      <c r="B11078">
        <f t="shared" si="173"/>
        <v>30.748187299999987</v>
      </c>
    </row>
    <row r="11079" spans="1:2" x14ac:dyDescent="0.25">
      <c r="A11079" t="s">
        <v>7695</v>
      </c>
      <c r="B11079">
        <f t="shared" si="173"/>
        <v>30.750074199999986</v>
      </c>
    </row>
    <row r="11080" spans="1:2" x14ac:dyDescent="0.25">
      <c r="A11080" t="s">
        <v>7705</v>
      </c>
      <c r="B11080">
        <f t="shared" si="173"/>
        <v>30.751769699999986</v>
      </c>
    </row>
    <row r="11081" spans="1:2" x14ac:dyDescent="0.25">
      <c r="A11081" t="s">
        <v>7481</v>
      </c>
      <c r="B11081">
        <f t="shared" si="173"/>
        <v>30.753641599999987</v>
      </c>
    </row>
    <row r="11082" spans="1:2" x14ac:dyDescent="0.25">
      <c r="A11082" t="s">
        <v>10945</v>
      </c>
      <c r="B11082">
        <f t="shared" si="173"/>
        <v>30.755618299999988</v>
      </c>
    </row>
    <row r="11083" spans="1:2" x14ac:dyDescent="0.25">
      <c r="A11083" t="s">
        <v>11570</v>
      </c>
      <c r="B11083">
        <f t="shared" si="173"/>
        <v>30.757553699999988</v>
      </c>
    </row>
    <row r="11084" spans="1:2" x14ac:dyDescent="0.25">
      <c r="A11084" t="s">
        <v>6575</v>
      </c>
      <c r="B11084">
        <f t="shared" si="173"/>
        <v>30.759487099999987</v>
      </c>
    </row>
    <row r="11085" spans="1:2" x14ac:dyDescent="0.25">
      <c r="A11085" t="s">
        <v>10038</v>
      </c>
      <c r="B11085">
        <f t="shared" si="173"/>
        <v>30.762463999999987</v>
      </c>
    </row>
    <row r="11086" spans="1:2" x14ac:dyDescent="0.25">
      <c r="A11086" t="s">
        <v>9648</v>
      </c>
      <c r="B11086">
        <f t="shared" si="173"/>
        <v>30.764321299999988</v>
      </c>
    </row>
    <row r="11087" spans="1:2" x14ac:dyDescent="0.25">
      <c r="A11087" t="s">
        <v>3893</v>
      </c>
      <c r="B11087">
        <f t="shared" si="173"/>
        <v>30.766218199999987</v>
      </c>
    </row>
    <row r="11088" spans="1:2" x14ac:dyDescent="0.25">
      <c r="A11088" t="s">
        <v>7160</v>
      </c>
      <c r="B11088">
        <f t="shared" si="173"/>
        <v>30.768015699999985</v>
      </c>
    </row>
    <row r="11089" spans="1:2" x14ac:dyDescent="0.25">
      <c r="A11089" t="s">
        <v>7263</v>
      </c>
      <c r="B11089">
        <f t="shared" si="173"/>
        <v>30.769824799999984</v>
      </c>
    </row>
    <row r="11090" spans="1:2" x14ac:dyDescent="0.25">
      <c r="A11090" t="s">
        <v>6938</v>
      </c>
      <c r="B11090">
        <f t="shared" si="173"/>
        <v>30.771545199999984</v>
      </c>
    </row>
    <row r="11091" spans="1:2" x14ac:dyDescent="0.25">
      <c r="A11091" t="s">
        <v>7770</v>
      </c>
      <c r="B11091">
        <f t="shared" si="173"/>
        <v>30.773507399999986</v>
      </c>
    </row>
    <row r="11092" spans="1:2" x14ac:dyDescent="0.25">
      <c r="A11092" t="s">
        <v>10415</v>
      </c>
      <c r="B11092">
        <f t="shared" si="173"/>
        <v>30.775888899999984</v>
      </c>
    </row>
    <row r="11093" spans="1:2" x14ac:dyDescent="0.25">
      <c r="A11093" t="s">
        <v>6116</v>
      </c>
      <c r="B11093">
        <f t="shared" si="173"/>
        <v>30.777773799999984</v>
      </c>
    </row>
    <row r="11094" spans="1:2" x14ac:dyDescent="0.25">
      <c r="A11094" t="s">
        <v>6894</v>
      </c>
      <c r="B11094">
        <f t="shared" si="173"/>
        <v>30.779620799999986</v>
      </c>
    </row>
    <row r="11095" spans="1:2" x14ac:dyDescent="0.25">
      <c r="A11095" t="s">
        <v>14838</v>
      </c>
      <c r="B11095">
        <f t="shared" si="173"/>
        <v>30.782554699999984</v>
      </c>
    </row>
    <row r="11096" spans="1:2" x14ac:dyDescent="0.25">
      <c r="A11096" t="s">
        <v>5868</v>
      </c>
      <c r="B11096">
        <f t="shared" si="173"/>
        <v>30.784255799999983</v>
      </c>
    </row>
    <row r="11097" spans="1:2" x14ac:dyDescent="0.25">
      <c r="A11097" t="s">
        <v>13215</v>
      </c>
      <c r="B11097">
        <f t="shared" si="173"/>
        <v>30.786493799999981</v>
      </c>
    </row>
    <row r="11098" spans="1:2" x14ac:dyDescent="0.25">
      <c r="A11098" t="s">
        <v>498</v>
      </c>
      <c r="B11098">
        <f t="shared" si="173"/>
        <v>30.78846919999998</v>
      </c>
    </row>
    <row r="11099" spans="1:2" x14ac:dyDescent="0.25">
      <c r="A11099" t="s">
        <v>9038</v>
      </c>
      <c r="B11099">
        <f t="shared" si="173"/>
        <v>30.79038779999998</v>
      </c>
    </row>
    <row r="11100" spans="1:2" x14ac:dyDescent="0.25">
      <c r="A11100" t="s">
        <v>11948</v>
      </c>
      <c r="B11100">
        <f t="shared" si="173"/>
        <v>30.792674199999979</v>
      </c>
    </row>
    <row r="11101" spans="1:2" x14ac:dyDescent="0.25">
      <c r="A11101" t="s">
        <v>6317</v>
      </c>
      <c r="B11101">
        <f t="shared" si="173"/>
        <v>30.794534899999981</v>
      </c>
    </row>
    <row r="11102" spans="1:2" x14ac:dyDescent="0.25">
      <c r="A11102" t="s">
        <v>6007</v>
      </c>
      <c r="B11102">
        <f t="shared" si="173"/>
        <v>30.79631999999998</v>
      </c>
    </row>
    <row r="11103" spans="1:2" x14ac:dyDescent="0.25">
      <c r="A11103" t="s">
        <v>11983</v>
      </c>
      <c r="B11103">
        <f t="shared" si="173"/>
        <v>30.798288999999979</v>
      </c>
    </row>
    <row r="11104" spans="1:2" x14ac:dyDescent="0.25">
      <c r="A11104" t="s">
        <v>10214</v>
      </c>
      <c r="B11104">
        <f t="shared" si="173"/>
        <v>30.800336099999978</v>
      </c>
    </row>
    <row r="11105" spans="1:2" x14ac:dyDescent="0.25">
      <c r="A11105" t="s">
        <v>14839</v>
      </c>
      <c r="B11105">
        <f t="shared" si="173"/>
        <v>30.803334499999977</v>
      </c>
    </row>
    <row r="11106" spans="1:2" x14ac:dyDescent="0.25">
      <c r="A11106" t="s">
        <v>8140</v>
      </c>
      <c r="B11106">
        <f t="shared" si="173"/>
        <v>30.805025199999978</v>
      </c>
    </row>
    <row r="11107" spans="1:2" x14ac:dyDescent="0.25">
      <c r="A11107" t="s">
        <v>11189</v>
      </c>
      <c r="B11107">
        <f t="shared" si="173"/>
        <v>30.807276899999977</v>
      </c>
    </row>
    <row r="11108" spans="1:2" x14ac:dyDescent="0.25">
      <c r="A11108" t="s">
        <v>2455</v>
      </c>
      <c r="B11108">
        <f t="shared" si="173"/>
        <v>30.809384399999978</v>
      </c>
    </row>
    <row r="11109" spans="1:2" x14ac:dyDescent="0.25">
      <c r="A11109" t="s">
        <v>14840</v>
      </c>
      <c r="B11109">
        <f t="shared" si="173"/>
        <v>30.811730699999977</v>
      </c>
    </row>
    <row r="11110" spans="1:2" x14ac:dyDescent="0.25">
      <c r="A11110" t="s">
        <v>11676</v>
      </c>
      <c r="B11110">
        <f t="shared" si="173"/>
        <v>30.813885399999975</v>
      </c>
    </row>
    <row r="11111" spans="1:2" x14ac:dyDescent="0.25">
      <c r="A11111" t="s">
        <v>7537</v>
      </c>
      <c r="B11111">
        <f t="shared" si="173"/>
        <v>30.815628099999977</v>
      </c>
    </row>
    <row r="11112" spans="1:2" x14ac:dyDescent="0.25">
      <c r="A11112" t="s">
        <v>8454</v>
      </c>
      <c r="B11112">
        <f t="shared" si="173"/>
        <v>30.817466499999977</v>
      </c>
    </row>
    <row r="11113" spans="1:2" x14ac:dyDescent="0.25">
      <c r="A11113" t="s">
        <v>7597</v>
      </c>
      <c r="B11113">
        <f t="shared" si="173"/>
        <v>30.819330299999976</v>
      </c>
    </row>
    <row r="11114" spans="1:2" x14ac:dyDescent="0.25">
      <c r="A11114" t="s">
        <v>14841</v>
      </c>
      <c r="B11114">
        <f t="shared" si="173"/>
        <v>30.822326799999974</v>
      </c>
    </row>
    <row r="11115" spans="1:2" x14ac:dyDescent="0.25">
      <c r="A11115" t="s">
        <v>10453</v>
      </c>
      <c r="B11115">
        <f t="shared" si="173"/>
        <v>30.824503099999973</v>
      </c>
    </row>
    <row r="11116" spans="1:2" x14ac:dyDescent="0.25">
      <c r="A11116" t="s">
        <v>5948</v>
      </c>
      <c r="B11116">
        <f t="shared" si="173"/>
        <v>30.826494499999974</v>
      </c>
    </row>
    <row r="11117" spans="1:2" x14ac:dyDescent="0.25">
      <c r="A11117" t="s">
        <v>6896</v>
      </c>
      <c r="B11117">
        <f t="shared" si="173"/>
        <v>30.828491799999973</v>
      </c>
    </row>
    <row r="11118" spans="1:2" x14ac:dyDescent="0.25">
      <c r="A11118" t="s">
        <v>9584</v>
      </c>
      <c r="B11118">
        <f t="shared" si="173"/>
        <v>30.830339099999975</v>
      </c>
    </row>
    <row r="11119" spans="1:2" x14ac:dyDescent="0.25">
      <c r="A11119" t="s">
        <v>8763</v>
      </c>
      <c r="B11119">
        <f t="shared" si="173"/>
        <v>30.832206199999973</v>
      </c>
    </row>
    <row r="11120" spans="1:2" x14ac:dyDescent="0.25">
      <c r="A11120" t="s">
        <v>8513</v>
      </c>
      <c r="B11120">
        <f t="shared" si="173"/>
        <v>30.834077199999975</v>
      </c>
    </row>
    <row r="11121" spans="1:2" x14ac:dyDescent="0.25">
      <c r="A11121" t="s">
        <v>6024</v>
      </c>
      <c r="B11121">
        <f t="shared" si="173"/>
        <v>30.835908199999974</v>
      </c>
    </row>
    <row r="11122" spans="1:2" x14ac:dyDescent="0.25">
      <c r="A11122" t="s">
        <v>6555</v>
      </c>
      <c r="B11122">
        <f t="shared" si="173"/>
        <v>30.837701399999975</v>
      </c>
    </row>
    <row r="11123" spans="1:2" x14ac:dyDescent="0.25">
      <c r="A11123" t="s">
        <v>6008</v>
      </c>
      <c r="B11123">
        <f t="shared" si="173"/>
        <v>30.839657699999975</v>
      </c>
    </row>
    <row r="11124" spans="1:2" x14ac:dyDescent="0.25">
      <c r="A11124" t="s">
        <v>14842</v>
      </c>
      <c r="B11124">
        <f t="shared" si="173"/>
        <v>30.842935399999977</v>
      </c>
    </row>
    <row r="11125" spans="1:2" x14ac:dyDescent="0.25">
      <c r="A11125" t="s">
        <v>7724</v>
      </c>
      <c r="B11125">
        <f t="shared" si="173"/>
        <v>30.844790599999978</v>
      </c>
    </row>
    <row r="11126" spans="1:2" x14ac:dyDescent="0.25">
      <c r="A11126" t="s">
        <v>6286</v>
      </c>
      <c r="B11126">
        <f t="shared" si="173"/>
        <v>30.846710399999978</v>
      </c>
    </row>
    <row r="11127" spans="1:2" x14ac:dyDescent="0.25">
      <c r="A11127" t="s">
        <v>6517</v>
      </c>
      <c r="B11127">
        <f t="shared" si="173"/>
        <v>30.848714799999978</v>
      </c>
    </row>
    <row r="11128" spans="1:2" x14ac:dyDescent="0.25">
      <c r="A11128" t="s">
        <v>3751</v>
      </c>
      <c r="B11128">
        <f t="shared" si="173"/>
        <v>30.85055539999998</v>
      </c>
    </row>
    <row r="11129" spans="1:2" x14ac:dyDescent="0.25">
      <c r="A11129" t="s">
        <v>7011</v>
      </c>
      <c r="B11129">
        <f t="shared" si="173"/>
        <v>30.85242329999998</v>
      </c>
    </row>
    <row r="11130" spans="1:2" x14ac:dyDescent="0.25">
      <c r="A11130" t="s">
        <v>9814</v>
      </c>
      <c r="B11130">
        <f t="shared" si="173"/>
        <v>30.854482999999981</v>
      </c>
    </row>
    <row r="11131" spans="1:2" x14ac:dyDescent="0.25">
      <c r="A11131" t="s">
        <v>14843</v>
      </c>
      <c r="B11131">
        <f t="shared" si="173"/>
        <v>30.856992799999979</v>
      </c>
    </row>
    <row r="11132" spans="1:2" x14ac:dyDescent="0.25">
      <c r="A11132" t="s">
        <v>12558</v>
      </c>
      <c r="B11132">
        <f t="shared" si="173"/>
        <v>30.85912279999998</v>
      </c>
    </row>
    <row r="11133" spans="1:2" x14ac:dyDescent="0.25">
      <c r="A11133" t="s">
        <v>14844</v>
      </c>
      <c r="B11133">
        <f t="shared" si="173"/>
        <v>30.862136399999979</v>
      </c>
    </row>
    <row r="11134" spans="1:2" x14ac:dyDescent="0.25">
      <c r="A11134" t="s">
        <v>8672</v>
      </c>
      <c r="B11134">
        <f t="shared" si="173"/>
        <v>30.863859099999978</v>
      </c>
    </row>
    <row r="11135" spans="1:2" x14ac:dyDescent="0.25">
      <c r="A11135" t="s">
        <v>6070</v>
      </c>
      <c r="B11135">
        <f t="shared" si="173"/>
        <v>30.865815799999979</v>
      </c>
    </row>
    <row r="11136" spans="1:2" x14ac:dyDescent="0.25">
      <c r="A11136" t="s">
        <v>6253</v>
      </c>
      <c r="B11136">
        <f t="shared" si="173"/>
        <v>30.867776699999979</v>
      </c>
    </row>
    <row r="11137" spans="1:2" x14ac:dyDescent="0.25">
      <c r="A11137" t="s">
        <v>11105</v>
      </c>
      <c r="B11137">
        <f t="shared" si="173"/>
        <v>30.869742399999978</v>
      </c>
    </row>
    <row r="11138" spans="1:2" x14ac:dyDescent="0.25">
      <c r="A11138" t="s">
        <v>11125</v>
      </c>
      <c r="B11138">
        <f t="shared" si="173"/>
        <v>30.871890899999979</v>
      </c>
    </row>
    <row r="11139" spans="1:2" x14ac:dyDescent="0.25">
      <c r="A11139" t="s">
        <v>7669</v>
      </c>
      <c r="B11139">
        <f t="shared" si="173"/>
        <v>30.873899499999979</v>
      </c>
    </row>
    <row r="11140" spans="1:2" x14ac:dyDescent="0.25">
      <c r="A11140" t="s">
        <v>14845</v>
      </c>
      <c r="B11140">
        <f t="shared" si="173"/>
        <v>30.87615749999998</v>
      </c>
    </row>
    <row r="11141" spans="1:2" x14ac:dyDescent="0.25">
      <c r="A11141" t="s">
        <v>6036</v>
      </c>
      <c r="B11141">
        <f t="shared" ref="B11141:B11204" si="174">A11141 + B11140</f>
        <v>30.87815999999998</v>
      </c>
    </row>
    <row r="11142" spans="1:2" x14ac:dyDescent="0.25">
      <c r="A11142" t="s">
        <v>12104</v>
      </c>
      <c r="B11142">
        <f t="shared" si="174"/>
        <v>30.880288199999981</v>
      </c>
    </row>
    <row r="11143" spans="1:2" x14ac:dyDescent="0.25">
      <c r="A11143" t="s">
        <v>14846</v>
      </c>
      <c r="B11143">
        <f t="shared" si="174"/>
        <v>30.88325099999998</v>
      </c>
    </row>
    <row r="11144" spans="1:2" x14ac:dyDescent="0.25">
      <c r="A11144" t="s">
        <v>7363</v>
      </c>
      <c r="B11144">
        <f t="shared" si="174"/>
        <v>30.885453399999982</v>
      </c>
    </row>
    <row r="11145" spans="1:2" x14ac:dyDescent="0.25">
      <c r="A11145" t="s">
        <v>9981</v>
      </c>
      <c r="B11145">
        <f t="shared" si="174"/>
        <v>30.887373899999982</v>
      </c>
    </row>
    <row r="11146" spans="1:2" x14ac:dyDescent="0.25">
      <c r="A11146" t="s">
        <v>7457</v>
      </c>
      <c r="B11146">
        <f t="shared" si="174"/>
        <v>30.889471499999981</v>
      </c>
    </row>
    <row r="11147" spans="1:2" x14ac:dyDescent="0.25">
      <c r="A11147" t="s">
        <v>11051</v>
      </c>
      <c r="B11147">
        <f t="shared" si="174"/>
        <v>30.891382499999981</v>
      </c>
    </row>
    <row r="11148" spans="1:2" x14ac:dyDescent="0.25">
      <c r="A11148" t="s">
        <v>11729</v>
      </c>
      <c r="B11148">
        <f t="shared" si="174"/>
        <v>30.893570199999981</v>
      </c>
    </row>
    <row r="11149" spans="1:2" x14ac:dyDescent="0.25">
      <c r="A11149" t="s">
        <v>6871</v>
      </c>
      <c r="B11149">
        <f t="shared" si="174"/>
        <v>30.895522299999982</v>
      </c>
    </row>
    <row r="11150" spans="1:2" x14ac:dyDescent="0.25">
      <c r="A11150" t="s">
        <v>8223</v>
      </c>
      <c r="B11150">
        <f t="shared" si="174"/>
        <v>30.897349399999982</v>
      </c>
    </row>
    <row r="11151" spans="1:2" x14ac:dyDescent="0.25">
      <c r="A11151" t="s">
        <v>7922</v>
      </c>
      <c r="B11151">
        <f t="shared" si="174"/>
        <v>30.899201999999981</v>
      </c>
    </row>
    <row r="11152" spans="1:2" x14ac:dyDescent="0.25">
      <c r="A11152" t="s">
        <v>14847</v>
      </c>
      <c r="B11152">
        <f t="shared" si="174"/>
        <v>30.902130399999979</v>
      </c>
    </row>
    <row r="11153" spans="1:2" x14ac:dyDescent="0.25">
      <c r="A11153" t="s">
        <v>10525</v>
      </c>
      <c r="B11153">
        <f t="shared" si="174"/>
        <v>30.904006099999979</v>
      </c>
    </row>
    <row r="11154" spans="1:2" x14ac:dyDescent="0.25">
      <c r="A11154" t="s">
        <v>7027</v>
      </c>
      <c r="B11154">
        <f t="shared" si="174"/>
        <v>30.905917299999977</v>
      </c>
    </row>
    <row r="11155" spans="1:2" x14ac:dyDescent="0.25">
      <c r="A11155" t="s">
        <v>14848</v>
      </c>
      <c r="B11155">
        <f t="shared" si="174"/>
        <v>30.908530699999979</v>
      </c>
    </row>
    <row r="11156" spans="1:2" x14ac:dyDescent="0.25">
      <c r="A11156" t="s">
        <v>14849</v>
      </c>
      <c r="B11156">
        <f t="shared" si="174"/>
        <v>30.910462099999979</v>
      </c>
    </row>
    <row r="11157" spans="1:2" x14ac:dyDescent="0.25">
      <c r="A11157" t="s">
        <v>12842</v>
      </c>
      <c r="B11157">
        <f t="shared" si="174"/>
        <v>30.912881399999979</v>
      </c>
    </row>
    <row r="11158" spans="1:2" x14ac:dyDescent="0.25">
      <c r="A11158" t="s">
        <v>6106</v>
      </c>
      <c r="B11158">
        <f t="shared" si="174"/>
        <v>30.914694199999978</v>
      </c>
    </row>
    <row r="11159" spans="1:2" x14ac:dyDescent="0.25">
      <c r="A11159" t="s">
        <v>11284</v>
      </c>
      <c r="B11159">
        <f t="shared" si="174"/>
        <v>30.91667829999998</v>
      </c>
    </row>
    <row r="11160" spans="1:2" x14ac:dyDescent="0.25">
      <c r="A11160" t="s">
        <v>6556</v>
      </c>
      <c r="B11160">
        <f t="shared" si="174"/>
        <v>30.918510499999979</v>
      </c>
    </row>
    <row r="11161" spans="1:2" x14ac:dyDescent="0.25">
      <c r="A11161" t="s">
        <v>14850</v>
      </c>
      <c r="B11161">
        <f t="shared" si="174"/>
        <v>30.921487599999978</v>
      </c>
    </row>
    <row r="11162" spans="1:2" x14ac:dyDescent="0.25">
      <c r="A11162" t="s">
        <v>6363</v>
      </c>
      <c r="B11162">
        <f t="shared" si="174"/>
        <v>30.923337499999977</v>
      </c>
    </row>
    <row r="11163" spans="1:2" x14ac:dyDescent="0.25">
      <c r="A11163" t="s">
        <v>9491</v>
      </c>
      <c r="B11163">
        <f t="shared" si="174"/>
        <v>30.925236999999978</v>
      </c>
    </row>
    <row r="11164" spans="1:2" x14ac:dyDescent="0.25">
      <c r="A11164" t="s">
        <v>11322</v>
      </c>
      <c r="B11164">
        <f t="shared" si="174"/>
        <v>30.927397599999978</v>
      </c>
    </row>
    <row r="11165" spans="1:2" x14ac:dyDescent="0.25">
      <c r="A11165" t="s">
        <v>8828</v>
      </c>
      <c r="B11165">
        <f t="shared" si="174"/>
        <v>30.929502399999979</v>
      </c>
    </row>
    <row r="11166" spans="1:2" x14ac:dyDescent="0.25">
      <c r="A11166" t="s">
        <v>6106</v>
      </c>
      <c r="B11166">
        <f t="shared" si="174"/>
        <v>30.931315199999979</v>
      </c>
    </row>
    <row r="11167" spans="1:2" x14ac:dyDescent="0.25">
      <c r="A11167" t="s">
        <v>10845</v>
      </c>
      <c r="B11167">
        <f t="shared" si="174"/>
        <v>30.933278499999979</v>
      </c>
    </row>
    <row r="11168" spans="1:2" x14ac:dyDescent="0.25">
      <c r="A11168" t="s">
        <v>8837</v>
      </c>
      <c r="B11168">
        <f t="shared" si="174"/>
        <v>30.935210399999978</v>
      </c>
    </row>
    <row r="11169" spans="1:2" x14ac:dyDescent="0.25">
      <c r="A11169" t="s">
        <v>6232</v>
      </c>
      <c r="B11169">
        <f t="shared" si="174"/>
        <v>30.937248899999979</v>
      </c>
    </row>
    <row r="11170" spans="1:2" x14ac:dyDescent="0.25">
      <c r="A11170" t="s">
        <v>6345</v>
      </c>
      <c r="B11170">
        <f t="shared" si="174"/>
        <v>30.939335799999977</v>
      </c>
    </row>
    <row r="11171" spans="1:2" x14ac:dyDescent="0.25">
      <c r="A11171" t="s">
        <v>14851</v>
      </c>
      <c r="B11171">
        <f t="shared" si="174"/>
        <v>30.942663699999976</v>
      </c>
    </row>
    <row r="11172" spans="1:2" x14ac:dyDescent="0.25">
      <c r="A11172" t="s">
        <v>6326</v>
      </c>
      <c r="B11172">
        <f t="shared" si="174"/>
        <v>30.944427299999976</v>
      </c>
    </row>
    <row r="11173" spans="1:2" x14ac:dyDescent="0.25">
      <c r="A11173" t="s">
        <v>11861</v>
      </c>
      <c r="B11173">
        <f t="shared" si="174"/>
        <v>30.946392799999977</v>
      </c>
    </row>
    <row r="11174" spans="1:2" x14ac:dyDescent="0.25">
      <c r="A11174" t="s">
        <v>6299</v>
      </c>
      <c r="B11174">
        <f t="shared" si="174"/>
        <v>30.948291799999978</v>
      </c>
    </row>
    <row r="11175" spans="1:2" x14ac:dyDescent="0.25">
      <c r="A11175" t="s">
        <v>9785</v>
      </c>
      <c r="B11175">
        <f t="shared" si="174"/>
        <v>30.95007309999998</v>
      </c>
    </row>
    <row r="11176" spans="1:2" x14ac:dyDescent="0.25">
      <c r="A11176" t="s">
        <v>9301</v>
      </c>
      <c r="B11176">
        <f t="shared" si="174"/>
        <v>30.952223799999981</v>
      </c>
    </row>
    <row r="11177" spans="1:2" x14ac:dyDescent="0.25">
      <c r="A11177" t="s">
        <v>11717</v>
      </c>
      <c r="B11177">
        <f t="shared" si="174"/>
        <v>30.953931099999981</v>
      </c>
    </row>
    <row r="11178" spans="1:2" x14ac:dyDescent="0.25">
      <c r="A11178" t="s">
        <v>11372</v>
      </c>
      <c r="B11178">
        <f t="shared" si="174"/>
        <v>30.955834999999979</v>
      </c>
    </row>
    <row r="11179" spans="1:2" x14ac:dyDescent="0.25">
      <c r="A11179" t="s">
        <v>14852</v>
      </c>
      <c r="B11179">
        <f t="shared" si="174"/>
        <v>30.958076699999978</v>
      </c>
    </row>
    <row r="11180" spans="1:2" x14ac:dyDescent="0.25">
      <c r="A11180" t="s">
        <v>7562</v>
      </c>
      <c r="B11180">
        <f t="shared" si="174"/>
        <v>30.95990119999998</v>
      </c>
    </row>
    <row r="11181" spans="1:2" x14ac:dyDescent="0.25">
      <c r="A11181" t="s">
        <v>14853</v>
      </c>
      <c r="B11181">
        <f t="shared" si="174"/>
        <v>30.962821699999978</v>
      </c>
    </row>
    <row r="11182" spans="1:2" x14ac:dyDescent="0.25">
      <c r="A11182" t="s">
        <v>7610</v>
      </c>
      <c r="B11182">
        <f t="shared" si="174"/>
        <v>30.964521699999977</v>
      </c>
    </row>
    <row r="11183" spans="1:2" x14ac:dyDescent="0.25">
      <c r="A11183" t="s">
        <v>10493</v>
      </c>
      <c r="B11183">
        <f t="shared" si="174"/>
        <v>30.966627499999976</v>
      </c>
    </row>
    <row r="11184" spans="1:2" x14ac:dyDescent="0.25">
      <c r="A11184" t="s">
        <v>9401</v>
      </c>
      <c r="B11184">
        <f t="shared" si="174"/>
        <v>30.968522399999976</v>
      </c>
    </row>
    <row r="11185" spans="1:2" x14ac:dyDescent="0.25">
      <c r="A11185" t="s">
        <v>6462</v>
      </c>
      <c r="B11185">
        <f t="shared" si="174"/>
        <v>30.970450199999977</v>
      </c>
    </row>
    <row r="11186" spans="1:2" x14ac:dyDescent="0.25">
      <c r="A11186" t="s">
        <v>6128</v>
      </c>
      <c r="B11186">
        <f t="shared" si="174"/>
        <v>30.972557599999977</v>
      </c>
    </row>
    <row r="11187" spans="1:2" x14ac:dyDescent="0.25">
      <c r="A11187" t="s">
        <v>3358</v>
      </c>
      <c r="B11187">
        <f t="shared" si="174"/>
        <v>30.974928299999977</v>
      </c>
    </row>
    <row r="11188" spans="1:2" x14ac:dyDescent="0.25">
      <c r="A11188" t="s">
        <v>13608</v>
      </c>
      <c r="B11188">
        <f t="shared" si="174"/>
        <v>30.977018399999977</v>
      </c>
    </row>
    <row r="11189" spans="1:2" x14ac:dyDescent="0.25">
      <c r="A11189" t="s">
        <v>11679</v>
      </c>
      <c r="B11189">
        <f t="shared" si="174"/>
        <v>30.979373599999978</v>
      </c>
    </row>
    <row r="11190" spans="1:2" x14ac:dyDescent="0.25">
      <c r="A11190" t="s">
        <v>14854</v>
      </c>
      <c r="B11190">
        <f t="shared" si="174"/>
        <v>30.982445999999978</v>
      </c>
    </row>
    <row r="11191" spans="1:2" x14ac:dyDescent="0.25">
      <c r="A11191" t="s">
        <v>6405</v>
      </c>
      <c r="B11191">
        <f t="shared" si="174"/>
        <v>30.984220199999978</v>
      </c>
    </row>
    <row r="11192" spans="1:2" x14ac:dyDescent="0.25">
      <c r="A11192" t="s">
        <v>11102</v>
      </c>
      <c r="B11192">
        <f t="shared" si="174"/>
        <v>30.986314599999979</v>
      </c>
    </row>
    <row r="11193" spans="1:2" x14ac:dyDescent="0.25">
      <c r="A11193" t="s">
        <v>3764</v>
      </c>
      <c r="B11193">
        <f t="shared" si="174"/>
        <v>30.988206699999978</v>
      </c>
    </row>
    <row r="11194" spans="1:2" x14ac:dyDescent="0.25">
      <c r="A11194" t="s">
        <v>7560</v>
      </c>
      <c r="B11194">
        <f t="shared" si="174"/>
        <v>30.990002099999977</v>
      </c>
    </row>
    <row r="11195" spans="1:2" x14ac:dyDescent="0.25">
      <c r="A11195" t="s">
        <v>7457</v>
      </c>
      <c r="B11195">
        <f t="shared" si="174"/>
        <v>30.992099699999976</v>
      </c>
    </row>
    <row r="11196" spans="1:2" x14ac:dyDescent="0.25">
      <c r="A11196" t="s">
        <v>6946</v>
      </c>
      <c r="B11196">
        <f t="shared" si="174"/>
        <v>30.993960699999977</v>
      </c>
    </row>
    <row r="11197" spans="1:2" x14ac:dyDescent="0.25">
      <c r="A11197" t="s">
        <v>6584</v>
      </c>
      <c r="B11197">
        <f t="shared" si="174"/>
        <v>30.996052199999976</v>
      </c>
    </row>
    <row r="11198" spans="1:2" x14ac:dyDescent="0.25">
      <c r="A11198" t="s">
        <v>11170</v>
      </c>
      <c r="B11198">
        <f t="shared" si="174"/>
        <v>30.998072799999978</v>
      </c>
    </row>
    <row r="11199" spans="1:2" x14ac:dyDescent="0.25">
      <c r="A11199" t="s">
        <v>6216</v>
      </c>
      <c r="B11199">
        <f t="shared" si="174"/>
        <v>30.999973299999979</v>
      </c>
    </row>
    <row r="11200" spans="1:2" x14ac:dyDescent="0.25">
      <c r="A11200" t="s">
        <v>14855</v>
      </c>
      <c r="B11200">
        <f t="shared" si="174"/>
        <v>31.002878699999979</v>
      </c>
    </row>
    <row r="11201" spans="1:2" x14ac:dyDescent="0.25">
      <c r="A11201" t="s">
        <v>10676</v>
      </c>
      <c r="B11201">
        <f t="shared" si="174"/>
        <v>31.00477799999998</v>
      </c>
    </row>
    <row r="11202" spans="1:2" x14ac:dyDescent="0.25">
      <c r="A11202" t="s">
        <v>11826</v>
      </c>
      <c r="B11202">
        <f t="shared" si="174"/>
        <v>31.007003999999981</v>
      </c>
    </row>
    <row r="11203" spans="1:2" x14ac:dyDescent="0.25">
      <c r="A11203" t="s">
        <v>13299</v>
      </c>
      <c r="B11203">
        <f t="shared" si="174"/>
        <v>31.009432599999979</v>
      </c>
    </row>
    <row r="11204" spans="1:2" x14ac:dyDescent="0.25">
      <c r="A11204" t="s">
        <v>6807</v>
      </c>
      <c r="B11204">
        <f t="shared" si="174"/>
        <v>31.011457799999977</v>
      </c>
    </row>
    <row r="11205" spans="1:2" x14ac:dyDescent="0.25">
      <c r="A11205" t="s">
        <v>9507</v>
      </c>
      <c r="B11205">
        <f t="shared" ref="B11205:B11268" si="175">A11205 + B11204</f>
        <v>31.013318699999978</v>
      </c>
    </row>
    <row r="11206" spans="1:2" x14ac:dyDescent="0.25">
      <c r="A11206" t="s">
        <v>9603</v>
      </c>
      <c r="B11206">
        <f t="shared" si="175"/>
        <v>31.015492799999979</v>
      </c>
    </row>
    <row r="11207" spans="1:2" x14ac:dyDescent="0.25">
      <c r="A11207" t="s">
        <v>6377</v>
      </c>
      <c r="B11207">
        <f t="shared" si="175"/>
        <v>31.017425399999979</v>
      </c>
    </row>
    <row r="11208" spans="1:2" x14ac:dyDescent="0.25">
      <c r="A11208" t="s">
        <v>14856</v>
      </c>
      <c r="B11208">
        <f t="shared" si="175"/>
        <v>31.019760699999978</v>
      </c>
    </row>
    <row r="11209" spans="1:2" x14ac:dyDescent="0.25">
      <c r="A11209" t="s">
        <v>14857</v>
      </c>
      <c r="B11209">
        <f t="shared" si="175"/>
        <v>31.022758499999977</v>
      </c>
    </row>
    <row r="11210" spans="1:2" x14ac:dyDescent="0.25">
      <c r="A11210" t="s">
        <v>6786</v>
      </c>
      <c r="B11210">
        <f t="shared" si="175"/>
        <v>31.024586799999977</v>
      </c>
    </row>
    <row r="11211" spans="1:2" x14ac:dyDescent="0.25">
      <c r="A11211" t="s">
        <v>4159</v>
      </c>
      <c r="B11211">
        <f t="shared" si="175"/>
        <v>31.026508299999978</v>
      </c>
    </row>
    <row r="11212" spans="1:2" x14ac:dyDescent="0.25">
      <c r="A11212" t="s">
        <v>8449</v>
      </c>
      <c r="B11212">
        <f t="shared" si="175"/>
        <v>31.028429099999979</v>
      </c>
    </row>
    <row r="11213" spans="1:2" x14ac:dyDescent="0.25">
      <c r="A11213" t="s">
        <v>8941</v>
      </c>
      <c r="B11213">
        <f t="shared" si="175"/>
        <v>31.03057339999998</v>
      </c>
    </row>
    <row r="11214" spans="1:2" x14ac:dyDescent="0.25">
      <c r="A11214" t="s">
        <v>6377</v>
      </c>
      <c r="B11214">
        <f t="shared" si="175"/>
        <v>31.03250599999998</v>
      </c>
    </row>
    <row r="11215" spans="1:2" x14ac:dyDescent="0.25">
      <c r="A11215" t="s">
        <v>6860</v>
      </c>
      <c r="B11215">
        <f t="shared" si="175"/>
        <v>31.034401899999981</v>
      </c>
    </row>
    <row r="11216" spans="1:2" x14ac:dyDescent="0.25">
      <c r="A11216" t="s">
        <v>7903</v>
      </c>
      <c r="B11216">
        <f t="shared" si="175"/>
        <v>31.036088899999982</v>
      </c>
    </row>
    <row r="11217" spans="1:2" x14ac:dyDescent="0.25">
      <c r="A11217" t="s">
        <v>14442</v>
      </c>
      <c r="B11217">
        <f t="shared" si="175"/>
        <v>31.038338999999983</v>
      </c>
    </row>
    <row r="11218" spans="1:2" x14ac:dyDescent="0.25">
      <c r="A11218" t="s">
        <v>14858</v>
      </c>
      <c r="B11218">
        <f t="shared" si="175"/>
        <v>31.041646899999982</v>
      </c>
    </row>
    <row r="11219" spans="1:2" x14ac:dyDescent="0.25">
      <c r="A11219" t="s">
        <v>7348</v>
      </c>
      <c r="B11219">
        <f t="shared" si="175"/>
        <v>31.043445099999982</v>
      </c>
    </row>
    <row r="11220" spans="1:2" x14ac:dyDescent="0.25">
      <c r="A11220" t="s">
        <v>9657</v>
      </c>
      <c r="B11220">
        <f t="shared" si="175"/>
        <v>31.045345199999982</v>
      </c>
    </row>
    <row r="11221" spans="1:2" x14ac:dyDescent="0.25">
      <c r="A11221" t="s">
        <v>6758</v>
      </c>
      <c r="B11221">
        <f t="shared" si="175"/>
        <v>31.047401899999983</v>
      </c>
    </row>
    <row r="11222" spans="1:2" x14ac:dyDescent="0.25">
      <c r="A11222" t="s">
        <v>7103</v>
      </c>
      <c r="B11222">
        <f t="shared" si="175"/>
        <v>31.049175899999984</v>
      </c>
    </row>
    <row r="11223" spans="1:2" x14ac:dyDescent="0.25">
      <c r="A11223" t="s">
        <v>6869</v>
      </c>
      <c r="B11223">
        <f t="shared" si="175"/>
        <v>31.051011699999982</v>
      </c>
    </row>
    <row r="11224" spans="1:2" x14ac:dyDescent="0.25">
      <c r="A11224" t="s">
        <v>12056</v>
      </c>
      <c r="B11224">
        <f t="shared" si="175"/>
        <v>31.053085299999982</v>
      </c>
    </row>
    <row r="11225" spans="1:2" x14ac:dyDescent="0.25">
      <c r="A11225" t="s">
        <v>4291</v>
      </c>
      <c r="B11225">
        <f t="shared" si="175"/>
        <v>31.054899999999982</v>
      </c>
    </row>
    <row r="11226" spans="1:2" x14ac:dyDescent="0.25">
      <c r="A11226" t="s">
        <v>6797</v>
      </c>
      <c r="B11226">
        <f t="shared" si="175"/>
        <v>31.056949599999982</v>
      </c>
    </row>
    <row r="11227" spans="1:2" x14ac:dyDescent="0.25">
      <c r="A11227" t="s">
        <v>14859</v>
      </c>
      <c r="B11227">
        <f t="shared" si="175"/>
        <v>31.059350299999981</v>
      </c>
    </row>
    <row r="11228" spans="1:2" x14ac:dyDescent="0.25">
      <c r="A11228" t="s">
        <v>14841</v>
      </c>
      <c r="B11228">
        <f t="shared" si="175"/>
        <v>31.062346799999979</v>
      </c>
    </row>
    <row r="11229" spans="1:2" x14ac:dyDescent="0.25">
      <c r="A11229" t="s">
        <v>9781</v>
      </c>
      <c r="B11229">
        <f t="shared" si="175"/>
        <v>31.06409189999998</v>
      </c>
    </row>
    <row r="11230" spans="1:2" x14ac:dyDescent="0.25">
      <c r="A11230" t="s">
        <v>3222</v>
      </c>
      <c r="B11230">
        <f t="shared" si="175"/>
        <v>31.06586309999998</v>
      </c>
    </row>
    <row r="11231" spans="1:2" x14ac:dyDescent="0.25">
      <c r="A11231" t="s">
        <v>13327</v>
      </c>
      <c r="B11231">
        <f t="shared" si="175"/>
        <v>31.067856699999979</v>
      </c>
    </row>
    <row r="11232" spans="1:2" x14ac:dyDescent="0.25">
      <c r="A11232" t="s">
        <v>2375</v>
      </c>
      <c r="B11232">
        <f t="shared" si="175"/>
        <v>31.06963979999998</v>
      </c>
    </row>
    <row r="11233" spans="1:2" x14ac:dyDescent="0.25">
      <c r="A11233" t="s">
        <v>7284</v>
      </c>
      <c r="B11233">
        <f t="shared" si="175"/>
        <v>31.071467099999978</v>
      </c>
    </row>
    <row r="11234" spans="1:2" x14ac:dyDescent="0.25">
      <c r="A11234" t="s">
        <v>8039</v>
      </c>
      <c r="B11234">
        <f t="shared" si="175"/>
        <v>31.073341099999979</v>
      </c>
    </row>
    <row r="11235" spans="1:2" x14ac:dyDescent="0.25">
      <c r="A11235" t="s">
        <v>7269</v>
      </c>
      <c r="B11235">
        <f t="shared" si="175"/>
        <v>31.075386699999978</v>
      </c>
    </row>
    <row r="11236" spans="1:2" x14ac:dyDescent="0.25">
      <c r="A11236" t="s">
        <v>7186</v>
      </c>
      <c r="B11236">
        <f t="shared" si="175"/>
        <v>31.077206199999978</v>
      </c>
    </row>
    <row r="11237" spans="1:2" x14ac:dyDescent="0.25">
      <c r="A11237" t="s">
        <v>11329</v>
      </c>
      <c r="B11237">
        <f t="shared" si="175"/>
        <v>31.079157199999976</v>
      </c>
    </row>
    <row r="11238" spans="1:2" x14ac:dyDescent="0.25">
      <c r="A11238" t="s">
        <v>14860</v>
      </c>
      <c r="B11238">
        <f t="shared" si="175"/>
        <v>31.082040499999977</v>
      </c>
    </row>
    <row r="11239" spans="1:2" x14ac:dyDescent="0.25">
      <c r="A11239" t="s">
        <v>6919</v>
      </c>
      <c r="B11239">
        <f t="shared" si="175"/>
        <v>31.083916799999976</v>
      </c>
    </row>
    <row r="11240" spans="1:2" x14ac:dyDescent="0.25">
      <c r="A11240" t="s">
        <v>10585</v>
      </c>
      <c r="B11240">
        <f t="shared" si="175"/>
        <v>31.085804099999976</v>
      </c>
    </row>
    <row r="11241" spans="1:2" x14ac:dyDescent="0.25">
      <c r="A11241" t="s">
        <v>4127</v>
      </c>
      <c r="B11241">
        <f t="shared" si="175"/>
        <v>31.087589099999978</v>
      </c>
    </row>
    <row r="11242" spans="1:2" x14ac:dyDescent="0.25">
      <c r="A11242" t="s">
        <v>10221</v>
      </c>
      <c r="B11242">
        <f t="shared" si="175"/>
        <v>31.089487599999977</v>
      </c>
    </row>
    <row r="11243" spans="1:2" x14ac:dyDescent="0.25">
      <c r="A11243" t="s">
        <v>10609</v>
      </c>
      <c r="B11243">
        <f t="shared" si="175"/>
        <v>31.091617899999978</v>
      </c>
    </row>
    <row r="11244" spans="1:2" x14ac:dyDescent="0.25">
      <c r="A11244" t="s">
        <v>8215</v>
      </c>
      <c r="B11244">
        <f t="shared" si="175"/>
        <v>31.093692299999979</v>
      </c>
    </row>
    <row r="11245" spans="1:2" x14ac:dyDescent="0.25">
      <c r="A11245" t="s">
        <v>14861</v>
      </c>
      <c r="B11245">
        <f t="shared" si="175"/>
        <v>31.095961399999979</v>
      </c>
    </row>
    <row r="11246" spans="1:2" x14ac:dyDescent="0.25">
      <c r="A11246" t="s">
        <v>12035</v>
      </c>
      <c r="B11246">
        <f t="shared" si="175"/>
        <v>31.097847699999978</v>
      </c>
    </row>
    <row r="11247" spans="1:2" x14ac:dyDescent="0.25">
      <c r="A11247" t="s">
        <v>14862</v>
      </c>
      <c r="B11247">
        <f t="shared" si="175"/>
        <v>31.100134499999978</v>
      </c>
    </row>
    <row r="11248" spans="1:2" x14ac:dyDescent="0.25">
      <c r="A11248" t="s">
        <v>14069</v>
      </c>
      <c r="B11248">
        <f t="shared" si="175"/>
        <v>31.103322099999978</v>
      </c>
    </row>
    <row r="11249" spans="1:2" x14ac:dyDescent="0.25">
      <c r="A11249" t="s">
        <v>7850</v>
      </c>
      <c r="B11249">
        <f t="shared" si="175"/>
        <v>31.105271999999978</v>
      </c>
    </row>
    <row r="11250" spans="1:2" x14ac:dyDescent="0.25">
      <c r="A11250" t="s">
        <v>6871</v>
      </c>
      <c r="B11250">
        <f t="shared" si="175"/>
        <v>31.107224099999979</v>
      </c>
    </row>
    <row r="11251" spans="1:2" x14ac:dyDescent="0.25">
      <c r="A11251" t="s">
        <v>9551</v>
      </c>
      <c r="B11251">
        <f t="shared" si="175"/>
        <v>31.109230299999979</v>
      </c>
    </row>
    <row r="11252" spans="1:2" x14ac:dyDescent="0.25">
      <c r="A11252" t="s">
        <v>7209</v>
      </c>
      <c r="B11252">
        <f t="shared" si="175"/>
        <v>31.111076499999978</v>
      </c>
    </row>
    <row r="11253" spans="1:2" x14ac:dyDescent="0.25">
      <c r="A11253" t="s">
        <v>14863</v>
      </c>
      <c r="B11253">
        <f t="shared" si="175"/>
        <v>31.113201799999977</v>
      </c>
    </row>
    <row r="11254" spans="1:2" x14ac:dyDescent="0.25">
      <c r="A11254" t="s">
        <v>12444</v>
      </c>
      <c r="B11254">
        <f t="shared" si="175"/>
        <v>31.115254599999979</v>
      </c>
    </row>
    <row r="11255" spans="1:2" x14ac:dyDescent="0.25">
      <c r="A11255" t="s">
        <v>9665</v>
      </c>
      <c r="B11255">
        <f t="shared" si="175"/>
        <v>31.11706299999998</v>
      </c>
    </row>
    <row r="11256" spans="1:2" x14ac:dyDescent="0.25">
      <c r="A11256" t="s">
        <v>14864</v>
      </c>
      <c r="B11256">
        <f t="shared" si="175"/>
        <v>31.119280899999982</v>
      </c>
    </row>
    <row r="11257" spans="1:2" x14ac:dyDescent="0.25">
      <c r="A11257" t="s">
        <v>14865</v>
      </c>
      <c r="B11257">
        <f t="shared" si="175"/>
        <v>31.122254099999981</v>
      </c>
    </row>
    <row r="11258" spans="1:2" x14ac:dyDescent="0.25">
      <c r="A11258" t="s">
        <v>13672</v>
      </c>
      <c r="B11258">
        <f t="shared" si="175"/>
        <v>31.124354299999982</v>
      </c>
    </row>
    <row r="11259" spans="1:2" x14ac:dyDescent="0.25">
      <c r="A11259" t="s">
        <v>7713</v>
      </c>
      <c r="B11259">
        <f t="shared" si="175"/>
        <v>31.126166199999982</v>
      </c>
    </row>
    <row r="11260" spans="1:2" x14ac:dyDescent="0.25">
      <c r="A11260" t="s">
        <v>8988</v>
      </c>
      <c r="B11260">
        <f t="shared" si="175"/>
        <v>31.128047599999981</v>
      </c>
    </row>
    <row r="11261" spans="1:2" x14ac:dyDescent="0.25">
      <c r="A11261" t="s">
        <v>12860</v>
      </c>
      <c r="B11261">
        <f t="shared" si="175"/>
        <v>31.13004309999998</v>
      </c>
    </row>
    <row r="11262" spans="1:2" x14ac:dyDescent="0.25">
      <c r="A11262" t="s">
        <v>14866</v>
      </c>
      <c r="B11262">
        <f t="shared" si="175"/>
        <v>31.132255499999982</v>
      </c>
    </row>
    <row r="11263" spans="1:2" x14ac:dyDescent="0.25">
      <c r="A11263" t="s">
        <v>9394</v>
      </c>
      <c r="B11263">
        <f t="shared" si="175"/>
        <v>31.134147199999983</v>
      </c>
    </row>
    <row r="11264" spans="1:2" x14ac:dyDescent="0.25">
      <c r="A11264" t="s">
        <v>7553</v>
      </c>
      <c r="B11264">
        <f t="shared" si="175"/>
        <v>31.136042899999982</v>
      </c>
    </row>
    <row r="11265" spans="1:2" x14ac:dyDescent="0.25">
      <c r="A11265" t="s">
        <v>6418</v>
      </c>
      <c r="B11265">
        <f t="shared" si="175"/>
        <v>31.137971799999981</v>
      </c>
    </row>
    <row r="11266" spans="1:2" x14ac:dyDescent="0.25">
      <c r="A11266" t="s">
        <v>14867</v>
      </c>
      <c r="B11266">
        <f t="shared" si="175"/>
        <v>31.140464199999982</v>
      </c>
    </row>
    <row r="11267" spans="1:2" x14ac:dyDescent="0.25">
      <c r="A11267" t="s">
        <v>14868</v>
      </c>
      <c r="B11267">
        <f t="shared" si="175"/>
        <v>31.143635399999983</v>
      </c>
    </row>
    <row r="11268" spans="1:2" x14ac:dyDescent="0.25">
      <c r="A11268" t="s">
        <v>11355</v>
      </c>
      <c r="B11268">
        <f t="shared" si="175"/>
        <v>31.145409499999982</v>
      </c>
    </row>
    <row r="11269" spans="1:2" x14ac:dyDescent="0.25">
      <c r="A11269" t="s">
        <v>14869</v>
      </c>
      <c r="B11269">
        <f t="shared" ref="B11269:B11332" si="176">A11269 + B11268</f>
        <v>31.147964799999983</v>
      </c>
    </row>
    <row r="11270" spans="1:2" x14ac:dyDescent="0.25">
      <c r="A11270" t="s">
        <v>7142</v>
      </c>
      <c r="B11270">
        <f t="shared" si="176"/>
        <v>31.149822199999981</v>
      </c>
    </row>
    <row r="11271" spans="1:2" x14ac:dyDescent="0.25">
      <c r="A11271" t="s">
        <v>7837</v>
      </c>
      <c r="B11271">
        <f t="shared" si="176"/>
        <v>31.151685299999983</v>
      </c>
    </row>
    <row r="11272" spans="1:2" x14ac:dyDescent="0.25">
      <c r="A11272" t="s">
        <v>14870</v>
      </c>
      <c r="B11272">
        <f t="shared" si="176"/>
        <v>31.153806099999983</v>
      </c>
    </row>
    <row r="11273" spans="1:2" x14ac:dyDescent="0.25">
      <c r="A11273" t="s">
        <v>7592</v>
      </c>
      <c r="B11273">
        <f t="shared" si="176"/>
        <v>31.155603699999983</v>
      </c>
    </row>
    <row r="11274" spans="1:2" x14ac:dyDescent="0.25">
      <c r="A11274" t="s">
        <v>14070</v>
      </c>
      <c r="B11274">
        <f t="shared" si="176"/>
        <v>31.157907099999981</v>
      </c>
    </row>
    <row r="11275" spans="1:2" x14ac:dyDescent="0.25">
      <c r="A11275" t="s">
        <v>13204</v>
      </c>
      <c r="B11275">
        <f t="shared" si="176"/>
        <v>31.16009249999998</v>
      </c>
    </row>
    <row r="11276" spans="1:2" x14ac:dyDescent="0.25">
      <c r="A11276" t="s">
        <v>14871</v>
      </c>
      <c r="B11276">
        <f t="shared" si="176"/>
        <v>31.163161999999978</v>
      </c>
    </row>
    <row r="11277" spans="1:2" x14ac:dyDescent="0.25">
      <c r="A11277" t="s">
        <v>12773</v>
      </c>
      <c r="B11277">
        <f t="shared" si="176"/>
        <v>31.165189099999978</v>
      </c>
    </row>
    <row r="11278" spans="1:2" x14ac:dyDescent="0.25">
      <c r="A11278" t="s">
        <v>8768</v>
      </c>
      <c r="B11278">
        <f t="shared" si="176"/>
        <v>31.167134599999979</v>
      </c>
    </row>
    <row r="11279" spans="1:2" x14ac:dyDescent="0.25">
      <c r="A11279" t="s">
        <v>6036</v>
      </c>
      <c r="B11279">
        <f t="shared" si="176"/>
        <v>31.169137099999979</v>
      </c>
    </row>
    <row r="11280" spans="1:2" x14ac:dyDescent="0.25">
      <c r="A11280" t="s">
        <v>8182</v>
      </c>
      <c r="B11280">
        <f t="shared" si="176"/>
        <v>31.171116399999978</v>
      </c>
    </row>
    <row r="11281" spans="1:2" x14ac:dyDescent="0.25">
      <c r="A11281" t="s">
        <v>11808</v>
      </c>
      <c r="B11281">
        <f t="shared" si="176"/>
        <v>31.173321699999978</v>
      </c>
    </row>
    <row r="11282" spans="1:2" x14ac:dyDescent="0.25">
      <c r="A11282" t="s">
        <v>8743</v>
      </c>
      <c r="B11282">
        <f t="shared" si="176"/>
        <v>31.175405799999979</v>
      </c>
    </row>
    <row r="11283" spans="1:2" x14ac:dyDescent="0.25">
      <c r="A11283" t="s">
        <v>11962</v>
      </c>
      <c r="B11283">
        <f t="shared" si="176"/>
        <v>31.177573399999979</v>
      </c>
    </row>
    <row r="11284" spans="1:2" x14ac:dyDescent="0.25">
      <c r="A11284" t="s">
        <v>12216</v>
      </c>
      <c r="B11284">
        <f t="shared" si="176"/>
        <v>31.179435199999979</v>
      </c>
    </row>
    <row r="11285" spans="1:2" x14ac:dyDescent="0.25">
      <c r="A11285" t="s">
        <v>14872</v>
      </c>
      <c r="B11285">
        <f t="shared" si="176"/>
        <v>31.18240879999998</v>
      </c>
    </row>
    <row r="11286" spans="1:2" x14ac:dyDescent="0.25">
      <c r="A11286" t="s">
        <v>11727</v>
      </c>
      <c r="B11286">
        <f t="shared" si="176"/>
        <v>31.184155199999978</v>
      </c>
    </row>
    <row r="11287" spans="1:2" x14ac:dyDescent="0.25">
      <c r="A11287" t="s">
        <v>10228</v>
      </c>
      <c r="B11287">
        <f t="shared" si="176"/>
        <v>31.186155399999979</v>
      </c>
    </row>
    <row r="11288" spans="1:2" x14ac:dyDescent="0.25">
      <c r="A11288" t="s">
        <v>11194</v>
      </c>
      <c r="B11288">
        <f t="shared" si="176"/>
        <v>31.188025599999978</v>
      </c>
    </row>
    <row r="11289" spans="1:2" x14ac:dyDescent="0.25">
      <c r="A11289" t="s">
        <v>9258</v>
      </c>
      <c r="B11289">
        <f t="shared" si="176"/>
        <v>31.189828399999978</v>
      </c>
    </row>
    <row r="11290" spans="1:2" x14ac:dyDescent="0.25">
      <c r="A11290" t="s">
        <v>14673</v>
      </c>
      <c r="B11290">
        <f t="shared" si="176"/>
        <v>31.19187999999998</v>
      </c>
    </row>
    <row r="11291" spans="1:2" x14ac:dyDescent="0.25">
      <c r="A11291" t="s">
        <v>12045</v>
      </c>
      <c r="B11291">
        <f t="shared" si="176"/>
        <v>31.194173099999979</v>
      </c>
    </row>
    <row r="11292" spans="1:2" x14ac:dyDescent="0.25">
      <c r="A11292" t="s">
        <v>11490</v>
      </c>
      <c r="B11292">
        <f t="shared" si="176"/>
        <v>31.196217099999981</v>
      </c>
    </row>
    <row r="11293" spans="1:2" x14ac:dyDescent="0.25">
      <c r="A11293" t="s">
        <v>7737</v>
      </c>
      <c r="B11293">
        <f t="shared" si="176"/>
        <v>31.19807299999998</v>
      </c>
    </row>
    <row r="11294" spans="1:2" x14ac:dyDescent="0.25">
      <c r="A11294" t="s">
        <v>10615</v>
      </c>
      <c r="B11294">
        <f t="shared" si="176"/>
        <v>31.200076599999978</v>
      </c>
    </row>
    <row r="11295" spans="1:2" x14ac:dyDescent="0.25">
      <c r="A11295" t="s">
        <v>14873</v>
      </c>
      <c r="B11295">
        <f t="shared" si="176"/>
        <v>31.203461399999977</v>
      </c>
    </row>
    <row r="11296" spans="1:2" x14ac:dyDescent="0.25">
      <c r="A11296" t="s">
        <v>9616</v>
      </c>
      <c r="B11296">
        <f t="shared" si="176"/>
        <v>31.205295699999976</v>
      </c>
    </row>
    <row r="11297" spans="1:2" x14ac:dyDescent="0.25">
      <c r="A11297" t="s">
        <v>9754</v>
      </c>
      <c r="B11297">
        <f t="shared" si="176"/>
        <v>31.207302799999976</v>
      </c>
    </row>
    <row r="11298" spans="1:2" x14ac:dyDescent="0.25">
      <c r="A11298" t="s">
        <v>7133</v>
      </c>
      <c r="B11298">
        <f t="shared" si="176"/>
        <v>31.209233299999976</v>
      </c>
    </row>
    <row r="11299" spans="1:2" x14ac:dyDescent="0.25">
      <c r="A11299" t="s">
        <v>11570</v>
      </c>
      <c r="B11299">
        <f t="shared" si="176"/>
        <v>31.211168699999977</v>
      </c>
    </row>
    <row r="11300" spans="1:2" x14ac:dyDescent="0.25">
      <c r="A11300" t="s">
        <v>11307</v>
      </c>
      <c r="B11300">
        <f t="shared" si="176"/>
        <v>31.213281399999978</v>
      </c>
    </row>
    <row r="11301" spans="1:2" x14ac:dyDescent="0.25">
      <c r="A11301" t="s">
        <v>13162</v>
      </c>
      <c r="B11301">
        <f t="shared" si="176"/>
        <v>31.215456599999978</v>
      </c>
    </row>
    <row r="11302" spans="1:2" x14ac:dyDescent="0.25">
      <c r="A11302" t="s">
        <v>11067</v>
      </c>
      <c r="B11302">
        <f t="shared" si="176"/>
        <v>31.217600399999977</v>
      </c>
    </row>
    <row r="11303" spans="1:2" x14ac:dyDescent="0.25">
      <c r="A11303" t="s">
        <v>11664</v>
      </c>
      <c r="B11303">
        <f t="shared" si="176"/>
        <v>31.219416199999976</v>
      </c>
    </row>
    <row r="11304" spans="1:2" x14ac:dyDescent="0.25">
      <c r="A11304" t="s">
        <v>14874</v>
      </c>
      <c r="B11304">
        <f t="shared" si="176"/>
        <v>31.222433799999976</v>
      </c>
    </row>
    <row r="11305" spans="1:2" x14ac:dyDescent="0.25">
      <c r="A11305" t="s">
        <v>7809</v>
      </c>
      <c r="B11305">
        <f t="shared" si="176"/>
        <v>31.224437499999976</v>
      </c>
    </row>
    <row r="11306" spans="1:2" x14ac:dyDescent="0.25">
      <c r="A11306" t="s">
        <v>9175</v>
      </c>
      <c r="B11306">
        <f t="shared" si="176"/>
        <v>31.226458999999977</v>
      </c>
    </row>
    <row r="11307" spans="1:2" x14ac:dyDescent="0.25">
      <c r="A11307" t="s">
        <v>8511</v>
      </c>
      <c r="B11307">
        <f t="shared" si="176"/>
        <v>31.228517799999977</v>
      </c>
    </row>
    <row r="11308" spans="1:2" x14ac:dyDescent="0.25">
      <c r="A11308" t="s">
        <v>11666</v>
      </c>
      <c r="B11308">
        <f t="shared" si="176"/>
        <v>31.230663399999976</v>
      </c>
    </row>
    <row r="11309" spans="1:2" x14ac:dyDescent="0.25">
      <c r="A11309" t="s">
        <v>11136</v>
      </c>
      <c r="B11309">
        <f t="shared" si="176"/>
        <v>31.232668999999976</v>
      </c>
    </row>
    <row r="11310" spans="1:2" x14ac:dyDescent="0.25">
      <c r="A11310" t="s">
        <v>10486</v>
      </c>
      <c r="B11310">
        <f t="shared" si="176"/>
        <v>31.234733899999977</v>
      </c>
    </row>
    <row r="11311" spans="1:2" x14ac:dyDescent="0.25">
      <c r="A11311" t="s">
        <v>7256</v>
      </c>
      <c r="B11311">
        <f t="shared" si="176"/>
        <v>31.236618599999979</v>
      </c>
    </row>
    <row r="11312" spans="1:2" x14ac:dyDescent="0.25">
      <c r="A11312" t="s">
        <v>6619</v>
      </c>
      <c r="B11312">
        <f t="shared" si="176"/>
        <v>31.238584399999979</v>
      </c>
    </row>
    <row r="11313" spans="1:2" x14ac:dyDescent="0.25">
      <c r="A11313" t="s">
        <v>14875</v>
      </c>
      <c r="B11313">
        <f t="shared" si="176"/>
        <v>31.241956399999978</v>
      </c>
    </row>
    <row r="11314" spans="1:2" x14ac:dyDescent="0.25">
      <c r="A11314" t="s">
        <v>6902</v>
      </c>
      <c r="B11314">
        <f t="shared" si="176"/>
        <v>31.243751699999979</v>
      </c>
    </row>
    <row r="11315" spans="1:2" x14ac:dyDescent="0.25">
      <c r="A11315" t="s">
        <v>14876</v>
      </c>
      <c r="B11315">
        <f t="shared" si="176"/>
        <v>31.245829299999979</v>
      </c>
    </row>
    <row r="11316" spans="1:2" x14ac:dyDescent="0.25">
      <c r="A11316" t="s">
        <v>12843</v>
      </c>
      <c r="B11316">
        <f t="shared" si="176"/>
        <v>31.247889099999981</v>
      </c>
    </row>
    <row r="11317" spans="1:2" x14ac:dyDescent="0.25">
      <c r="A11317" t="s">
        <v>14743</v>
      </c>
      <c r="B11317">
        <f t="shared" si="176"/>
        <v>31.249963099999981</v>
      </c>
    </row>
    <row r="11318" spans="1:2" x14ac:dyDescent="0.25">
      <c r="A11318" t="s">
        <v>2341</v>
      </c>
      <c r="B11318">
        <f t="shared" si="176"/>
        <v>31.251722399999981</v>
      </c>
    </row>
    <row r="11319" spans="1:2" x14ac:dyDescent="0.25">
      <c r="A11319" t="s">
        <v>10505</v>
      </c>
      <c r="B11319">
        <f t="shared" si="176"/>
        <v>31.253757899999982</v>
      </c>
    </row>
    <row r="11320" spans="1:2" x14ac:dyDescent="0.25">
      <c r="A11320" t="s">
        <v>476</v>
      </c>
      <c r="B11320">
        <f t="shared" si="176"/>
        <v>31.255504799999983</v>
      </c>
    </row>
    <row r="11321" spans="1:2" x14ac:dyDescent="0.25">
      <c r="A11321" t="s">
        <v>7011</v>
      </c>
      <c r="B11321">
        <f t="shared" si="176"/>
        <v>31.257372699999983</v>
      </c>
    </row>
    <row r="11322" spans="1:2" x14ac:dyDescent="0.25">
      <c r="A11322" t="s">
        <v>6149</v>
      </c>
      <c r="B11322">
        <f t="shared" si="176"/>
        <v>31.259278799999983</v>
      </c>
    </row>
    <row r="11323" spans="1:2" x14ac:dyDescent="0.25">
      <c r="A11323" t="s">
        <v>14877</v>
      </c>
      <c r="B11323">
        <f t="shared" si="176"/>
        <v>31.262298499999982</v>
      </c>
    </row>
    <row r="11324" spans="1:2" x14ac:dyDescent="0.25">
      <c r="A11324" t="s">
        <v>8983</v>
      </c>
      <c r="B11324">
        <f t="shared" si="176"/>
        <v>31.264034999999982</v>
      </c>
    </row>
    <row r="11325" spans="1:2" x14ac:dyDescent="0.25">
      <c r="A11325" t="s">
        <v>9473</v>
      </c>
      <c r="B11325">
        <f t="shared" si="176"/>
        <v>31.265952299999981</v>
      </c>
    </row>
    <row r="11326" spans="1:2" x14ac:dyDescent="0.25">
      <c r="A11326" t="s">
        <v>6976</v>
      </c>
      <c r="B11326">
        <f t="shared" si="176"/>
        <v>31.267834499999982</v>
      </c>
    </row>
    <row r="11327" spans="1:2" x14ac:dyDescent="0.25">
      <c r="A11327" t="s">
        <v>9711</v>
      </c>
      <c r="B11327">
        <f t="shared" si="176"/>
        <v>31.269658599999982</v>
      </c>
    </row>
    <row r="11328" spans="1:2" x14ac:dyDescent="0.25">
      <c r="A11328" t="s">
        <v>3218</v>
      </c>
      <c r="B11328">
        <f t="shared" si="176"/>
        <v>31.27159439999998</v>
      </c>
    </row>
    <row r="11329" spans="1:2" x14ac:dyDescent="0.25">
      <c r="A11329" t="s">
        <v>7729</v>
      </c>
      <c r="B11329">
        <f t="shared" si="176"/>
        <v>31.273627999999981</v>
      </c>
    </row>
    <row r="11330" spans="1:2" x14ac:dyDescent="0.25">
      <c r="A11330" t="s">
        <v>6385</v>
      </c>
      <c r="B11330">
        <f t="shared" si="176"/>
        <v>31.275531499999982</v>
      </c>
    </row>
    <row r="11331" spans="1:2" x14ac:dyDescent="0.25">
      <c r="A11331" t="s">
        <v>3692</v>
      </c>
      <c r="B11331">
        <f t="shared" si="176"/>
        <v>31.277816099999981</v>
      </c>
    </row>
    <row r="11332" spans="1:2" x14ac:dyDescent="0.25">
      <c r="A11332" t="s">
        <v>7249</v>
      </c>
      <c r="B11332">
        <f t="shared" si="176"/>
        <v>31.279775499999982</v>
      </c>
    </row>
    <row r="11333" spans="1:2" x14ac:dyDescent="0.25">
      <c r="A11333" t="s">
        <v>14878</v>
      </c>
      <c r="B11333">
        <f t="shared" ref="B11333:B11396" si="177">A11333 + B11332</f>
        <v>31.282710399999981</v>
      </c>
    </row>
    <row r="11334" spans="1:2" x14ac:dyDescent="0.25">
      <c r="A11334" t="s">
        <v>14171</v>
      </c>
      <c r="B11334">
        <f t="shared" si="177"/>
        <v>31.284431099999981</v>
      </c>
    </row>
    <row r="11335" spans="1:2" x14ac:dyDescent="0.25">
      <c r="A11335" t="s">
        <v>10241</v>
      </c>
      <c r="B11335">
        <f t="shared" si="177"/>
        <v>31.28635329999998</v>
      </c>
    </row>
    <row r="11336" spans="1:2" x14ac:dyDescent="0.25">
      <c r="A11336" t="s">
        <v>9023</v>
      </c>
      <c r="B11336">
        <f t="shared" si="177"/>
        <v>31.28835399999998</v>
      </c>
    </row>
    <row r="11337" spans="1:2" x14ac:dyDescent="0.25">
      <c r="A11337" t="s">
        <v>10995</v>
      </c>
      <c r="B11337">
        <f t="shared" si="177"/>
        <v>31.290421699999982</v>
      </c>
    </row>
    <row r="11338" spans="1:2" x14ac:dyDescent="0.25">
      <c r="A11338" t="s">
        <v>8476</v>
      </c>
      <c r="B11338">
        <f t="shared" si="177"/>
        <v>31.292340699999983</v>
      </c>
    </row>
    <row r="11339" spans="1:2" x14ac:dyDescent="0.25">
      <c r="A11339" t="s">
        <v>6351</v>
      </c>
      <c r="B11339">
        <f t="shared" si="177"/>
        <v>31.294260299999983</v>
      </c>
    </row>
    <row r="11340" spans="1:2" x14ac:dyDescent="0.25">
      <c r="A11340" t="s">
        <v>7871</v>
      </c>
      <c r="B11340">
        <f t="shared" si="177"/>
        <v>31.296277199999984</v>
      </c>
    </row>
    <row r="11341" spans="1:2" x14ac:dyDescent="0.25">
      <c r="A11341" t="s">
        <v>6923</v>
      </c>
      <c r="B11341">
        <f t="shared" si="177"/>
        <v>31.298164299999986</v>
      </c>
    </row>
    <row r="11342" spans="1:2" x14ac:dyDescent="0.25">
      <c r="A11342" t="s">
        <v>6355</v>
      </c>
      <c r="B11342">
        <f t="shared" si="177"/>
        <v>31.300251299999985</v>
      </c>
    </row>
    <row r="11343" spans="1:2" x14ac:dyDescent="0.25">
      <c r="A11343" t="s">
        <v>14879</v>
      </c>
      <c r="B11343">
        <f t="shared" si="177"/>
        <v>31.303308099999985</v>
      </c>
    </row>
    <row r="11344" spans="1:2" x14ac:dyDescent="0.25">
      <c r="A11344" t="s">
        <v>8764</v>
      </c>
      <c r="B11344">
        <f t="shared" si="177"/>
        <v>31.305066199999985</v>
      </c>
    </row>
    <row r="11345" spans="1:2" x14ac:dyDescent="0.25">
      <c r="A11345" t="s">
        <v>14880</v>
      </c>
      <c r="B11345">
        <f t="shared" si="177"/>
        <v>31.307535299999984</v>
      </c>
    </row>
    <row r="11346" spans="1:2" x14ac:dyDescent="0.25">
      <c r="A11346" t="s">
        <v>7048</v>
      </c>
      <c r="B11346">
        <f t="shared" si="177"/>
        <v>31.309407899999982</v>
      </c>
    </row>
    <row r="11347" spans="1:2" x14ac:dyDescent="0.25">
      <c r="A11347" t="s">
        <v>8893</v>
      </c>
      <c r="B11347">
        <f t="shared" si="177"/>
        <v>31.311272699999982</v>
      </c>
    </row>
    <row r="11348" spans="1:2" x14ac:dyDescent="0.25">
      <c r="A11348" t="s">
        <v>10796</v>
      </c>
      <c r="B11348">
        <f t="shared" si="177"/>
        <v>31.313204899999981</v>
      </c>
    </row>
    <row r="11349" spans="1:2" x14ac:dyDescent="0.25">
      <c r="A11349" t="s">
        <v>8560</v>
      </c>
      <c r="B11349">
        <f t="shared" si="177"/>
        <v>31.315195099999983</v>
      </c>
    </row>
    <row r="11350" spans="1:2" x14ac:dyDescent="0.25">
      <c r="A11350" t="s">
        <v>11170</v>
      </c>
      <c r="B11350">
        <f t="shared" si="177"/>
        <v>31.317215699999984</v>
      </c>
    </row>
    <row r="11351" spans="1:2" x14ac:dyDescent="0.25">
      <c r="A11351" t="s">
        <v>498</v>
      </c>
      <c r="B11351">
        <f t="shared" si="177"/>
        <v>31.319191099999983</v>
      </c>
    </row>
    <row r="11352" spans="1:2" x14ac:dyDescent="0.25">
      <c r="A11352" t="s">
        <v>14881</v>
      </c>
      <c r="B11352">
        <f t="shared" si="177"/>
        <v>31.322203999999985</v>
      </c>
    </row>
    <row r="11353" spans="1:2" x14ac:dyDescent="0.25">
      <c r="A11353" t="s">
        <v>7143</v>
      </c>
      <c r="B11353">
        <f t="shared" si="177"/>
        <v>31.324168499999985</v>
      </c>
    </row>
    <row r="11354" spans="1:2" x14ac:dyDescent="0.25">
      <c r="A11354" t="s">
        <v>8495</v>
      </c>
      <c r="B11354">
        <f t="shared" si="177"/>
        <v>31.326189699999986</v>
      </c>
    </row>
    <row r="11355" spans="1:2" x14ac:dyDescent="0.25">
      <c r="A11355" t="s">
        <v>12812</v>
      </c>
      <c r="B11355">
        <f t="shared" si="177"/>
        <v>31.328320899999987</v>
      </c>
    </row>
    <row r="11356" spans="1:2" x14ac:dyDescent="0.25">
      <c r="A11356" t="s">
        <v>11599</v>
      </c>
      <c r="B11356">
        <f t="shared" si="177"/>
        <v>31.330229599999988</v>
      </c>
    </row>
    <row r="11357" spans="1:2" x14ac:dyDescent="0.25">
      <c r="A11357" t="s">
        <v>7275</v>
      </c>
      <c r="B11357">
        <f t="shared" si="177"/>
        <v>31.332077899999987</v>
      </c>
    </row>
    <row r="11358" spans="1:2" x14ac:dyDescent="0.25">
      <c r="A11358" t="s">
        <v>7006</v>
      </c>
      <c r="B11358">
        <f t="shared" si="177"/>
        <v>31.333916699999989</v>
      </c>
    </row>
    <row r="11359" spans="1:2" x14ac:dyDescent="0.25">
      <c r="A11359" t="s">
        <v>14070</v>
      </c>
      <c r="B11359">
        <f t="shared" si="177"/>
        <v>31.336220099999988</v>
      </c>
    </row>
    <row r="11360" spans="1:2" x14ac:dyDescent="0.25">
      <c r="A11360" t="s">
        <v>3741</v>
      </c>
      <c r="B11360">
        <f t="shared" si="177"/>
        <v>31.338212799999987</v>
      </c>
    </row>
    <row r="11361" spans="1:2" x14ac:dyDescent="0.25">
      <c r="A11361" t="s">
        <v>9574</v>
      </c>
      <c r="B11361">
        <f t="shared" si="177"/>
        <v>31.340357199999985</v>
      </c>
    </row>
    <row r="11362" spans="1:2" x14ac:dyDescent="0.25">
      <c r="A11362" t="s">
        <v>14882</v>
      </c>
      <c r="B11362">
        <f t="shared" si="177"/>
        <v>31.343553899999986</v>
      </c>
    </row>
    <row r="11363" spans="1:2" x14ac:dyDescent="0.25">
      <c r="A11363" t="s">
        <v>6537</v>
      </c>
      <c r="B11363">
        <f t="shared" si="177"/>
        <v>31.345345899999984</v>
      </c>
    </row>
    <row r="11364" spans="1:2" x14ac:dyDescent="0.25">
      <c r="A11364" t="s">
        <v>8694</v>
      </c>
      <c r="B11364">
        <f t="shared" si="177"/>
        <v>31.347233699999983</v>
      </c>
    </row>
    <row r="11365" spans="1:2" x14ac:dyDescent="0.25">
      <c r="A11365" t="s">
        <v>5471</v>
      </c>
      <c r="B11365">
        <f t="shared" si="177"/>
        <v>31.349134999999983</v>
      </c>
    </row>
    <row r="11366" spans="1:2" x14ac:dyDescent="0.25">
      <c r="A11366" t="s">
        <v>7194</v>
      </c>
      <c r="B11366">
        <f t="shared" si="177"/>
        <v>31.351147199999982</v>
      </c>
    </row>
    <row r="11367" spans="1:2" x14ac:dyDescent="0.25">
      <c r="A11367" t="s">
        <v>8942</v>
      </c>
      <c r="B11367">
        <f t="shared" si="177"/>
        <v>31.352902499999981</v>
      </c>
    </row>
    <row r="11368" spans="1:2" x14ac:dyDescent="0.25">
      <c r="A11368" t="s">
        <v>6701</v>
      </c>
      <c r="B11368">
        <f t="shared" si="177"/>
        <v>31.354775799999981</v>
      </c>
    </row>
    <row r="11369" spans="1:2" x14ac:dyDescent="0.25">
      <c r="A11369" t="s">
        <v>14883</v>
      </c>
      <c r="B11369">
        <f t="shared" si="177"/>
        <v>31.357068499999983</v>
      </c>
    </row>
    <row r="11370" spans="1:2" x14ac:dyDescent="0.25">
      <c r="A11370" t="s">
        <v>6416</v>
      </c>
      <c r="B11370">
        <f t="shared" si="177"/>
        <v>31.359528399999984</v>
      </c>
    </row>
    <row r="11371" spans="1:2" x14ac:dyDescent="0.25">
      <c r="A11371" t="s">
        <v>14884</v>
      </c>
      <c r="B11371">
        <f t="shared" si="177"/>
        <v>31.362740799999983</v>
      </c>
    </row>
    <row r="11372" spans="1:2" x14ac:dyDescent="0.25">
      <c r="A11372" t="s">
        <v>8194</v>
      </c>
      <c r="B11372">
        <f t="shared" si="177"/>
        <v>31.364537099999982</v>
      </c>
    </row>
    <row r="11373" spans="1:2" x14ac:dyDescent="0.25">
      <c r="A11373" t="s">
        <v>8561</v>
      </c>
      <c r="B11373">
        <f t="shared" si="177"/>
        <v>31.366424699999982</v>
      </c>
    </row>
    <row r="11374" spans="1:2" x14ac:dyDescent="0.25">
      <c r="A11374" t="s">
        <v>7252</v>
      </c>
      <c r="B11374">
        <f t="shared" si="177"/>
        <v>31.368369599999983</v>
      </c>
    </row>
    <row r="11375" spans="1:2" x14ac:dyDescent="0.25">
      <c r="A11375" t="s">
        <v>8324</v>
      </c>
      <c r="B11375">
        <f t="shared" si="177"/>
        <v>31.370211599999983</v>
      </c>
    </row>
    <row r="11376" spans="1:2" x14ac:dyDescent="0.25">
      <c r="A11376" t="s">
        <v>6610</v>
      </c>
      <c r="B11376">
        <f t="shared" si="177"/>
        <v>31.372063099999984</v>
      </c>
    </row>
    <row r="11377" spans="1:2" x14ac:dyDescent="0.25">
      <c r="A11377" t="s">
        <v>14086</v>
      </c>
      <c r="B11377">
        <f t="shared" si="177"/>
        <v>31.374188599999982</v>
      </c>
    </row>
    <row r="11378" spans="1:2" x14ac:dyDescent="0.25">
      <c r="A11378" t="s">
        <v>6477</v>
      </c>
      <c r="B11378">
        <f t="shared" si="177"/>
        <v>31.376077999999982</v>
      </c>
    </row>
    <row r="11379" spans="1:2" x14ac:dyDescent="0.25">
      <c r="A11379" t="s">
        <v>6078</v>
      </c>
      <c r="B11379">
        <f t="shared" si="177"/>
        <v>31.37796759999998</v>
      </c>
    </row>
    <row r="11380" spans="1:2" x14ac:dyDescent="0.25">
      <c r="A11380" t="s">
        <v>8971</v>
      </c>
      <c r="B11380">
        <f t="shared" si="177"/>
        <v>31.37983479999998</v>
      </c>
    </row>
    <row r="11381" spans="1:2" x14ac:dyDescent="0.25">
      <c r="A11381" t="s">
        <v>14885</v>
      </c>
      <c r="B11381">
        <f t="shared" si="177"/>
        <v>31.382851599999981</v>
      </c>
    </row>
    <row r="11382" spans="1:2" x14ac:dyDescent="0.25">
      <c r="A11382" t="s">
        <v>6522</v>
      </c>
      <c r="B11382">
        <f t="shared" si="177"/>
        <v>31.384621999999982</v>
      </c>
    </row>
    <row r="11383" spans="1:2" x14ac:dyDescent="0.25">
      <c r="A11383" t="s">
        <v>7242</v>
      </c>
      <c r="B11383">
        <f t="shared" si="177"/>
        <v>31.386521699999982</v>
      </c>
    </row>
    <row r="11384" spans="1:2" x14ac:dyDescent="0.25">
      <c r="A11384" t="s">
        <v>9633</v>
      </c>
      <c r="B11384">
        <f t="shared" si="177"/>
        <v>31.388451399999983</v>
      </c>
    </row>
    <row r="11385" spans="1:2" x14ac:dyDescent="0.25">
      <c r="A11385" t="s">
        <v>14886</v>
      </c>
      <c r="B11385">
        <f t="shared" si="177"/>
        <v>31.391103199999982</v>
      </c>
    </row>
    <row r="11386" spans="1:2" x14ac:dyDescent="0.25">
      <c r="A11386" t="s">
        <v>10697</v>
      </c>
      <c r="B11386">
        <f t="shared" si="177"/>
        <v>31.393296599999982</v>
      </c>
    </row>
    <row r="11387" spans="1:2" x14ac:dyDescent="0.25">
      <c r="A11387" t="s">
        <v>10268</v>
      </c>
      <c r="B11387">
        <f t="shared" si="177"/>
        <v>31.39524609999998</v>
      </c>
    </row>
    <row r="11388" spans="1:2" x14ac:dyDescent="0.25">
      <c r="A11388" t="s">
        <v>9580</v>
      </c>
      <c r="B11388">
        <f t="shared" si="177"/>
        <v>31.397095899999979</v>
      </c>
    </row>
    <row r="11389" spans="1:2" x14ac:dyDescent="0.25">
      <c r="A11389" t="s">
        <v>3743</v>
      </c>
      <c r="B11389">
        <f t="shared" si="177"/>
        <v>31.398985699999979</v>
      </c>
    </row>
    <row r="11390" spans="1:2" x14ac:dyDescent="0.25">
      <c r="A11390" t="s">
        <v>14573</v>
      </c>
      <c r="B11390">
        <f t="shared" si="177"/>
        <v>31.401950599999978</v>
      </c>
    </row>
    <row r="11391" spans="1:2" x14ac:dyDescent="0.25">
      <c r="A11391" t="s">
        <v>8176</v>
      </c>
      <c r="B11391">
        <f t="shared" si="177"/>
        <v>31.403767799999979</v>
      </c>
    </row>
    <row r="11392" spans="1:2" x14ac:dyDescent="0.25">
      <c r="A11392" t="s">
        <v>6757</v>
      </c>
      <c r="B11392">
        <f t="shared" si="177"/>
        <v>31.405632199999978</v>
      </c>
    </row>
    <row r="11393" spans="1:2" x14ac:dyDescent="0.25">
      <c r="A11393" t="s">
        <v>3741</v>
      </c>
      <c r="B11393">
        <f t="shared" si="177"/>
        <v>31.407624899999977</v>
      </c>
    </row>
    <row r="11394" spans="1:2" x14ac:dyDescent="0.25">
      <c r="A11394" t="s">
        <v>6462</v>
      </c>
      <c r="B11394">
        <f t="shared" si="177"/>
        <v>31.409552699999978</v>
      </c>
    </row>
    <row r="11395" spans="1:2" x14ac:dyDescent="0.25">
      <c r="A11395" t="s">
        <v>11349</v>
      </c>
      <c r="B11395">
        <f t="shared" si="177"/>
        <v>31.411513099999979</v>
      </c>
    </row>
    <row r="11396" spans="1:2" x14ac:dyDescent="0.25">
      <c r="A11396" t="s">
        <v>11286</v>
      </c>
      <c r="B11396">
        <f t="shared" si="177"/>
        <v>31.413317399999979</v>
      </c>
    </row>
    <row r="11397" spans="1:2" x14ac:dyDescent="0.25">
      <c r="A11397" t="s">
        <v>10849</v>
      </c>
      <c r="B11397">
        <f t="shared" ref="B11397:B11460" si="178">A11397 + B11396</f>
        <v>31.415303399999978</v>
      </c>
    </row>
    <row r="11398" spans="1:2" x14ac:dyDescent="0.25">
      <c r="A11398" t="s">
        <v>12892</v>
      </c>
      <c r="B11398">
        <f t="shared" si="178"/>
        <v>31.417450999999978</v>
      </c>
    </row>
    <row r="11399" spans="1:2" x14ac:dyDescent="0.25">
      <c r="A11399" t="s">
        <v>11986</v>
      </c>
      <c r="B11399">
        <f t="shared" si="178"/>
        <v>31.419494599999979</v>
      </c>
    </row>
    <row r="11400" spans="1:2" x14ac:dyDescent="0.25">
      <c r="A11400" t="s">
        <v>14887</v>
      </c>
      <c r="B11400">
        <f t="shared" si="178"/>
        <v>31.42292639999998</v>
      </c>
    </row>
    <row r="11401" spans="1:2" x14ac:dyDescent="0.25">
      <c r="A11401" t="s">
        <v>11058</v>
      </c>
      <c r="B11401">
        <f t="shared" si="178"/>
        <v>31.424866499999979</v>
      </c>
    </row>
    <row r="11402" spans="1:2" x14ac:dyDescent="0.25">
      <c r="A11402" t="s">
        <v>9774</v>
      </c>
      <c r="B11402">
        <f t="shared" si="178"/>
        <v>31.426675099999979</v>
      </c>
    </row>
    <row r="11403" spans="1:2" x14ac:dyDescent="0.25">
      <c r="A11403" t="s">
        <v>11663</v>
      </c>
      <c r="B11403">
        <f t="shared" si="178"/>
        <v>31.428638699999979</v>
      </c>
    </row>
    <row r="11404" spans="1:2" x14ac:dyDescent="0.25">
      <c r="A11404" t="s">
        <v>10188</v>
      </c>
      <c r="B11404">
        <f t="shared" si="178"/>
        <v>31.43062759999998</v>
      </c>
    </row>
    <row r="11405" spans="1:2" x14ac:dyDescent="0.25">
      <c r="A11405" t="s">
        <v>7841</v>
      </c>
      <c r="B11405">
        <f t="shared" si="178"/>
        <v>31.432451199999981</v>
      </c>
    </row>
    <row r="11406" spans="1:2" x14ac:dyDescent="0.25">
      <c r="A11406" t="s">
        <v>12595</v>
      </c>
      <c r="B11406">
        <f t="shared" si="178"/>
        <v>31.434561599999981</v>
      </c>
    </row>
    <row r="11407" spans="1:2" x14ac:dyDescent="0.25">
      <c r="A11407" t="s">
        <v>6050</v>
      </c>
      <c r="B11407">
        <f t="shared" si="178"/>
        <v>31.43662969999998</v>
      </c>
    </row>
    <row r="11408" spans="1:2" x14ac:dyDescent="0.25">
      <c r="A11408" t="s">
        <v>5981</v>
      </c>
      <c r="B11408">
        <f t="shared" si="178"/>
        <v>31.438570299999981</v>
      </c>
    </row>
    <row r="11409" spans="1:2" x14ac:dyDescent="0.25">
      <c r="A11409" t="s">
        <v>14888</v>
      </c>
      <c r="B11409">
        <f t="shared" si="178"/>
        <v>31.441784299999981</v>
      </c>
    </row>
    <row r="11410" spans="1:2" x14ac:dyDescent="0.25">
      <c r="A11410" t="s">
        <v>6435</v>
      </c>
      <c r="B11410">
        <f t="shared" si="178"/>
        <v>31.443584699999981</v>
      </c>
    </row>
    <row r="11411" spans="1:2" x14ac:dyDescent="0.25">
      <c r="A11411" t="s">
        <v>9901</v>
      </c>
      <c r="B11411">
        <f t="shared" si="178"/>
        <v>31.445464699999981</v>
      </c>
    </row>
    <row r="11412" spans="1:2" x14ac:dyDescent="0.25">
      <c r="A11412" t="s">
        <v>6346</v>
      </c>
      <c r="B11412">
        <f t="shared" si="178"/>
        <v>31.447486999999981</v>
      </c>
    </row>
    <row r="11413" spans="1:2" x14ac:dyDescent="0.25">
      <c r="A11413" t="s">
        <v>8707</v>
      </c>
      <c r="B11413">
        <f t="shared" si="178"/>
        <v>31.449400299999979</v>
      </c>
    </row>
    <row r="11414" spans="1:2" x14ac:dyDescent="0.25">
      <c r="A11414" t="s">
        <v>8191</v>
      </c>
      <c r="B11414">
        <f t="shared" si="178"/>
        <v>31.45132569999998</v>
      </c>
    </row>
    <row r="11415" spans="1:2" x14ac:dyDescent="0.25">
      <c r="A11415" t="s">
        <v>8644</v>
      </c>
      <c r="B11415">
        <f t="shared" si="178"/>
        <v>31.45329659999998</v>
      </c>
    </row>
    <row r="11416" spans="1:2" x14ac:dyDescent="0.25">
      <c r="A11416" t="s">
        <v>2670</v>
      </c>
      <c r="B11416">
        <f t="shared" si="178"/>
        <v>31.455015399999979</v>
      </c>
    </row>
    <row r="11417" spans="1:2" x14ac:dyDescent="0.25">
      <c r="A11417" t="s">
        <v>8524</v>
      </c>
      <c r="B11417">
        <f t="shared" si="178"/>
        <v>31.456978899999978</v>
      </c>
    </row>
    <row r="11418" spans="1:2" x14ac:dyDescent="0.25">
      <c r="A11418" t="s">
        <v>11913</v>
      </c>
      <c r="B11418">
        <f t="shared" si="178"/>
        <v>31.459306299999977</v>
      </c>
    </row>
    <row r="11419" spans="1:2" x14ac:dyDescent="0.25">
      <c r="A11419" t="s">
        <v>14889</v>
      </c>
      <c r="B11419">
        <f t="shared" si="178"/>
        <v>31.462288699999977</v>
      </c>
    </row>
    <row r="11420" spans="1:2" x14ac:dyDescent="0.25">
      <c r="A11420" t="s">
        <v>10271</v>
      </c>
      <c r="B11420">
        <f t="shared" si="178"/>
        <v>31.464071299999976</v>
      </c>
    </row>
    <row r="11421" spans="1:2" x14ac:dyDescent="0.25">
      <c r="A11421" t="s">
        <v>9706</v>
      </c>
      <c r="B11421">
        <f t="shared" si="178"/>
        <v>31.465964299999975</v>
      </c>
    </row>
    <row r="11422" spans="1:2" x14ac:dyDescent="0.25">
      <c r="A11422" t="s">
        <v>7014</v>
      </c>
      <c r="B11422">
        <f t="shared" si="178"/>
        <v>31.467932199999975</v>
      </c>
    </row>
    <row r="11423" spans="1:2" x14ac:dyDescent="0.25">
      <c r="A11423" t="s">
        <v>4100</v>
      </c>
      <c r="B11423">
        <f t="shared" si="178"/>
        <v>31.469662299999975</v>
      </c>
    </row>
    <row r="11424" spans="1:2" x14ac:dyDescent="0.25">
      <c r="A11424" t="s">
        <v>8540</v>
      </c>
      <c r="B11424">
        <f t="shared" si="178"/>
        <v>31.471487099999976</v>
      </c>
    </row>
    <row r="11425" spans="1:2" x14ac:dyDescent="0.25">
      <c r="A11425" t="s">
        <v>7269</v>
      </c>
      <c r="B11425">
        <f t="shared" si="178"/>
        <v>31.473532699999975</v>
      </c>
    </row>
    <row r="11426" spans="1:2" x14ac:dyDescent="0.25">
      <c r="A11426" t="s">
        <v>14890</v>
      </c>
      <c r="B11426">
        <f t="shared" si="178"/>
        <v>31.475945499999973</v>
      </c>
    </row>
    <row r="11427" spans="1:2" x14ac:dyDescent="0.25">
      <c r="A11427" t="s">
        <v>6414</v>
      </c>
      <c r="B11427">
        <f t="shared" si="178"/>
        <v>31.478081299999975</v>
      </c>
    </row>
    <row r="11428" spans="1:2" x14ac:dyDescent="0.25">
      <c r="A11428" t="s">
        <v>6917</v>
      </c>
      <c r="B11428">
        <f t="shared" si="178"/>
        <v>31.479952699999973</v>
      </c>
    </row>
    <row r="11429" spans="1:2" x14ac:dyDescent="0.25">
      <c r="A11429" t="s">
        <v>14891</v>
      </c>
      <c r="B11429">
        <f t="shared" si="178"/>
        <v>31.482981399999975</v>
      </c>
    </row>
    <row r="11430" spans="1:2" x14ac:dyDescent="0.25">
      <c r="A11430" t="s">
        <v>2704</v>
      </c>
      <c r="B11430">
        <f t="shared" si="178"/>
        <v>31.484705399999974</v>
      </c>
    </row>
    <row r="11431" spans="1:2" x14ac:dyDescent="0.25">
      <c r="A11431" t="s">
        <v>10526</v>
      </c>
      <c r="B11431">
        <f t="shared" si="178"/>
        <v>31.486591299999976</v>
      </c>
    </row>
    <row r="11432" spans="1:2" x14ac:dyDescent="0.25">
      <c r="A11432" t="s">
        <v>11134</v>
      </c>
      <c r="B11432">
        <f t="shared" si="178"/>
        <v>31.488643299999975</v>
      </c>
    </row>
    <row r="11433" spans="1:2" x14ac:dyDescent="0.25">
      <c r="A11433" t="s">
        <v>14892</v>
      </c>
      <c r="B11433">
        <f t="shared" si="178"/>
        <v>31.491103999999975</v>
      </c>
    </row>
    <row r="11434" spans="1:2" x14ac:dyDescent="0.25">
      <c r="A11434" t="s">
        <v>11271</v>
      </c>
      <c r="B11434">
        <f t="shared" si="178"/>
        <v>31.493235699999975</v>
      </c>
    </row>
    <row r="11435" spans="1:2" x14ac:dyDescent="0.25">
      <c r="A11435" t="s">
        <v>11368</v>
      </c>
      <c r="B11435">
        <f t="shared" si="178"/>
        <v>31.495183899999976</v>
      </c>
    </row>
    <row r="11436" spans="1:2" x14ac:dyDescent="0.25">
      <c r="A11436" t="s">
        <v>9417</v>
      </c>
      <c r="B11436">
        <f t="shared" si="178"/>
        <v>31.497156799999974</v>
      </c>
    </row>
    <row r="11437" spans="1:2" x14ac:dyDescent="0.25">
      <c r="A11437" t="s">
        <v>7896</v>
      </c>
      <c r="B11437">
        <f t="shared" si="178"/>
        <v>31.499150199999974</v>
      </c>
    </row>
    <row r="11438" spans="1:2" x14ac:dyDescent="0.25">
      <c r="A11438" t="s">
        <v>9056</v>
      </c>
      <c r="B11438">
        <f t="shared" si="178"/>
        <v>31.502073699999976</v>
      </c>
    </row>
    <row r="11439" spans="1:2" x14ac:dyDescent="0.25">
      <c r="A11439" t="s">
        <v>7449</v>
      </c>
      <c r="B11439">
        <f t="shared" si="178"/>
        <v>31.503950699999976</v>
      </c>
    </row>
    <row r="11440" spans="1:2" x14ac:dyDescent="0.25">
      <c r="A11440" t="s">
        <v>8709</v>
      </c>
      <c r="B11440">
        <f t="shared" si="178"/>
        <v>31.505903199999977</v>
      </c>
    </row>
    <row r="11441" spans="1:2" x14ac:dyDescent="0.25">
      <c r="A11441" t="s">
        <v>14108</v>
      </c>
      <c r="B11441">
        <f t="shared" si="178"/>
        <v>31.508114999999979</v>
      </c>
    </row>
    <row r="11442" spans="1:2" x14ac:dyDescent="0.25">
      <c r="A11442" t="s">
        <v>9762</v>
      </c>
      <c r="B11442">
        <f t="shared" si="178"/>
        <v>31.509998899999978</v>
      </c>
    </row>
    <row r="11443" spans="1:2" x14ac:dyDescent="0.25">
      <c r="A11443" t="s">
        <v>14673</v>
      </c>
      <c r="B11443">
        <f t="shared" si="178"/>
        <v>31.51205049999998</v>
      </c>
    </row>
    <row r="11444" spans="1:2" x14ac:dyDescent="0.25">
      <c r="A11444" t="s">
        <v>11554</v>
      </c>
      <c r="B11444">
        <f t="shared" si="178"/>
        <v>31.514022799999978</v>
      </c>
    </row>
    <row r="11445" spans="1:2" x14ac:dyDescent="0.25">
      <c r="A11445" t="s">
        <v>6444</v>
      </c>
      <c r="B11445">
        <f t="shared" si="178"/>
        <v>31.516055299999977</v>
      </c>
    </row>
    <row r="11446" spans="1:2" x14ac:dyDescent="0.25">
      <c r="A11446" t="s">
        <v>10751</v>
      </c>
      <c r="B11446">
        <f t="shared" si="178"/>
        <v>31.518269099999976</v>
      </c>
    </row>
    <row r="11447" spans="1:2" x14ac:dyDescent="0.25">
      <c r="A11447" t="s">
        <v>9396</v>
      </c>
      <c r="B11447">
        <f t="shared" si="178"/>
        <v>31.520175499999976</v>
      </c>
    </row>
    <row r="11448" spans="1:2" x14ac:dyDescent="0.25">
      <c r="A11448" t="s">
        <v>14893</v>
      </c>
      <c r="B11448">
        <f t="shared" si="178"/>
        <v>31.523161699999974</v>
      </c>
    </row>
    <row r="11449" spans="1:2" x14ac:dyDescent="0.25">
      <c r="A11449" t="s">
        <v>6087</v>
      </c>
      <c r="B11449">
        <f t="shared" si="178"/>
        <v>31.525183699999975</v>
      </c>
    </row>
    <row r="11450" spans="1:2" x14ac:dyDescent="0.25">
      <c r="A11450" t="s">
        <v>9273</v>
      </c>
      <c r="B11450">
        <f t="shared" si="178"/>
        <v>31.527313299999975</v>
      </c>
    </row>
    <row r="11451" spans="1:2" x14ac:dyDescent="0.25">
      <c r="A11451" t="s">
        <v>7134</v>
      </c>
      <c r="B11451">
        <f t="shared" si="178"/>
        <v>31.529211899999975</v>
      </c>
    </row>
    <row r="11452" spans="1:2" x14ac:dyDescent="0.25">
      <c r="A11452" t="s">
        <v>6952</v>
      </c>
      <c r="B11452">
        <f t="shared" si="178"/>
        <v>31.531104499999977</v>
      </c>
    </row>
    <row r="11453" spans="1:2" x14ac:dyDescent="0.25">
      <c r="A11453" t="s">
        <v>6692</v>
      </c>
      <c r="B11453">
        <f t="shared" si="178"/>
        <v>31.532964399999976</v>
      </c>
    </row>
    <row r="11454" spans="1:2" x14ac:dyDescent="0.25">
      <c r="A11454" t="s">
        <v>7984</v>
      </c>
      <c r="B11454">
        <f t="shared" si="178"/>
        <v>31.534948199999977</v>
      </c>
    </row>
    <row r="11455" spans="1:2" x14ac:dyDescent="0.25">
      <c r="A11455" t="s">
        <v>7613</v>
      </c>
      <c r="B11455">
        <f t="shared" si="178"/>
        <v>31.536820599999977</v>
      </c>
    </row>
    <row r="11456" spans="1:2" x14ac:dyDescent="0.25">
      <c r="A11456" t="s">
        <v>168</v>
      </c>
      <c r="B11456">
        <f t="shared" si="178"/>
        <v>31.539130299999979</v>
      </c>
    </row>
    <row r="11457" spans="1:2" x14ac:dyDescent="0.25">
      <c r="A11457" t="s">
        <v>14894</v>
      </c>
      <c r="B11457">
        <f t="shared" si="178"/>
        <v>31.542247899999978</v>
      </c>
    </row>
    <row r="11458" spans="1:2" x14ac:dyDescent="0.25">
      <c r="A11458" t="s">
        <v>7889</v>
      </c>
      <c r="B11458">
        <f t="shared" si="178"/>
        <v>31.544076499999978</v>
      </c>
    </row>
    <row r="11459" spans="1:2" x14ac:dyDescent="0.25">
      <c r="A11459" t="s">
        <v>8775</v>
      </c>
      <c r="B11459">
        <f t="shared" si="178"/>
        <v>31.546074999999977</v>
      </c>
    </row>
    <row r="11460" spans="1:2" x14ac:dyDescent="0.25">
      <c r="A11460" t="s">
        <v>9269</v>
      </c>
      <c r="B11460">
        <f t="shared" si="178"/>
        <v>31.547944799999978</v>
      </c>
    </row>
    <row r="11461" spans="1:2" x14ac:dyDescent="0.25">
      <c r="A11461" t="s">
        <v>7184</v>
      </c>
      <c r="B11461">
        <f t="shared" ref="B11461:B11524" si="179">A11461 + B11460</f>
        <v>31.549846599999977</v>
      </c>
    </row>
    <row r="11462" spans="1:2" x14ac:dyDescent="0.25">
      <c r="A11462" t="s">
        <v>3776</v>
      </c>
      <c r="B11462">
        <f t="shared" si="179"/>
        <v>31.551658999999976</v>
      </c>
    </row>
    <row r="11463" spans="1:2" x14ac:dyDescent="0.25">
      <c r="A11463" t="s">
        <v>10050</v>
      </c>
      <c r="B11463">
        <f t="shared" si="179"/>
        <v>31.553460499999975</v>
      </c>
    </row>
    <row r="11464" spans="1:2" x14ac:dyDescent="0.25">
      <c r="A11464" t="s">
        <v>11966</v>
      </c>
      <c r="B11464">
        <f t="shared" si="179"/>
        <v>31.555329299999975</v>
      </c>
    </row>
    <row r="11465" spans="1:2" x14ac:dyDescent="0.25">
      <c r="A11465" t="s">
        <v>14895</v>
      </c>
      <c r="B11465">
        <f t="shared" si="179"/>
        <v>31.561451399999974</v>
      </c>
    </row>
    <row r="11466" spans="1:2" x14ac:dyDescent="0.25">
      <c r="A11466" t="s">
        <v>14896</v>
      </c>
      <c r="B11466">
        <f t="shared" si="179"/>
        <v>31.564541699999975</v>
      </c>
    </row>
    <row r="11467" spans="1:2" x14ac:dyDescent="0.25">
      <c r="A11467" t="s">
        <v>14358</v>
      </c>
      <c r="B11467">
        <f t="shared" si="179"/>
        <v>31.566352799999976</v>
      </c>
    </row>
    <row r="11468" spans="1:2" x14ac:dyDescent="0.25">
      <c r="A11468" t="s">
        <v>9965</v>
      </c>
      <c r="B11468">
        <f t="shared" si="179"/>
        <v>31.568166799999975</v>
      </c>
    </row>
    <row r="11469" spans="1:2" x14ac:dyDescent="0.25">
      <c r="A11469" t="s">
        <v>9209</v>
      </c>
      <c r="B11469">
        <f t="shared" si="179"/>
        <v>31.570073799999975</v>
      </c>
    </row>
    <row r="11470" spans="1:2" x14ac:dyDescent="0.25">
      <c r="A11470" t="s">
        <v>7029</v>
      </c>
      <c r="B11470">
        <f t="shared" si="179"/>
        <v>31.572085799999975</v>
      </c>
    </row>
    <row r="11471" spans="1:2" x14ac:dyDescent="0.25">
      <c r="A11471" t="s">
        <v>8854</v>
      </c>
      <c r="B11471">
        <f t="shared" si="179"/>
        <v>31.574035499999976</v>
      </c>
    </row>
    <row r="11472" spans="1:2" x14ac:dyDescent="0.25">
      <c r="A11472" t="s">
        <v>14897</v>
      </c>
      <c r="B11472">
        <f t="shared" si="179"/>
        <v>31.576486499999977</v>
      </c>
    </row>
    <row r="11473" spans="1:2" x14ac:dyDescent="0.25">
      <c r="A11473" t="s">
        <v>11137</v>
      </c>
      <c r="B11473">
        <f t="shared" si="179"/>
        <v>31.578567799999977</v>
      </c>
    </row>
    <row r="11474" spans="1:2" x14ac:dyDescent="0.25">
      <c r="A11474" t="s">
        <v>14898</v>
      </c>
      <c r="B11474">
        <f t="shared" si="179"/>
        <v>31.581577999999976</v>
      </c>
    </row>
    <row r="11475" spans="1:2" x14ac:dyDescent="0.25">
      <c r="A11475" t="s">
        <v>7057</v>
      </c>
      <c r="B11475">
        <f t="shared" si="179"/>
        <v>31.583424799999975</v>
      </c>
    </row>
    <row r="11476" spans="1:2" x14ac:dyDescent="0.25">
      <c r="A11476" t="s">
        <v>6161</v>
      </c>
      <c r="B11476">
        <f t="shared" si="179"/>
        <v>31.585358299999974</v>
      </c>
    </row>
    <row r="11477" spans="1:2" x14ac:dyDescent="0.25">
      <c r="A11477" t="s">
        <v>11478</v>
      </c>
      <c r="B11477">
        <f t="shared" si="179"/>
        <v>31.587443799999974</v>
      </c>
    </row>
    <row r="11478" spans="1:2" x14ac:dyDescent="0.25">
      <c r="A11478" t="s">
        <v>3305</v>
      </c>
      <c r="B11478">
        <f t="shared" si="179"/>
        <v>31.589476699999974</v>
      </c>
    </row>
    <row r="11479" spans="1:2" x14ac:dyDescent="0.25">
      <c r="A11479" t="s">
        <v>14899</v>
      </c>
      <c r="B11479">
        <f t="shared" si="179"/>
        <v>31.591802599999973</v>
      </c>
    </row>
    <row r="11480" spans="1:2" x14ac:dyDescent="0.25">
      <c r="A11480" t="s">
        <v>14900</v>
      </c>
      <c r="B11480">
        <f t="shared" si="179"/>
        <v>31.594094299999973</v>
      </c>
    </row>
    <row r="11481" spans="1:2" x14ac:dyDescent="0.25">
      <c r="A11481" t="s">
        <v>7244</v>
      </c>
      <c r="B11481">
        <f t="shared" si="179"/>
        <v>31.596110199999973</v>
      </c>
    </row>
    <row r="11482" spans="1:2" x14ac:dyDescent="0.25">
      <c r="A11482" t="s">
        <v>5999</v>
      </c>
      <c r="B11482">
        <f t="shared" si="179"/>
        <v>31.598139799999974</v>
      </c>
    </row>
    <row r="11483" spans="1:2" x14ac:dyDescent="0.25">
      <c r="A11483" t="s">
        <v>11283</v>
      </c>
      <c r="B11483">
        <f t="shared" si="179"/>
        <v>31.600254699999972</v>
      </c>
    </row>
    <row r="11484" spans="1:2" x14ac:dyDescent="0.25">
      <c r="A11484" t="s">
        <v>14901</v>
      </c>
      <c r="B11484">
        <f t="shared" si="179"/>
        <v>31.603451799999974</v>
      </c>
    </row>
    <row r="11485" spans="1:2" x14ac:dyDescent="0.25">
      <c r="A11485" t="s">
        <v>696</v>
      </c>
      <c r="B11485">
        <f t="shared" si="179"/>
        <v>31.605461799999972</v>
      </c>
    </row>
    <row r="11486" spans="1:2" x14ac:dyDescent="0.25">
      <c r="A11486" t="s">
        <v>2952</v>
      </c>
      <c r="B11486">
        <f t="shared" si="179"/>
        <v>31.607641599999972</v>
      </c>
    </row>
    <row r="11487" spans="1:2" x14ac:dyDescent="0.25">
      <c r="A11487" t="s">
        <v>9161</v>
      </c>
      <c r="B11487">
        <f t="shared" si="179"/>
        <v>31.609819699999971</v>
      </c>
    </row>
    <row r="11488" spans="1:2" x14ac:dyDescent="0.25">
      <c r="A11488" t="s">
        <v>8121</v>
      </c>
      <c r="B11488">
        <f t="shared" si="179"/>
        <v>31.61170479999997</v>
      </c>
    </row>
    <row r="11489" spans="1:2" x14ac:dyDescent="0.25">
      <c r="A11489" t="s">
        <v>7168</v>
      </c>
      <c r="B11489">
        <f t="shared" si="179"/>
        <v>31.613588899999971</v>
      </c>
    </row>
    <row r="11490" spans="1:2" x14ac:dyDescent="0.25">
      <c r="A11490" t="s">
        <v>7988</v>
      </c>
      <c r="B11490">
        <f t="shared" si="179"/>
        <v>31.615383599999973</v>
      </c>
    </row>
    <row r="11491" spans="1:2" x14ac:dyDescent="0.25">
      <c r="A11491" t="s">
        <v>12990</v>
      </c>
      <c r="B11491">
        <f t="shared" si="179"/>
        <v>31.617684099999973</v>
      </c>
    </row>
    <row r="11492" spans="1:2" x14ac:dyDescent="0.25">
      <c r="A11492" t="s">
        <v>11084</v>
      </c>
      <c r="B11492">
        <f t="shared" si="179"/>
        <v>31.619730399999973</v>
      </c>
    </row>
    <row r="11493" spans="1:2" x14ac:dyDescent="0.25">
      <c r="A11493" t="s">
        <v>14902</v>
      </c>
      <c r="B11493">
        <f t="shared" si="179"/>
        <v>31.623105099999972</v>
      </c>
    </row>
    <row r="11494" spans="1:2" x14ac:dyDescent="0.25">
      <c r="A11494" t="s">
        <v>11937</v>
      </c>
      <c r="B11494">
        <f t="shared" si="179"/>
        <v>31.62540299999997</v>
      </c>
    </row>
    <row r="11495" spans="1:2" x14ac:dyDescent="0.25">
      <c r="A11495" t="s">
        <v>3425</v>
      </c>
      <c r="B11495">
        <f t="shared" si="179"/>
        <v>31.627504799999969</v>
      </c>
    </row>
    <row r="11496" spans="1:2" x14ac:dyDescent="0.25">
      <c r="A11496" t="s">
        <v>11628</v>
      </c>
      <c r="B11496">
        <f t="shared" si="179"/>
        <v>31.62954449999997</v>
      </c>
    </row>
    <row r="11497" spans="1:2" x14ac:dyDescent="0.25">
      <c r="A11497" t="s">
        <v>11075</v>
      </c>
      <c r="B11497">
        <f t="shared" si="179"/>
        <v>31.631456299999968</v>
      </c>
    </row>
    <row r="11498" spans="1:2" x14ac:dyDescent="0.25">
      <c r="A11498" t="s">
        <v>11086</v>
      </c>
      <c r="B11498">
        <f t="shared" si="179"/>
        <v>31.633479099999967</v>
      </c>
    </row>
    <row r="11499" spans="1:2" x14ac:dyDescent="0.25">
      <c r="A11499" t="s">
        <v>8559</v>
      </c>
      <c r="B11499">
        <f t="shared" si="179"/>
        <v>31.635318699999967</v>
      </c>
    </row>
    <row r="11500" spans="1:2" x14ac:dyDescent="0.25">
      <c r="A11500" t="s">
        <v>14903</v>
      </c>
      <c r="B11500">
        <f t="shared" si="179"/>
        <v>31.637451299999967</v>
      </c>
    </row>
    <row r="11501" spans="1:2" x14ac:dyDescent="0.25">
      <c r="A11501" t="s">
        <v>14248</v>
      </c>
      <c r="B11501">
        <f t="shared" si="179"/>
        <v>31.639818299999966</v>
      </c>
    </row>
    <row r="11502" spans="1:2" x14ac:dyDescent="0.25">
      <c r="A11502" t="s">
        <v>14904</v>
      </c>
      <c r="B11502">
        <f t="shared" si="179"/>
        <v>31.643030399999965</v>
      </c>
    </row>
    <row r="11503" spans="1:2" x14ac:dyDescent="0.25">
      <c r="A11503" t="s">
        <v>2428</v>
      </c>
      <c r="B11503">
        <f t="shared" si="179"/>
        <v>31.645031999999965</v>
      </c>
    </row>
    <row r="11504" spans="1:2" x14ac:dyDescent="0.25">
      <c r="A11504" t="s">
        <v>9715</v>
      </c>
      <c r="B11504">
        <f t="shared" si="179"/>
        <v>31.646902299999965</v>
      </c>
    </row>
    <row r="11505" spans="1:2" x14ac:dyDescent="0.25">
      <c r="A11505" t="s">
        <v>11908</v>
      </c>
      <c r="B11505">
        <f t="shared" si="179"/>
        <v>31.648906199999963</v>
      </c>
    </row>
    <row r="11506" spans="1:2" x14ac:dyDescent="0.25">
      <c r="A11506" t="s">
        <v>10779</v>
      </c>
      <c r="B11506">
        <f t="shared" si="179"/>
        <v>31.650780299999962</v>
      </c>
    </row>
    <row r="11507" spans="1:2" x14ac:dyDescent="0.25">
      <c r="A11507" t="s">
        <v>4413</v>
      </c>
      <c r="B11507">
        <f t="shared" si="179"/>
        <v>31.652784399999963</v>
      </c>
    </row>
    <row r="11508" spans="1:2" x14ac:dyDescent="0.25">
      <c r="A11508" t="s">
        <v>5958</v>
      </c>
      <c r="B11508">
        <f t="shared" si="179"/>
        <v>31.654808799999962</v>
      </c>
    </row>
    <row r="11509" spans="1:2" x14ac:dyDescent="0.25">
      <c r="A11509" t="s">
        <v>9450</v>
      </c>
      <c r="B11509">
        <f t="shared" si="179"/>
        <v>31.656967299999963</v>
      </c>
    </row>
    <row r="11510" spans="1:2" x14ac:dyDescent="0.25">
      <c r="A11510" t="s">
        <v>10458</v>
      </c>
      <c r="B11510">
        <f t="shared" si="179"/>
        <v>31.659088399999963</v>
      </c>
    </row>
    <row r="11511" spans="1:2" x14ac:dyDescent="0.25">
      <c r="A11511" t="s">
        <v>14905</v>
      </c>
      <c r="B11511">
        <f t="shared" si="179"/>
        <v>31.662084299999961</v>
      </c>
    </row>
    <row r="11512" spans="1:2" x14ac:dyDescent="0.25">
      <c r="A11512" t="s">
        <v>7078</v>
      </c>
      <c r="B11512">
        <f t="shared" si="179"/>
        <v>31.66381859999996</v>
      </c>
    </row>
    <row r="11513" spans="1:2" x14ac:dyDescent="0.25">
      <c r="A11513" t="s">
        <v>7967</v>
      </c>
      <c r="B11513">
        <f t="shared" si="179"/>
        <v>31.665633799999959</v>
      </c>
    </row>
    <row r="11514" spans="1:2" x14ac:dyDescent="0.25">
      <c r="A11514" t="s">
        <v>9728</v>
      </c>
      <c r="B11514">
        <f t="shared" si="179"/>
        <v>31.667798299999959</v>
      </c>
    </row>
    <row r="11515" spans="1:2" x14ac:dyDescent="0.25">
      <c r="A11515" t="s">
        <v>11265</v>
      </c>
      <c r="B11515">
        <f t="shared" si="179"/>
        <v>31.669866099999957</v>
      </c>
    </row>
    <row r="11516" spans="1:2" x14ac:dyDescent="0.25">
      <c r="A11516" t="s">
        <v>6082</v>
      </c>
      <c r="B11516">
        <f t="shared" si="179"/>
        <v>31.671923099999958</v>
      </c>
    </row>
    <row r="11517" spans="1:2" x14ac:dyDescent="0.25">
      <c r="A11517" t="s">
        <v>9074</v>
      </c>
      <c r="B11517">
        <f t="shared" si="179"/>
        <v>31.673968199999958</v>
      </c>
    </row>
    <row r="11518" spans="1:2" x14ac:dyDescent="0.25">
      <c r="A11518" t="s">
        <v>11519</v>
      </c>
      <c r="B11518">
        <f t="shared" si="179"/>
        <v>31.67601189999996</v>
      </c>
    </row>
    <row r="11519" spans="1:2" x14ac:dyDescent="0.25">
      <c r="A11519" t="s">
        <v>9778</v>
      </c>
      <c r="B11519">
        <f t="shared" si="179"/>
        <v>31.678006799999959</v>
      </c>
    </row>
    <row r="11520" spans="1:2" x14ac:dyDescent="0.25">
      <c r="A11520" t="s">
        <v>6973</v>
      </c>
      <c r="B11520">
        <f t="shared" si="179"/>
        <v>31.679835899999958</v>
      </c>
    </row>
    <row r="11521" spans="1:2" x14ac:dyDescent="0.25">
      <c r="A11521" t="s">
        <v>14906</v>
      </c>
      <c r="B11521">
        <f t="shared" si="179"/>
        <v>31.682819899999959</v>
      </c>
    </row>
    <row r="11522" spans="1:2" x14ac:dyDescent="0.25">
      <c r="A11522" t="s">
        <v>6672</v>
      </c>
      <c r="B11522">
        <f t="shared" si="179"/>
        <v>31.68453519999996</v>
      </c>
    </row>
    <row r="11523" spans="1:2" x14ac:dyDescent="0.25">
      <c r="A11523" t="s">
        <v>10773</v>
      </c>
      <c r="B11523">
        <f t="shared" si="179"/>
        <v>31.686518199999959</v>
      </c>
    </row>
    <row r="11524" spans="1:2" x14ac:dyDescent="0.25">
      <c r="A11524" t="s">
        <v>9417</v>
      </c>
      <c r="B11524">
        <f t="shared" si="179"/>
        <v>31.688491099999958</v>
      </c>
    </row>
    <row r="11525" spans="1:2" x14ac:dyDescent="0.25">
      <c r="A11525" t="s">
        <v>13131</v>
      </c>
      <c r="B11525">
        <f t="shared" ref="B11525:B11588" si="180">A11525 + B11524</f>
        <v>31.690403199999956</v>
      </c>
    </row>
    <row r="11526" spans="1:2" x14ac:dyDescent="0.25">
      <c r="A11526" t="s">
        <v>14907</v>
      </c>
      <c r="B11526">
        <f t="shared" si="180"/>
        <v>31.692775599999955</v>
      </c>
    </row>
    <row r="11527" spans="1:2" x14ac:dyDescent="0.25">
      <c r="A11527" t="s">
        <v>10580</v>
      </c>
      <c r="B11527">
        <f t="shared" si="180"/>
        <v>31.694628899999955</v>
      </c>
    </row>
    <row r="11528" spans="1:2" x14ac:dyDescent="0.25">
      <c r="A11528" t="s">
        <v>6348</v>
      </c>
      <c r="B11528">
        <f t="shared" si="180"/>
        <v>31.696905799999954</v>
      </c>
    </row>
    <row r="11529" spans="1:2" x14ac:dyDescent="0.25">
      <c r="A11529" t="s">
        <v>11270</v>
      </c>
      <c r="B11529">
        <f t="shared" si="180"/>
        <v>31.698837599999955</v>
      </c>
    </row>
    <row r="11530" spans="1:2" x14ac:dyDescent="0.25">
      <c r="A11530" t="s">
        <v>14908</v>
      </c>
      <c r="B11530">
        <f t="shared" si="180"/>
        <v>31.702139299999956</v>
      </c>
    </row>
    <row r="11531" spans="1:2" x14ac:dyDescent="0.25">
      <c r="A11531" t="s">
        <v>3981</v>
      </c>
      <c r="B11531">
        <f t="shared" si="180"/>
        <v>31.703925699999957</v>
      </c>
    </row>
    <row r="11532" spans="1:2" x14ac:dyDescent="0.25">
      <c r="A11532" t="s">
        <v>367</v>
      </c>
      <c r="B11532">
        <f t="shared" si="180"/>
        <v>31.705767999999956</v>
      </c>
    </row>
    <row r="11533" spans="1:2" x14ac:dyDescent="0.25">
      <c r="A11533" t="s">
        <v>8039</v>
      </c>
      <c r="B11533">
        <f t="shared" si="180"/>
        <v>31.707641999999957</v>
      </c>
    </row>
    <row r="11534" spans="1:2" x14ac:dyDescent="0.25">
      <c r="A11534" t="s">
        <v>6804</v>
      </c>
      <c r="B11534">
        <f t="shared" si="180"/>
        <v>31.709509399999956</v>
      </c>
    </row>
    <row r="11535" spans="1:2" x14ac:dyDescent="0.25">
      <c r="A11535" t="s">
        <v>7619</v>
      </c>
      <c r="B11535">
        <f t="shared" si="180"/>
        <v>31.711320799999957</v>
      </c>
    </row>
    <row r="11536" spans="1:2" x14ac:dyDescent="0.25">
      <c r="A11536" t="s">
        <v>8398</v>
      </c>
      <c r="B11536">
        <f t="shared" si="180"/>
        <v>31.713255899999957</v>
      </c>
    </row>
    <row r="11537" spans="1:2" x14ac:dyDescent="0.25">
      <c r="A11537" t="s">
        <v>14628</v>
      </c>
      <c r="B11537">
        <f t="shared" si="180"/>
        <v>31.715454899999958</v>
      </c>
    </row>
    <row r="11538" spans="1:2" x14ac:dyDescent="0.25">
      <c r="A11538" t="s">
        <v>8561</v>
      </c>
      <c r="B11538">
        <f t="shared" si="180"/>
        <v>31.717342499999958</v>
      </c>
    </row>
    <row r="11539" spans="1:2" x14ac:dyDescent="0.25">
      <c r="A11539" t="s">
        <v>6225</v>
      </c>
      <c r="B11539">
        <f t="shared" si="180"/>
        <v>31.719458699999958</v>
      </c>
    </row>
    <row r="11540" spans="1:2" x14ac:dyDescent="0.25">
      <c r="A11540" t="s">
        <v>14909</v>
      </c>
      <c r="B11540">
        <f t="shared" si="180"/>
        <v>31.722453499999958</v>
      </c>
    </row>
    <row r="11541" spans="1:2" x14ac:dyDescent="0.25">
      <c r="A11541" t="s">
        <v>407</v>
      </c>
      <c r="B11541">
        <f t="shared" si="180"/>
        <v>31.724429899999958</v>
      </c>
    </row>
    <row r="11542" spans="1:2" x14ac:dyDescent="0.25">
      <c r="A11542" t="s">
        <v>9043</v>
      </c>
      <c r="B11542">
        <f t="shared" si="180"/>
        <v>31.726441799999957</v>
      </c>
    </row>
    <row r="11543" spans="1:2" x14ac:dyDescent="0.25">
      <c r="A11543" t="s">
        <v>10816</v>
      </c>
      <c r="B11543">
        <f t="shared" si="180"/>
        <v>31.728627599999957</v>
      </c>
    </row>
    <row r="11544" spans="1:2" x14ac:dyDescent="0.25">
      <c r="A11544" t="s">
        <v>9255</v>
      </c>
      <c r="B11544">
        <f t="shared" si="180"/>
        <v>31.730476799999956</v>
      </c>
    </row>
    <row r="11545" spans="1:2" x14ac:dyDescent="0.25">
      <c r="A11545" t="s">
        <v>12915</v>
      </c>
      <c r="B11545">
        <f t="shared" si="180"/>
        <v>31.732384999999955</v>
      </c>
    </row>
    <row r="11546" spans="1:2" x14ac:dyDescent="0.25">
      <c r="A11546" t="s">
        <v>11929</v>
      </c>
      <c r="B11546">
        <f t="shared" si="180"/>
        <v>31.734400999999956</v>
      </c>
    </row>
    <row r="11547" spans="1:2" x14ac:dyDescent="0.25">
      <c r="A11547" t="s">
        <v>8553</v>
      </c>
      <c r="B11547">
        <f t="shared" si="180"/>
        <v>31.736311399999956</v>
      </c>
    </row>
    <row r="11548" spans="1:2" x14ac:dyDescent="0.25">
      <c r="A11548" t="s">
        <v>6013</v>
      </c>
      <c r="B11548">
        <f t="shared" si="180"/>
        <v>31.738120199999955</v>
      </c>
    </row>
    <row r="11549" spans="1:2" x14ac:dyDescent="0.25">
      <c r="A11549" t="s">
        <v>12157</v>
      </c>
      <c r="B11549">
        <f t="shared" si="180"/>
        <v>31.740184699999954</v>
      </c>
    </row>
    <row r="11550" spans="1:2" x14ac:dyDescent="0.25">
      <c r="A11550" t="s">
        <v>14910</v>
      </c>
      <c r="B11550">
        <f t="shared" si="180"/>
        <v>31.743300299999955</v>
      </c>
    </row>
    <row r="11551" spans="1:2" x14ac:dyDescent="0.25">
      <c r="A11551" t="s">
        <v>6095</v>
      </c>
      <c r="B11551">
        <f t="shared" si="180"/>
        <v>31.745071899999957</v>
      </c>
    </row>
    <row r="11552" spans="1:2" x14ac:dyDescent="0.25">
      <c r="A11552" t="s">
        <v>11978</v>
      </c>
      <c r="B11552">
        <f t="shared" si="180"/>
        <v>31.747076999999958</v>
      </c>
    </row>
    <row r="11553" spans="1:2" x14ac:dyDescent="0.25">
      <c r="A11553" t="s">
        <v>6906</v>
      </c>
      <c r="B11553">
        <f t="shared" si="180"/>
        <v>31.748927499999958</v>
      </c>
    </row>
    <row r="11554" spans="1:2" x14ac:dyDescent="0.25">
      <c r="A11554" t="s">
        <v>7130</v>
      </c>
      <c r="B11554">
        <f t="shared" si="180"/>
        <v>31.75069849999996</v>
      </c>
    </row>
    <row r="11555" spans="1:2" x14ac:dyDescent="0.25">
      <c r="A11555" t="s">
        <v>6174</v>
      </c>
      <c r="B11555">
        <f t="shared" si="180"/>
        <v>31.752773599999959</v>
      </c>
    </row>
    <row r="11556" spans="1:2" x14ac:dyDescent="0.25">
      <c r="A11556" t="s">
        <v>6024</v>
      </c>
      <c r="B11556">
        <f t="shared" si="180"/>
        <v>31.754604599999958</v>
      </c>
    </row>
    <row r="11557" spans="1:2" x14ac:dyDescent="0.25">
      <c r="A11557" t="s">
        <v>3354</v>
      </c>
      <c r="B11557">
        <f t="shared" si="180"/>
        <v>31.756661899999958</v>
      </c>
    </row>
    <row r="11558" spans="1:2" x14ac:dyDescent="0.25">
      <c r="A11558" t="s">
        <v>6075</v>
      </c>
      <c r="B11558">
        <f t="shared" si="180"/>
        <v>31.758575299999958</v>
      </c>
    </row>
    <row r="11559" spans="1:2" x14ac:dyDescent="0.25">
      <c r="A11559" t="s">
        <v>14589</v>
      </c>
      <c r="B11559">
        <f t="shared" si="180"/>
        <v>31.761585799999956</v>
      </c>
    </row>
    <row r="11560" spans="1:2" x14ac:dyDescent="0.25">
      <c r="A11560" t="s">
        <v>6702</v>
      </c>
      <c r="B11560">
        <f t="shared" si="180"/>
        <v>31.763335099999956</v>
      </c>
    </row>
    <row r="11561" spans="1:2" x14ac:dyDescent="0.25">
      <c r="A11561" t="s">
        <v>9739</v>
      </c>
      <c r="B11561">
        <f t="shared" si="180"/>
        <v>31.765231699999955</v>
      </c>
    </row>
    <row r="11562" spans="1:2" x14ac:dyDescent="0.25">
      <c r="A11562" t="s">
        <v>14911</v>
      </c>
      <c r="B11562">
        <f t="shared" si="180"/>
        <v>31.767468299999955</v>
      </c>
    </row>
    <row r="11563" spans="1:2" x14ac:dyDescent="0.25">
      <c r="A11563" t="s">
        <v>14912</v>
      </c>
      <c r="B11563">
        <f t="shared" si="180"/>
        <v>31.769456299999955</v>
      </c>
    </row>
    <row r="11564" spans="1:2" x14ac:dyDescent="0.25">
      <c r="A11564" t="s">
        <v>8643</v>
      </c>
      <c r="B11564">
        <f t="shared" si="180"/>
        <v>31.771511799999956</v>
      </c>
    </row>
    <row r="11565" spans="1:2" x14ac:dyDescent="0.25">
      <c r="A11565" t="s">
        <v>11389</v>
      </c>
      <c r="B11565">
        <f t="shared" si="180"/>
        <v>31.773686299999955</v>
      </c>
    </row>
    <row r="11566" spans="1:2" x14ac:dyDescent="0.25">
      <c r="A11566" t="s">
        <v>12887</v>
      </c>
      <c r="B11566">
        <f t="shared" si="180"/>
        <v>31.775683299999955</v>
      </c>
    </row>
    <row r="11567" spans="1:2" x14ac:dyDescent="0.25">
      <c r="A11567" t="s">
        <v>7535</v>
      </c>
      <c r="B11567">
        <f t="shared" si="180"/>
        <v>31.777590799999956</v>
      </c>
    </row>
    <row r="11568" spans="1:2" x14ac:dyDescent="0.25">
      <c r="A11568" t="s">
        <v>137</v>
      </c>
      <c r="B11568">
        <f t="shared" si="180"/>
        <v>31.779350799999957</v>
      </c>
    </row>
    <row r="11569" spans="1:2" x14ac:dyDescent="0.25">
      <c r="A11569" t="s">
        <v>14913</v>
      </c>
      <c r="B11569">
        <f t="shared" si="180"/>
        <v>31.782287799999956</v>
      </c>
    </row>
    <row r="11570" spans="1:2" x14ac:dyDescent="0.25">
      <c r="A11570" t="s">
        <v>13891</v>
      </c>
      <c r="B11570">
        <f t="shared" si="180"/>
        <v>31.784214199999955</v>
      </c>
    </row>
    <row r="11571" spans="1:2" x14ac:dyDescent="0.25">
      <c r="A11571" t="s">
        <v>6161</v>
      </c>
      <c r="B11571">
        <f t="shared" si="180"/>
        <v>31.786147699999955</v>
      </c>
    </row>
    <row r="11572" spans="1:2" x14ac:dyDescent="0.25">
      <c r="A11572" t="s">
        <v>9773</v>
      </c>
      <c r="B11572">
        <f t="shared" si="180"/>
        <v>31.788065099999955</v>
      </c>
    </row>
    <row r="11573" spans="1:2" x14ac:dyDescent="0.25">
      <c r="A11573" t="s">
        <v>6067</v>
      </c>
      <c r="B11573">
        <f t="shared" si="180"/>
        <v>31.790106499999954</v>
      </c>
    </row>
    <row r="11574" spans="1:2" x14ac:dyDescent="0.25">
      <c r="A11574" t="s">
        <v>6485</v>
      </c>
      <c r="B11574">
        <f t="shared" si="180"/>
        <v>31.792157899999953</v>
      </c>
    </row>
    <row r="11575" spans="1:2" x14ac:dyDescent="0.25">
      <c r="A11575" t="s">
        <v>8481</v>
      </c>
      <c r="B11575">
        <f t="shared" si="180"/>
        <v>31.793977799999954</v>
      </c>
    </row>
    <row r="11576" spans="1:2" x14ac:dyDescent="0.25">
      <c r="A11576" t="s">
        <v>8128</v>
      </c>
      <c r="B11576">
        <f t="shared" si="180"/>
        <v>31.795948499999955</v>
      </c>
    </row>
    <row r="11577" spans="1:2" x14ac:dyDescent="0.25">
      <c r="A11577" t="s">
        <v>11256</v>
      </c>
      <c r="B11577">
        <f t="shared" si="180"/>
        <v>31.797812199999957</v>
      </c>
    </row>
    <row r="11578" spans="1:2" x14ac:dyDescent="0.25">
      <c r="A11578" t="s">
        <v>8305</v>
      </c>
      <c r="B11578">
        <f t="shared" si="180"/>
        <v>31.799663999999957</v>
      </c>
    </row>
    <row r="11579" spans="1:2" x14ac:dyDescent="0.25">
      <c r="A11579" t="s">
        <v>14914</v>
      </c>
      <c r="B11579">
        <f t="shared" si="180"/>
        <v>31.802664999999958</v>
      </c>
    </row>
    <row r="11580" spans="1:2" x14ac:dyDescent="0.25">
      <c r="A11580" t="s">
        <v>9472</v>
      </c>
      <c r="B11580">
        <f t="shared" si="180"/>
        <v>31.804415999999957</v>
      </c>
    </row>
    <row r="11581" spans="1:2" x14ac:dyDescent="0.25">
      <c r="A11581" t="s">
        <v>9288</v>
      </c>
      <c r="B11581">
        <f t="shared" si="180"/>
        <v>31.806291499999958</v>
      </c>
    </row>
    <row r="11582" spans="1:2" x14ac:dyDescent="0.25">
      <c r="A11582" t="s">
        <v>7984</v>
      </c>
      <c r="B11582">
        <f t="shared" si="180"/>
        <v>31.808275299999959</v>
      </c>
    </row>
    <row r="11583" spans="1:2" x14ac:dyDescent="0.25">
      <c r="A11583" t="s">
        <v>11653</v>
      </c>
      <c r="B11583">
        <f t="shared" si="180"/>
        <v>31.81020519999996</v>
      </c>
    </row>
    <row r="11584" spans="1:2" x14ac:dyDescent="0.25">
      <c r="A11584" t="s">
        <v>2209</v>
      </c>
      <c r="B11584">
        <f t="shared" si="180"/>
        <v>31.811966299999959</v>
      </c>
    </row>
    <row r="11585" spans="1:2" x14ac:dyDescent="0.25">
      <c r="A11585" t="s">
        <v>9459</v>
      </c>
      <c r="B11585">
        <f t="shared" si="180"/>
        <v>31.81384239999996</v>
      </c>
    </row>
    <row r="11586" spans="1:2" x14ac:dyDescent="0.25">
      <c r="A11586" t="s">
        <v>8397</v>
      </c>
      <c r="B11586">
        <f t="shared" si="180"/>
        <v>31.81563279999996</v>
      </c>
    </row>
    <row r="11587" spans="1:2" x14ac:dyDescent="0.25">
      <c r="A11587" t="s">
        <v>12903</v>
      </c>
      <c r="B11587">
        <f t="shared" si="180"/>
        <v>31.817782499999961</v>
      </c>
    </row>
    <row r="11588" spans="1:2" x14ac:dyDescent="0.25">
      <c r="A11588" t="s">
        <v>12827</v>
      </c>
      <c r="B11588">
        <f t="shared" si="180"/>
        <v>31.819976099999959</v>
      </c>
    </row>
    <row r="11589" spans="1:2" x14ac:dyDescent="0.25">
      <c r="A11589" t="s">
        <v>14273</v>
      </c>
      <c r="B11589">
        <f t="shared" ref="B11589:B11652" si="181">A11589 + B11588</f>
        <v>31.82303059999996</v>
      </c>
    </row>
    <row r="11590" spans="1:2" x14ac:dyDescent="0.25">
      <c r="A11590" t="s">
        <v>13790</v>
      </c>
      <c r="B11590">
        <f t="shared" si="181"/>
        <v>31.82519669999996</v>
      </c>
    </row>
    <row r="11591" spans="1:2" x14ac:dyDescent="0.25">
      <c r="A11591" t="s">
        <v>13978</v>
      </c>
      <c r="B11591">
        <f t="shared" si="181"/>
        <v>31.827404899999959</v>
      </c>
    </row>
    <row r="11592" spans="1:2" x14ac:dyDescent="0.25">
      <c r="A11592" t="s">
        <v>9305</v>
      </c>
      <c r="B11592">
        <f t="shared" si="181"/>
        <v>31.829276399999959</v>
      </c>
    </row>
    <row r="11593" spans="1:2" x14ac:dyDescent="0.25">
      <c r="A11593" t="s">
        <v>13776</v>
      </c>
      <c r="B11593">
        <f t="shared" si="181"/>
        <v>31.831110199999959</v>
      </c>
    </row>
    <row r="11594" spans="1:2" x14ac:dyDescent="0.25">
      <c r="A11594" t="s">
        <v>10169</v>
      </c>
      <c r="B11594">
        <f t="shared" si="181"/>
        <v>31.833009999999959</v>
      </c>
    </row>
    <row r="11595" spans="1:2" x14ac:dyDescent="0.25">
      <c r="A11595" t="s">
        <v>13526</v>
      </c>
      <c r="B11595">
        <f t="shared" si="181"/>
        <v>31.83508009999996</v>
      </c>
    </row>
    <row r="11596" spans="1:2" x14ac:dyDescent="0.25">
      <c r="A11596" t="s">
        <v>10386</v>
      </c>
      <c r="B11596">
        <f t="shared" si="181"/>
        <v>31.836991199999961</v>
      </c>
    </row>
    <row r="11597" spans="1:2" x14ac:dyDescent="0.25">
      <c r="A11597" t="s">
        <v>11379</v>
      </c>
      <c r="B11597">
        <f t="shared" si="181"/>
        <v>31.839137299999962</v>
      </c>
    </row>
    <row r="11598" spans="1:2" x14ac:dyDescent="0.25">
      <c r="A11598" t="s">
        <v>14915</v>
      </c>
      <c r="B11598">
        <f t="shared" si="181"/>
        <v>31.842345499999961</v>
      </c>
    </row>
    <row r="11599" spans="1:2" x14ac:dyDescent="0.25">
      <c r="A11599" t="s">
        <v>4291</v>
      </c>
      <c r="B11599">
        <f t="shared" si="181"/>
        <v>31.844160199999962</v>
      </c>
    </row>
    <row r="11600" spans="1:2" x14ac:dyDescent="0.25">
      <c r="A11600" t="s">
        <v>9394</v>
      </c>
      <c r="B11600">
        <f t="shared" si="181"/>
        <v>31.846051899999964</v>
      </c>
    </row>
    <row r="11601" spans="1:2" x14ac:dyDescent="0.25">
      <c r="A11601" t="s">
        <v>7459</v>
      </c>
      <c r="B11601">
        <f t="shared" si="181"/>
        <v>31.847846699999963</v>
      </c>
    </row>
    <row r="11602" spans="1:2" x14ac:dyDescent="0.25">
      <c r="A11602" t="s">
        <v>10268</v>
      </c>
      <c r="B11602">
        <f t="shared" si="181"/>
        <v>31.849796199999961</v>
      </c>
    </row>
    <row r="11603" spans="1:2" x14ac:dyDescent="0.25">
      <c r="A11603" t="s">
        <v>6075</v>
      </c>
      <c r="B11603">
        <f t="shared" si="181"/>
        <v>31.85170959999996</v>
      </c>
    </row>
    <row r="11604" spans="1:2" x14ac:dyDescent="0.25">
      <c r="A11604" t="s">
        <v>8979</v>
      </c>
      <c r="B11604">
        <f t="shared" si="181"/>
        <v>31.853562599999961</v>
      </c>
    </row>
    <row r="11605" spans="1:2" x14ac:dyDescent="0.25">
      <c r="A11605" t="s">
        <v>13466</v>
      </c>
      <c r="B11605">
        <f t="shared" si="181"/>
        <v>31.855984199999963</v>
      </c>
    </row>
    <row r="11606" spans="1:2" x14ac:dyDescent="0.25">
      <c r="A11606" t="s">
        <v>6850</v>
      </c>
      <c r="B11606">
        <f t="shared" si="181"/>
        <v>31.858081699999964</v>
      </c>
    </row>
    <row r="11607" spans="1:2" x14ac:dyDescent="0.25">
      <c r="A11607" t="s">
        <v>10295</v>
      </c>
      <c r="B11607">
        <f t="shared" si="181"/>
        <v>31.860126399999963</v>
      </c>
    </row>
    <row r="11608" spans="1:2" x14ac:dyDescent="0.25">
      <c r="A11608" t="s">
        <v>14916</v>
      </c>
      <c r="B11608">
        <f t="shared" si="181"/>
        <v>31.863107999999961</v>
      </c>
    </row>
    <row r="11609" spans="1:2" x14ac:dyDescent="0.25">
      <c r="A11609" t="s">
        <v>9668</v>
      </c>
      <c r="B11609">
        <f t="shared" si="181"/>
        <v>31.864932999999962</v>
      </c>
    </row>
    <row r="11610" spans="1:2" x14ac:dyDescent="0.25">
      <c r="A11610" t="s">
        <v>10042</v>
      </c>
      <c r="B11610">
        <f t="shared" si="181"/>
        <v>31.866718399999961</v>
      </c>
    </row>
    <row r="11611" spans="1:2" x14ac:dyDescent="0.25">
      <c r="A11611" t="s">
        <v>12257</v>
      </c>
      <c r="B11611">
        <f t="shared" si="181"/>
        <v>31.868664699999961</v>
      </c>
    </row>
    <row r="11612" spans="1:2" x14ac:dyDescent="0.25">
      <c r="A11612" t="s">
        <v>7125</v>
      </c>
      <c r="B11612">
        <f t="shared" si="181"/>
        <v>31.870508899999962</v>
      </c>
    </row>
    <row r="11613" spans="1:2" x14ac:dyDescent="0.25">
      <c r="A11613" t="s">
        <v>11970</v>
      </c>
      <c r="B11613">
        <f t="shared" si="181"/>
        <v>31.872327099999961</v>
      </c>
    </row>
    <row r="11614" spans="1:2" x14ac:dyDescent="0.25">
      <c r="A11614" t="s">
        <v>8165</v>
      </c>
      <c r="B11614">
        <f t="shared" si="181"/>
        <v>31.874322399999961</v>
      </c>
    </row>
    <row r="11615" spans="1:2" x14ac:dyDescent="0.25">
      <c r="A11615" t="s">
        <v>7020</v>
      </c>
      <c r="B11615">
        <f t="shared" si="181"/>
        <v>31.876253299999963</v>
      </c>
    </row>
    <row r="11616" spans="1:2" x14ac:dyDescent="0.25">
      <c r="A11616" t="s">
        <v>7791</v>
      </c>
      <c r="B11616">
        <f t="shared" si="181"/>
        <v>31.878145999999962</v>
      </c>
    </row>
    <row r="11617" spans="1:2" x14ac:dyDescent="0.25">
      <c r="A11617" t="s">
        <v>8136</v>
      </c>
      <c r="B11617">
        <f t="shared" si="181"/>
        <v>31.879969999999961</v>
      </c>
    </row>
    <row r="11618" spans="1:2" x14ac:dyDescent="0.25">
      <c r="A11618" t="s">
        <v>14917</v>
      </c>
      <c r="B11618">
        <f t="shared" si="181"/>
        <v>31.883022399999962</v>
      </c>
    </row>
    <row r="11619" spans="1:2" x14ac:dyDescent="0.25">
      <c r="A11619" t="s">
        <v>8725</v>
      </c>
      <c r="B11619">
        <f t="shared" si="181"/>
        <v>31.885034799999964</v>
      </c>
    </row>
    <row r="11620" spans="1:2" x14ac:dyDescent="0.25">
      <c r="A11620" t="s">
        <v>8629</v>
      </c>
      <c r="B11620">
        <f t="shared" si="181"/>
        <v>31.886902999999965</v>
      </c>
    </row>
    <row r="11621" spans="1:2" x14ac:dyDescent="0.25">
      <c r="A11621" t="s">
        <v>14918</v>
      </c>
      <c r="B11621">
        <f t="shared" si="181"/>
        <v>31.889146699999966</v>
      </c>
    </row>
    <row r="11622" spans="1:2" x14ac:dyDescent="0.25">
      <c r="A11622" t="s">
        <v>7723</v>
      </c>
      <c r="B11622">
        <f t="shared" si="181"/>
        <v>31.890961699999966</v>
      </c>
    </row>
    <row r="11623" spans="1:2" x14ac:dyDescent="0.25">
      <c r="A11623" t="s">
        <v>9810</v>
      </c>
      <c r="B11623">
        <f t="shared" si="181"/>
        <v>31.892911899999966</v>
      </c>
    </row>
    <row r="11624" spans="1:2" x14ac:dyDescent="0.25">
      <c r="A11624" t="s">
        <v>7684</v>
      </c>
      <c r="B11624">
        <f t="shared" si="181"/>
        <v>31.894710299999964</v>
      </c>
    </row>
    <row r="11625" spans="1:2" x14ac:dyDescent="0.25">
      <c r="A11625" t="s">
        <v>6585</v>
      </c>
      <c r="B11625">
        <f t="shared" si="181"/>
        <v>31.896563899999965</v>
      </c>
    </row>
    <row r="11626" spans="1:2" x14ac:dyDescent="0.25">
      <c r="A11626" t="s">
        <v>9922</v>
      </c>
      <c r="B11626">
        <f t="shared" si="181"/>
        <v>31.898781499999966</v>
      </c>
    </row>
    <row r="11627" spans="1:2" x14ac:dyDescent="0.25">
      <c r="A11627" t="s">
        <v>14919</v>
      </c>
      <c r="B11627">
        <f t="shared" si="181"/>
        <v>31.901796499999968</v>
      </c>
    </row>
    <row r="11628" spans="1:2" x14ac:dyDescent="0.25">
      <c r="A11628" t="s">
        <v>9093</v>
      </c>
      <c r="B11628">
        <f t="shared" si="181"/>
        <v>31.903686699999966</v>
      </c>
    </row>
    <row r="11629" spans="1:2" x14ac:dyDescent="0.25">
      <c r="A11629" t="s">
        <v>10867</v>
      </c>
      <c r="B11629">
        <f t="shared" si="181"/>
        <v>31.905523199999966</v>
      </c>
    </row>
    <row r="11630" spans="1:2" x14ac:dyDescent="0.25">
      <c r="A11630" t="s">
        <v>14920</v>
      </c>
      <c r="B11630">
        <f t="shared" si="181"/>
        <v>31.908077099999964</v>
      </c>
    </row>
    <row r="11631" spans="1:2" x14ac:dyDescent="0.25">
      <c r="A11631" t="s">
        <v>13159</v>
      </c>
      <c r="B11631">
        <f t="shared" si="181"/>
        <v>31.910268599999963</v>
      </c>
    </row>
    <row r="11632" spans="1:2" x14ac:dyDescent="0.25">
      <c r="A11632" t="s">
        <v>9750</v>
      </c>
      <c r="B11632">
        <f t="shared" si="181"/>
        <v>31.912129399999962</v>
      </c>
    </row>
    <row r="11633" spans="1:2" x14ac:dyDescent="0.25">
      <c r="A11633" t="s">
        <v>5180</v>
      </c>
      <c r="B11633">
        <f t="shared" si="181"/>
        <v>31.913906099999963</v>
      </c>
    </row>
    <row r="11634" spans="1:2" x14ac:dyDescent="0.25">
      <c r="A11634" t="s">
        <v>14275</v>
      </c>
      <c r="B11634">
        <f t="shared" si="181"/>
        <v>31.916116799999962</v>
      </c>
    </row>
    <row r="11635" spans="1:2" x14ac:dyDescent="0.25">
      <c r="A11635" t="s">
        <v>11079</v>
      </c>
      <c r="B11635">
        <f t="shared" si="181"/>
        <v>31.918107799999962</v>
      </c>
    </row>
    <row r="11636" spans="1:2" x14ac:dyDescent="0.25">
      <c r="A11636" t="s">
        <v>7934</v>
      </c>
      <c r="B11636">
        <f t="shared" si="181"/>
        <v>31.920036499999963</v>
      </c>
    </row>
    <row r="11637" spans="1:2" x14ac:dyDescent="0.25">
      <c r="A11637" t="s">
        <v>14921</v>
      </c>
      <c r="B11637">
        <f t="shared" si="181"/>
        <v>31.923334999999962</v>
      </c>
    </row>
    <row r="11638" spans="1:2" x14ac:dyDescent="0.25">
      <c r="A11638" t="s">
        <v>12514</v>
      </c>
      <c r="B11638">
        <f t="shared" si="181"/>
        <v>31.925454199999962</v>
      </c>
    </row>
    <row r="11639" spans="1:2" x14ac:dyDescent="0.25">
      <c r="A11639" t="s">
        <v>7348</v>
      </c>
      <c r="B11639">
        <f t="shared" si="181"/>
        <v>31.927252399999961</v>
      </c>
    </row>
    <row r="11640" spans="1:2" x14ac:dyDescent="0.25">
      <c r="A11640" t="s">
        <v>11028</v>
      </c>
      <c r="B11640">
        <f t="shared" si="181"/>
        <v>31.929039199999963</v>
      </c>
    </row>
    <row r="11641" spans="1:2" x14ac:dyDescent="0.25">
      <c r="A11641" t="s">
        <v>9787</v>
      </c>
      <c r="B11641">
        <f t="shared" si="181"/>
        <v>31.930860999999961</v>
      </c>
    </row>
    <row r="11642" spans="1:2" x14ac:dyDescent="0.25">
      <c r="A11642" t="s">
        <v>7838</v>
      </c>
      <c r="B11642">
        <f t="shared" si="181"/>
        <v>31.932679899999961</v>
      </c>
    </row>
    <row r="11643" spans="1:2" x14ac:dyDescent="0.25">
      <c r="A11643" t="s">
        <v>11291</v>
      </c>
      <c r="B11643">
        <f t="shared" si="181"/>
        <v>31.934686199999962</v>
      </c>
    </row>
    <row r="11644" spans="1:2" x14ac:dyDescent="0.25">
      <c r="A11644" t="s">
        <v>7362</v>
      </c>
      <c r="B11644">
        <f t="shared" si="181"/>
        <v>31.936639299999964</v>
      </c>
    </row>
    <row r="11645" spans="1:2" x14ac:dyDescent="0.25">
      <c r="A11645" t="s">
        <v>7155</v>
      </c>
      <c r="B11645">
        <f t="shared" si="181"/>
        <v>31.938492199999963</v>
      </c>
    </row>
    <row r="11646" spans="1:2" x14ac:dyDescent="0.25">
      <c r="A11646" t="s">
        <v>14922</v>
      </c>
      <c r="B11646">
        <f t="shared" si="181"/>
        <v>31.941917799999963</v>
      </c>
    </row>
    <row r="11647" spans="1:2" x14ac:dyDescent="0.25">
      <c r="A11647" t="s">
        <v>8148</v>
      </c>
      <c r="B11647">
        <f t="shared" si="181"/>
        <v>31.943726999999964</v>
      </c>
    </row>
    <row r="11648" spans="1:2" x14ac:dyDescent="0.25">
      <c r="A11648" t="s">
        <v>6101</v>
      </c>
      <c r="B11648">
        <f t="shared" si="181"/>
        <v>31.945711899999964</v>
      </c>
    </row>
    <row r="11649" spans="1:2" x14ac:dyDescent="0.25">
      <c r="A11649" t="s">
        <v>10610</v>
      </c>
      <c r="B11649">
        <f t="shared" si="181"/>
        <v>31.947575299999965</v>
      </c>
    </row>
    <row r="11650" spans="1:2" x14ac:dyDescent="0.25">
      <c r="A11650" t="s">
        <v>10382</v>
      </c>
      <c r="B11650">
        <f t="shared" si="181"/>
        <v>31.949559299999965</v>
      </c>
    </row>
    <row r="11651" spans="1:2" x14ac:dyDescent="0.25">
      <c r="A11651" t="s">
        <v>7637</v>
      </c>
      <c r="B11651">
        <f t="shared" si="181"/>
        <v>31.951429899999965</v>
      </c>
    </row>
    <row r="11652" spans="1:2" x14ac:dyDescent="0.25">
      <c r="A11652" t="s">
        <v>6790</v>
      </c>
      <c r="B11652">
        <f t="shared" si="181"/>
        <v>31.953284399999966</v>
      </c>
    </row>
    <row r="11653" spans="1:2" x14ac:dyDescent="0.25">
      <c r="A11653" t="s">
        <v>14923</v>
      </c>
      <c r="B11653">
        <f t="shared" ref="B11653:B11716" si="182">A11653 + B11652</f>
        <v>31.955402999999965</v>
      </c>
    </row>
    <row r="11654" spans="1:2" x14ac:dyDescent="0.25">
      <c r="A11654" t="s">
        <v>13908</v>
      </c>
      <c r="B11654">
        <f t="shared" si="182"/>
        <v>31.957612399999967</v>
      </c>
    </row>
    <row r="11655" spans="1:2" x14ac:dyDescent="0.25">
      <c r="A11655" t="s">
        <v>275</v>
      </c>
      <c r="B11655">
        <f t="shared" si="182"/>
        <v>31.959456099999965</v>
      </c>
    </row>
    <row r="11656" spans="1:2" x14ac:dyDescent="0.25">
      <c r="A11656" t="s">
        <v>14924</v>
      </c>
      <c r="B11656">
        <f t="shared" si="182"/>
        <v>31.962617899999966</v>
      </c>
    </row>
    <row r="11657" spans="1:2" x14ac:dyDescent="0.25">
      <c r="A11657" t="s">
        <v>7425</v>
      </c>
      <c r="B11657">
        <f t="shared" si="182"/>
        <v>31.964345399999967</v>
      </c>
    </row>
    <row r="11658" spans="1:2" x14ac:dyDescent="0.25">
      <c r="A11658" t="s">
        <v>10594</v>
      </c>
      <c r="B11658">
        <f t="shared" si="182"/>
        <v>31.966518399999966</v>
      </c>
    </row>
    <row r="11659" spans="1:2" x14ac:dyDescent="0.25">
      <c r="A11659" t="s">
        <v>9580</v>
      </c>
      <c r="B11659">
        <f t="shared" si="182"/>
        <v>31.968368199999965</v>
      </c>
    </row>
    <row r="11660" spans="1:2" x14ac:dyDescent="0.25">
      <c r="A11660" t="s">
        <v>7527</v>
      </c>
      <c r="B11660">
        <f t="shared" si="182"/>
        <v>31.970273099999964</v>
      </c>
    </row>
    <row r="11661" spans="1:2" x14ac:dyDescent="0.25">
      <c r="A11661" t="s">
        <v>9532</v>
      </c>
      <c r="B11661">
        <f t="shared" si="182"/>
        <v>31.972207799999964</v>
      </c>
    </row>
    <row r="11662" spans="1:2" x14ac:dyDescent="0.25">
      <c r="A11662" t="s">
        <v>6730</v>
      </c>
      <c r="B11662">
        <f t="shared" si="182"/>
        <v>31.974229699999963</v>
      </c>
    </row>
    <row r="11663" spans="1:2" x14ac:dyDescent="0.25">
      <c r="A11663" t="s">
        <v>14576</v>
      </c>
      <c r="B11663">
        <f t="shared" si="182"/>
        <v>31.976242699999965</v>
      </c>
    </row>
    <row r="11664" spans="1:2" x14ac:dyDescent="0.25">
      <c r="A11664" t="s">
        <v>10408</v>
      </c>
      <c r="B11664">
        <f t="shared" si="182"/>
        <v>31.978328899999966</v>
      </c>
    </row>
    <row r="11665" spans="1:2" x14ac:dyDescent="0.25">
      <c r="A11665" t="s">
        <v>6460</v>
      </c>
      <c r="B11665">
        <f t="shared" si="182"/>
        <v>31.980410899999967</v>
      </c>
    </row>
    <row r="11666" spans="1:2" x14ac:dyDescent="0.25">
      <c r="A11666" t="s">
        <v>14925</v>
      </c>
      <c r="B11666">
        <f t="shared" si="182"/>
        <v>31.983367999999967</v>
      </c>
    </row>
    <row r="11667" spans="1:2" x14ac:dyDescent="0.25">
      <c r="A11667" t="s">
        <v>11034</v>
      </c>
      <c r="B11667">
        <f t="shared" si="182"/>
        <v>31.985245799999966</v>
      </c>
    </row>
    <row r="11668" spans="1:2" x14ac:dyDescent="0.25">
      <c r="A11668" t="s">
        <v>7135</v>
      </c>
      <c r="B11668">
        <f t="shared" si="182"/>
        <v>31.987118099999964</v>
      </c>
    </row>
    <row r="11669" spans="1:2" x14ac:dyDescent="0.25">
      <c r="A11669" t="s">
        <v>11220</v>
      </c>
      <c r="B11669">
        <f t="shared" si="182"/>
        <v>31.989079499999963</v>
      </c>
    </row>
    <row r="11670" spans="1:2" x14ac:dyDescent="0.25">
      <c r="A11670" t="s">
        <v>7682</v>
      </c>
      <c r="B11670">
        <f t="shared" si="182"/>
        <v>31.991190499999963</v>
      </c>
    </row>
    <row r="11671" spans="1:2" x14ac:dyDescent="0.25">
      <c r="A11671" t="s">
        <v>308</v>
      </c>
      <c r="B11671">
        <f t="shared" si="182"/>
        <v>31.993002799999964</v>
      </c>
    </row>
    <row r="11672" spans="1:2" x14ac:dyDescent="0.25">
      <c r="A11672" t="s">
        <v>8156</v>
      </c>
      <c r="B11672">
        <f t="shared" si="182"/>
        <v>31.995218899999962</v>
      </c>
    </row>
    <row r="11673" spans="1:2" x14ac:dyDescent="0.25">
      <c r="A11673" t="s">
        <v>7440</v>
      </c>
      <c r="B11673">
        <f t="shared" si="182"/>
        <v>31.997246399999963</v>
      </c>
    </row>
    <row r="11674" spans="1:2" x14ac:dyDescent="0.25">
      <c r="A11674" t="s">
        <v>14926</v>
      </c>
      <c r="B11674">
        <f t="shared" si="182"/>
        <v>31.999466299999963</v>
      </c>
    </row>
    <row r="11675" spans="1:2" x14ac:dyDescent="0.25">
      <c r="A11675" t="s">
        <v>14927</v>
      </c>
      <c r="B11675">
        <f t="shared" si="182"/>
        <v>32.002608899999963</v>
      </c>
    </row>
    <row r="11676" spans="1:2" x14ac:dyDescent="0.25">
      <c r="A11676" t="s">
        <v>6947</v>
      </c>
      <c r="B11676">
        <f t="shared" si="182"/>
        <v>32.004350399999964</v>
      </c>
    </row>
    <row r="11677" spans="1:2" x14ac:dyDescent="0.25">
      <c r="A11677" t="s">
        <v>12747</v>
      </c>
      <c r="B11677">
        <f t="shared" si="182"/>
        <v>32.006476999999961</v>
      </c>
    </row>
    <row r="11678" spans="1:2" x14ac:dyDescent="0.25">
      <c r="A11678" t="s">
        <v>14928</v>
      </c>
      <c r="B11678">
        <f t="shared" si="182"/>
        <v>32.009449399999959</v>
      </c>
    </row>
    <row r="11679" spans="1:2" x14ac:dyDescent="0.25">
      <c r="A11679" t="s">
        <v>14929</v>
      </c>
      <c r="B11679">
        <f t="shared" si="182"/>
        <v>32.01190409999996</v>
      </c>
    </row>
    <row r="11680" spans="1:2" x14ac:dyDescent="0.25">
      <c r="A11680" t="s">
        <v>14930</v>
      </c>
      <c r="B11680">
        <f t="shared" si="182"/>
        <v>32.014889399999959</v>
      </c>
    </row>
    <row r="11681" spans="1:2" x14ac:dyDescent="0.25">
      <c r="A11681" t="s">
        <v>11830</v>
      </c>
      <c r="B11681">
        <f t="shared" si="182"/>
        <v>32.01720609999996</v>
      </c>
    </row>
    <row r="11682" spans="1:2" x14ac:dyDescent="0.25">
      <c r="A11682" t="s">
        <v>12587</v>
      </c>
      <c r="B11682">
        <f t="shared" si="182"/>
        <v>32.019460099999961</v>
      </c>
    </row>
    <row r="11683" spans="1:2" x14ac:dyDescent="0.25">
      <c r="A11683" t="s">
        <v>14931</v>
      </c>
      <c r="B11683">
        <f t="shared" si="182"/>
        <v>32.023423199999961</v>
      </c>
    </row>
    <row r="11684" spans="1:2" x14ac:dyDescent="0.25">
      <c r="A11684" t="s">
        <v>14932</v>
      </c>
      <c r="B11684">
        <f t="shared" si="182"/>
        <v>32.026177899999958</v>
      </c>
    </row>
    <row r="11685" spans="1:2" x14ac:dyDescent="0.25">
      <c r="A11685" t="s">
        <v>11152</v>
      </c>
      <c r="B11685">
        <f t="shared" si="182"/>
        <v>32.028277399999958</v>
      </c>
    </row>
    <row r="11686" spans="1:2" x14ac:dyDescent="0.25">
      <c r="A11686" t="s">
        <v>8458</v>
      </c>
      <c r="B11686">
        <f t="shared" si="182"/>
        <v>32.030146599999959</v>
      </c>
    </row>
    <row r="11687" spans="1:2" x14ac:dyDescent="0.25">
      <c r="A11687" t="s">
        <v>9628</v>
      </c>
      <c r="B11687">
        <f t="shared" si="182"/>
        <v>32.032076399999958</v>
      </c>
    </row>
    <row r="11688" spans="1:2" x14ac:dyDescent="0.25">
      <c r="A11688" t="s">
        <v>10999</v>
      </c>
      <c r="B11688">
        <f t="shared" si="182"/>
        <v>32.03416389999996</v>
      </c>
    </row>
    <row r="11689" spans="1:2" x14ac:dyDescent="0.25">
      <c r="A11689" t="s">
        <v>6069</v>
      </c>
      <c r="B11689">
        <f t="shared" si="182"/>
        <v>32.036042299999963</v>
      </c>
    </row>
    <row r="11690" spans="1:2" x14ac:dyDescent="0.25">
      <c r="A11690" t="s">
        <v>10477</v>
      </c>
      <c r="B11690">
        <f t="shared" si="182"/>
        <v>32.038147199999962</v>
      </c>
    </row>
    <row r="11691" spans="1:2" x14ac:dyDescent="0.25">
      <c r="A11691" t="s">
        <v>13259</v>
      </c>
      <c r="B11691">
        <f t="shared" si="182"/>
        <v>32.040231599999963</v>
      </c>
    </row>
    <row r="11692" spans="1:2" x14ac:dyDescent="0.25">
      <c r="A11692" t="s">
        <v>14933</v>
      </c>
      <c r="B11692">
        <f t="shared" si="182"/>
        <v>32.043396299999962</v>
      </c>
    </row>
    <row r="11693" spans="1:2" x14ac:dyDescent="0.25">
      <c r="A11693" t="s">
        <v>6743</v>
      </c>
      <c r="B11693">
        <f t="shared" si="182"/>
        <v>32.045201499999962</v>
      </c>
    </row>
    <row r="11694" spans="1:2" x14ac:dyDescent="0.25">
      <c r="A11694" t="s">
        <v>7194</v>
      </c>
      <c r="B11694">
        <f t="shared" si="182"/>
        <v>32.047213699999965</v>
      </c>
    </row>
    <row r="11695" spans="1:2" x14ac:dyDescent="0.25">
      <c r="A11695" t="s">
        <v>10322</v>
      </c>
      <c r="B11695">
        <f t="shared" si="182"/>
        <v>32.049241799999962</v>
      </c>
    </row>
    <row r="11696" spans="1:2" x14ac:dyDescent="0.25">
      <c r="A11696" t="s">
        <v>6057</v>
      </c>
      <c r="B11696">
        <f t="shared" si="182"/>
        <v>32.051163699999961</v>
      </c>
    </row>
    <row r="11697" spans="1:2" x14ac:dyDescent="0.25">
      <c r="A11697" t="s">
        <v>8057</v>
      </c>
      <c r="B11697">
        <f t="shared" si="182"/>
        <v>32.053230199999959</v>
      </c>
    </row>
    <row r="11698" spans="1:2" x14ac:dyDescent="0.25">
      <c r="A11698" t="s">
        <v>7084</v>
      </c>
      <c r="B11698">
        <f t="shared" si="182"/>
        <v>32.055037099999957</v>
      </c>
    </row>
    <row r="11699" spans="1:2" x14ac:dyDescent="0.25">
      <c r="A11699" t="s">
        <v>10631</v>
      </c>
      <c r="B11699">
        <f t="shared" si="182"/>
        <v>32.057124299999955</v>
      </c>
    </row>
    <row r="11700" spans="1:2" x14ac:dyDescent="0.25">
      <c r="A11700" t="s">
        <v>3947</v>
      </c>
      <c r="B11700">
        <f t="shared" si="182"/>
        <v>32.058999599999957</v>
      </c>
    </row>
    <row r="11701" spans="1:2" x14ac:dyDescent="0.25">
      <c r="A11701" t="s">
        <v>14934</v>
      </c>
      <c r="B11701">
        <f t="shared" si="182"/>
        <v>32.061969899999958</v>
      </c>
    </row>
    <row r="11702" spans="1:2" x14ac:dyDescent="0.25">
      <c r="A11702" t="s">
        <v>6717</v>
      </c>
      <c r="B11702">
        <f t="shared" si="182"/>
        <v>32.063721599999958</v>
      </c>
    </row>
    <row r="11703" spans="1:2" x14ac:dyDescent="0.25">
      <c r="A11703" t="s">
        <v>10984</v>
      </c>
      <c r="B11703">
        <f t="shared" si="182"/>
        <v>32.065678899999959</v>
      </c>
    </row>
    <row r="11704" spans="1:2" x14ac:dyDescent="0.25">
      <c r="A11704" t="s">
        <v>3925</v>
      </c>
      <c r="B11704">
        <f t="shared" si="182"/>
        <v>32.067567399999959</v>
      </c>
    </row>
    <row r="11705" spans="1:2" x14ac:dyDescent="0.25">
      <c r="A11705" t="s">
        <v>11040</v>
      </c>
      <c r="B11705">
        <f t="shared" si="182"/>
        <v>32.069487499999958</v>
      </c>
    </row>
    <row r="11706" spans="1:2" x14ac:dyDescent="0.25">
      <c r="A11706" t="s">
        <v>8464</v>
      </c>
      <c r="B11706">
        <f t="shared" si="182"/>
        <v>32.071281599999956</v>
      </c>
    </row>
    <row r="11707" spans="1:2" x14ac:dyDescent="0.25">
      <c r="A11707" t="s">
        <v>8712</v>
      </c>
      <c r="B11707">
        <f t="shared" si="182"/>
        <v>32.073317299999957</v>
      </c>
    </row>
    <row r="11708" spans="1:2" x14ac:dyDescent="0.25">
      <c r="A11708" t="s">
        <v>367</v>
      </c>
      <c r="B11708">
        <f t="shared" si="182"/>
        <v>32.075159599999957</v>
      </c>
    </row>
    <row r="11709" spans="1:2" x14ac:dyDescent="0.25">
      <c r="A11709" t="s">
        <v>6991</v>
      </c>
      <c r="B11709">
        <f t="shared" si="182"/>
        <v>32.077086899999955</v>
      </c>
    </row>
    <row r="11710" spans="1:2" x14ac:dyDescent="0.25">
      <c r="A11710" t="s">
        <v>12705</v>
      </c>
      <c r="B11710">
        <f t="shared" si="182"/>
        <v>32.079281199999954</v>
      </c>
    </row>
    <row r="11711" spans="1:2" x14ac:dyDescent="0.25">
      <c r="A11711" t="s">
        <v>14935</v>
      </c>
      <c r="B11711">
        <f t="shared" si="182"/>
        <v>32.082401799999957</v>
      </c>
    </row>
    <row r="11712" spans="1:2" x14ac:dyDescent="0.25">
      <c r="A11712" t="s">
        <v>10626</v>
      </c>
      <c r="B11712">
        <f t="shared" si="182"/>
        <v>32.084376199999959</v>
      </c>
    </row>
    <row r="11713" spans="1:2" x14ac:dyDescent="0.25">
      <c r="A11713" t="s">
        <v>9916</v>
      </c>
      <c r="B11713">
        <f t="shared" si="182"/>
        <v>32.08669169999996</v>
      </c>
    </row>
    <row r="11714" spans="1:2" x14ac:dyDescent="0.25">
      <c r="A11714" t="s">
        <v>6185</v>
      </c>
      <c r="B11714">
        <f t="shared" si="182"/>
        <v>32.088577299999962</v>
      </c>
    </row>
    <row r="11715" spans="1:2" x14ac:dyDescent="0.25">
      <c r="A11715" t="s">
        <v>6830</v>
      </c>
      <c r="B11715">
        <f t="shared" si="182"/>
        <v>32.090440199999961</v>
      </c>
    </row>
    <row r="11716" spans="1:2" x14ac:dyDescent="0.25">
      <c r="A11716" t="s">
        <v>3310</v>
      </c>
      <c r="B11716">
        <f t="shared" si="182"/>
        <v>32.092373899999963</v>
      </c>
    </row>
    <row r="11717" spans="1:2" x14ac:dyDescent="0.25">
      <c r="A11717" t="s">
        <v>12107</v>
      </c>
      <c r="B11717">
        <f t="shared" ref="B11717:B11780" si="183">A11717 + B11716</f>
        <v>32.094438999999966</v>
      </c>
    </row>
    <row r="11718" spans="1:2" x14ac:dyDescent="0.25">
      <c r="A11718" t="s">
        <v>6319</v>
      </c>
      <c r="B11718">
        <f t="shared" si="183"/>
        <v>32.096367799999967</v>
      </c>
    </row>
    <row r="11719" spans="1:2" x14ac:dyDescent="0.25">
      <c r="A11719" t="s">
        <v>7506</v>
      </c>
      <c r="B11719">
        <f t="shared" si="183"/>
        <v>32.098247899999969</v>
      </c>
    </row>
    <row r="11720" spans="1:2" x14ac:dyDescent="0.25">
      <c r="A11720" t="s">
        <v>7935</v>
      </c>
      <c r="B11720">
        <f t="shared" si="183"/>
        <v>32.100201899999966</v>
      </c>
    </row>
    <row r="11721" spans="1:2" x14ac:dyDescent="0.25">
      <c r="A11721" t="s">
        <v>14936</v>
      </c>
      <c r="B11721">
        <f t="shared" si="183"/>
        <v>32.103146199999969</v>
      </c>
    </row>
    <row r="11722" spans="1:2" x14ac:dyDescent="0.25">
      <c r="A11722" t="s">
        <v>9734</v>
      </c>
      <c r="B11722">
        <f t="shared" si="183"/>
        <v>32.104912299999967</v>
      </c>
    </row>
    <row r="11723" spans="1:2" x14ac:dyDescent="0.25">
      <c r="A11723" t="s">
        <v>14413</v>
      </c>
      <c r="B11723">
        <f t="shared" si="183"/>
        <v>32.107046999999966</v>
      </c>
    </row>
    <row r="11724" spans="1:2" x14ac:dyDescent="0.25">
      <c r="A11724" t="s">
        <v>14937</v>
      </c>
      <c r="B11724">
        <f t="shared" si="183"/>
        <v>32.109473199999968</v>
      </c>
    </row>
    <row r="11725" spans="1:2" x14ac:dyDescent="0.25">
      <c r="A11725" t="s">
        <v>6081</v>
      </c>
      <c r="B11725">
        <f t="shared" si="183"/>
        <v>32.111477899999969</v>
      </c>
    </row>
    <row r="11726" spans="1:2" x14ac:dyDescent="0.25">
      <c r="A11726" t="s">
        <v>10580</v>
      </c>
      <c r="B11726">
        <f t="shared" si="183"/>
        <v>32.113331199999969</v>
      </c>
    </row>
    <row r="11727" spans="1:2" x14ac:dyDescent="0.25">
      <c r="A11727" t="s">
        <v>11075</v>
      </c>
      <c r="B11727">
        <f t="shared" si="183"/>
        <v>32.115242999999971</v>
      </c>
    </row>
    <row r="11728" spans="1:2" x14ac:dyDescent="0.25">
      <c r="A11728" t="s">
        <v>11545</v>
      </c>
      <c r="B11728">
        <f t="shared" si="183"/>
        <v>32.117272099999973</v>
      </c>
    </row>
    <row r="11729" spans="1:2" x14ac:dyDescent="0.25">
      <c r="A11729" t="s">
        <v>11742</v>
      </c>
      <c r="B11729">
        <f t="shared" si="183"/>
        <v>32.119113699999971</v>
      </c>
    </row>
    <row r="11730" spans="1:2" x14ac:dyDescent="0.25">
      <c r="A11730" t="s">
        <v>14938</v>
      </c>
      <c r="B11730">
        <f t="shared" si="183"/>
        <v>32.122055499999973</v>
      </c>
    </row>
    <row r="11731" spans="1:2" x14ac:dyDescent="0.25">
      <c r="A11731" t="s">
        <v>13926</v>
      </c>
      <c r="B11731">
        <f t="shared" si="183"/>
        <v>32.124183599999974</v>
      </c>
    </row>
    <row r="11732" spans="1:2" x14ac:dyDescent="0.25">
      <c r="A11732" t="s">
        <v>7213</v>
      </c>
      <c r="B11732">
        <f t="shared" si="183"/>
        <v>32.126152799999971</v>
      </c>
    </row>
    <row r="11733" spans="1:2" x14ac:dyDescent="0.25">
      <c r="A11733" t="s">
        <v>10319</v>
      </c>
      <c r="B11733">
        <f t="shared" si="183"/>
        <v>32.128217099999972</v>
      </c>
    </row>
    <row r="11734" spans="1:2" x14ac:dyDescent="0.25">
      <c r="A11734" t="s">
        <v>6903</v>
      </c>
      <c r="B11734">
        <f t="shared" si="183"/>
        <v>32.130100399999975</v>
      </c>
    </row>
    <row r="11735" spans="1:2" x14ac:dyDescent="0.25">
      <c r="A11735" t="s">
        <v>681</v>
      </c>
      <c r="B11735">
        <f t="shared" si="183"/>
        <v>32.131891899999978</v>
      </c>
    </row>
    <row r="11736" spans="1:2" x14ac:dyDescent="0.25">
      <c r="A11736" t="s">
        <v>11021</v>
      </c>
      <c r="B11736">
        <f t="shared" si="183"/>
        <v>32.133893999999977</v>
      </c>
    </row>
    <row r="11737" spans="1:2" x14ac:dyDescent="0.25">
      <c r="A11737" t="s">
        <v>12134</v>
      </c>
      <c r="B11737">
        <f t="shared" si="183"/>
        <v>32.135793999999976</v>
      </c>
    </row>
    <row r="11738" spans="1:2" x14ac:dyDescent="0.25">
      <c r="A11738" t="s">
        <v>6541</v>
      </c>
      <c r="B11738">
        <f t="shared" si="183"/>
        <v>32.137718299999975</v>
      </c>
    </row>
    <row r="11739" spans="1:2" x14ac:dyDescent="0.25">
      <c r="A11739" t="s">
        <v>6817</v>
      </c>
      <c r="B11739">
        <f t="shared" si="183"/>
        <v>32.139768099999976</v>
      </c>
    </row>
    <row r="11740" spans="1:2" x14ac:dyDescent="0.25">
      <c r="A11740" t="s">
        <v>14939</v>
      </c>
      <c r="B11740">
        <f t="shared" si="183"/>
        <v>32.142919499999977</v>
      </c>
    </row>
    <row r="11741" spans="1:2" x14ac:dyDescent="0.25">
      <c r="A11741" t="s">
        <v>9598</v>
      </c>
      <c r="B11741">
        <f t="shared" si="183"/>
        <v>32.144680699999974</v>
      </c>
    </row>
    <row r="11742" spans="1:2" x14ac:dyDescent="0.25">
      <c r="A11742" t="s">
        <v>13071</v>
      </c>
      <c r="B11742">
        <f t="shared" si="183"/>
        <v>32.146715999999977</v>
      </c>
    </row>
    <row r="11743" spans="1:2" x14ac:dyDescent="0.25">
      <c r="A11743" t="s">
        <v>12416</v>
      </c>
      <c r="B11743">
        <f t="shared" si="183"/>
        <v>32.148887699999975</v>
      </c>
    </row>
    <row r="11744" spans="1:2" x14ac:dyDescent="0.25">
      <c r="A11744" t="s">
        <v>8330</v>
      </c>
      <c r="B11744">
        <f t="shared" si="183"/>
        <v>32.150887199999971</v>
      </c>
    </row>
    <row r="11745" spans="1:2" x14ac:dyDescent="0.25">
      <c r="A11745" t="s">
        <v>11200</v>
      </c>
      <c r="B11745">
        <f t="shared" si="183"/>
        <v>32.153043299999972</v>
      </c>
    </row>
    <row r="11746" spans="1:2" x14ac:dyDescent="0.25">
      <c r="A11746" t="s">
        <v>6973</v>
      </c>
      <c r="B11746">
        <f t="shared" si="183"/>
        <v>32.154872399999974</v>
      </c>
    </row>
    <row r="11747" spans="1:2" x14ac:dyDescent="0.25">
      <c r="A11747" t="s">
        <v>10086</v>
      </c>
      <c r="B11747">
        <f t="shared" si="183"/>
        <v>32.156946599999976</v>
      </c>
    </row>
    <row r="11748" spans="1:2" x14ac:dyDescent="0.25">
      <c r="A11748" t="s">
        <v>9559</v>
      </c>
      <c r="B11748">
        <f t="shared" si="183"/>
        <v>32.158939499999974</v>
      </c>
    </row>
    <row r="11749" spans="1:2" x14ac:dyDescent="0.25">
      <c r="A11749" t="s">
        <v>14940</v>
      </c>
      <c r="B11749">
        <f t="shared" si="183"/>
        <v>32.161936199999971</v>
      </c>
    </row>
    <row r="11750" spans="1:2" x14ac:dyDescent="0.25">
      <c r="A11750" t="s">
        <v>7959</v>
      </c>
      <c r="B11750">
        <f t="shared" si="183"/>
        <v>32.163637899999969</v>
      </c>
    </row>
    <row r="11751" spans="1:2" x14ac:dyDescent="0.25">
      <c r="A11751" t="s">
        <v>5958</v>
      </c>
      <c r="B11751">
        <f t="shared" si="183"/>
        <v>32.165662299999973</v>
      </c>
    </row>
    <row r="11752" spans="1:2" x14ac:dyDescent="0.25">
      <c r="A11752" t="s">
        <v>11040</v>
      </c>
      <c r="B11752">
        <f t="shared" si="183"/>
        <v>32.167582399999972</v>
      </c>
    </row>
    <row r="11753" spans="1:2" x14ac:dyDescent="0.25">
      <c r="A11753" t="s">
        <v>10259</v>
      </c>
      <c r="B11753">
        <f t="shared" si="183"/>
        <v>32.169535399999972</v>
      </c>
    </row>
    <row r="11754" spans="1:2" x14ac:dyDescent="0.25">
      <c r="A11754" t="s">
        <v>13912</v>
      </c>
      <c r="B11754">
        <f t="shared" si="183"/>
        <v>32.171580899999974</v>
      </c>
    </row>
    <row r="11755" spans="1:2" x14ac:dyDescent="0.25">
      <c r="A11755" t="s">
        <v>11084</v>
      </c>
      <c r="B11755">
        <f t="shared" si="183"/>
        <v>32.173627199999977</v>
      </c>
    </row>
    <row r="11756" spans="1:2" x14ac:dyDescent="0.25">
      <c r="A11756" t="s">
        <v>12843</v>
      </c>
      <c r="B11756">
        <f t="shared" si="183"/>
        <v>32.175686999999975</v>
      </c>
    </row>
    <row r="11757" spans="1:2" x14ac:dyDescent="0.25">
      <c r="A11757" t="s">
        <v>11627</v>
      </c>
      <c r="B11757">
        <f t="shared" si="183"/>
        <v>32.177610099999974</v>
      </c>
    </row>
    <row r="11758" spans="1:2" x14ac:dyDescent="0.25">
      <c r="A11758" t="s">
        <v>7841</v>
      </c>
      <c r="B11758">
        <f t="shared" si="183"/>
        <v>32.179433699999976</v>
      </c>
    </row>
    <row r="11759" spans="1:2" x14ac:dyDescent="0.25">
      <c r="A11759" t="s">
        <v>14941</v>
      </c>
      <c r="B11759">
        <f t="shared" si="183"/>
        <v>32.182396099999977</v>
      </c>
    </row>
    <row r="11760" spans="1:2" x14ac:dyDescent="0.25">
      <c r="A11760" t="s">
        <v>2341</v>
      </c>
      <c r="B11760">
        <f t="shared" si="183"/>
        <v>32.18415539999998</v>
      </c>
    </row>
    <row r="11761" spans="1:2" x14ac:dyDescent="0.25">
      <c r="A11761" t="s">
        <v>11061</v>
      </c>
      <c r="B11761">
        <f t="shared" si="183"/>
        <v>32.185913899999981</v>
      </c>
    </row>
    <row r="11762" spans="1:2" x14ac:dyDescent="0.25">
      <c r="A11762" t="s">
        <v>10290</v>
      </c>
      <c r="B11762">
        <f t="shared" si="183"/>
        <v>32.187945399999982</v>
      </c>
    </row>
    <row r="11763" spans="1:2" x14ac:dyDescent="0.25">
      <c r="A11763" t="s">
        <v>7077</v>
      </c>
      <c r="B11763">
        <f t="shared" si="183"/>
        <v>32.189899099999984</v>
      </c>
    </row>
    <row r="11764" spans="1:2" x14ac:dyDescent="0.25">
      <c r="A11764" t="s">
        <v>9286</v>
      </c>
      <c r="B11764">
        <f t="shared" si="183"/>
        <v>32.191864299999985</v>
      </c>
    </row>
    <row r="11765" spans="1:2" x14ac:dyDescent="0.25">
      <c r="A11765" t="s">
        <v>6991</v>
      </c>
      <c r="B11765">
        <f t="shared" si="183"/>
        <v>32.193791599999983</v>
      </c>
    </row>
    <row r="11766" spans="1:2" x14ac:dyDescent="0.25">
      <c r="A11766" t="s">
        <v>3896</v>
      </c>
      <c r="B11766">
        <f t="shared" si="183"/>
        <v>32.195511199999984</v>
      </c>
    </row>
    <row r="11767" spans="1:2" x14ac:dyDescent="0.25">
      <c r="A11767" t="s">
        <v>14942</v>
      </c>
      <c r="B11767">
        <f t="shared" si="183"/>
        <v>32.197864399999986</v>
      </c>
    </row>
    <row r="11768" spans="1:2" x14ac:dyDescent="0.25">
      <c r="A11768" t="s">
        <v>6209</v>
      </c>
      <c r="B11768">
        <f t="shared" si="183"/>
        <v>32.199690499999988</v>
      </c>
    </row>
    <row r="11769" spans="1:2" x14ac:dyDescent="0.25">
      <c r="A11769" t="s">
        <v>14943</v>
      </c>
      <c r="B11769">
        <f t="shared" si="183"/>
        <v>32.202657599999988</v>
      </c>
    </row>
    <row r="11770" spans="1:2" x14ac:dyDescent="0.25">
      <c r="A11770" t="s">
        <v>9095</v>
      </c>
      <c r="B11770">
        <f t="shared" si="183"/>
        <v>32.204509999999985</v>
      </c>
    </row>
    <row r="11771" spans="1:2" x14ac:dyDescent="0.25">
      <c r="A11771" t="s">
        <v>10500</v>
      </c>
      <c r="B11771">
        <f t="shared" si="183"/>
        <v>32.206470099999983</v>
      </c>
    </row>
    <row r="11772" spans="1:2" x14ac:dyDescent="0.25">
      <c r="A11772" t="s">
        <v>13662</v>
      </c>
      <c r="B11772">
        <f t="shared" si="183"/>
        <v>32.20854869999998</v>
      </c>
    </row>
    <row r="11773" spans="1:2" x14ac:dyDescent="0.25">
      <c r="A11773" t="s">
        <v>9430</v>
      </c>
      <c r="B11773">
        <f t="shared" si="183"/>
        <v>32.210535599999979</v>
      </c>
    </row>
    <row r="11774" spans="1:2" x14ac:dyDescent="0.25">
      <c r="A11774" t="s">
        <v>6581</v>
      </c>
      <c r="B11774">
        <f t="shared" si="183"/>
        <v>32.212256199999977</v>
      </c>
    </row>
    <row r="11775" spans="1:2" x14ac:dyDescent="0.25">
      <c r="A11775" t="s">
        <v>8632</v>
      </c>
      <c r="B11775">
        <f t="shared" si="183"/>
        <v>32.214142199999976</v>
      </c>
    </row>
    <row r="11776" spans="1:2" x14ac:dyDescent="0.25">
      <c r="A11776" t="s">
        <v>11843</v>
      </c>
      <c r="B11776">
        <f t="shared" si="183"/>
        <v>32.216009899999975</v>
      </c>
    </row>
    <row r="11777" spans="1:2" x14ac:dyDescent="0.25">
      <c r="A11777" t="s">
        <v>11903</v>
      </c>
      <c r="B11777">
        <f t="shared" si="183"/>
        <v>32.217971399999975</v>
      </c>
    </row>
    <row r="11778" spans="1:2" x14ac:dyDescent="0.25">
      <c r="A11778" t="s">
        <v>14673</v>
      </c>
      <c r="B11778">
        <f t="shared" si="183"/>
        <v>32.220022999999976</v>
      </c>
    </row>
    <row r="11779" spans="1:2" x14ac:dyDescent="0.25">
      <c r="A11779" t="s">
        <v>14944</v>
      </c>
      <c r="B11779">
        <f t="shared" si="183"/>
        <v>32.223112499999978</v>
      </c>
    </row>
    <row r="11780" spans="1:2" x14ac:dyDescent="0.25">
      <c r="A11780" t="s">
        <v>14945</v>
      </c>
      <c r="B11780">
        <f t="shared" si="183"/>
        <v>32.225422799999976</v>
      </c>
    </row>
    <row r="11781" spans="1:2" x14ac:dyDescent="0.25">
      <c r="A11781" t="s">
        <v>11135</v>
      </c>
      <c r="B11781">
        <f t="shared" ref="B11781:B11844" si="184">A11781 + B11780</f>
        <v>32.227368099999978</v>
      </c>
    </row>
    <row r="11782" spans="1:2" x14ac:dyDescent="0.25">
      <c r="A11782" t="s">
        <v>11740</v>
      </c>
      <c r="B11782">
        <f t="shared" si="184"/>
        <v>32.229296699999978</v>
      </c>
    </row>
    <row r="11783" spans="1:2" x14ac:dyDescent="0.25">
      <c r="A11783" t="s">
        <v>14946</v>
      </c>
      <c r="B11783">
        <f t="shared" si="184"/>
        <v>32.231315199999976</v>
      </c>
    </row>
    <row r="11784" spans="1:2" x14ac:dyDescent="0.25">
      <c r="A11784" t="s">
        <v>9395</v>
      </c>
      <c r="B11784">
        <f t="shared" si="184"/>
        <v>32.233315499999975</v>
      </c>
    </row>
    <row r="11785" spans="1:2" x14ac:dyDescent="0.25">
      <c r="A11785" t="s">
        <v>7495</v>
      </c>
      <c r="B11785">
        <f t="shared" si="184"/>
        <v>32.235135799999973</v>
      </c>
    </row>
    <row r="11786" spans="1:2" x14ac:dyDescent="0.25">
      <c r="A11786" t="s">
        <v>7192</v>
      </c>
      <c r="B11786">
        <f t="shared" si="184"/>
        <v>32.237060399999976</v>
      </c>
    </row>
    <row r="11787" spans="1:2" x14ac:dyDescent="0.25">
      <c r="A11787" t="s">
        <v>8802</v>
      </c>
      <c r="B11787">
        <f t="shared" si="184"/>
        <v>32.238936999999979</v>
      </c>
    </row>
    <row r="11788" spans="1:2" x14ac:dyDescent="0.25">
      <c r="A11788" t="s">
        <v>14947</v>
      </c>
      <c r="B11788">
        <f t="shared" si="184"/>
        <v>32.242080899999976</v>
      </c>
    </row>
    <row r="11789" spans="1:2" x14ac:dyDescent="0.25">
      <c r="A11789" t="s">
        <v>12199</v>
      </c>
      <c r="B11789">
        <f t="shared" si="184"/>
        <v>32.244111499999974</v>
      </c>
    </row>
    <row r="11790" spans="1:2" x14ac:dyDescent="0.25">
      <c r="A11790" t="s">
        <v>10901</v>
      </c>
      <c r="B11790">
        <f t="shared" si="184"/>
        <v>32.246354399999973</v>
      </c>
    </row>
    <row r="11791" spans="1:2" x14ac:dyDescent="0.25">
      <c r="A11791" t="s">
        <v>11991</v>
      </c>
      <c r="B11791">
        <f t="shared" si="184"/>
        <v>32.248414499999974</v>
      </c>
    </row>
    <row r="11792" spans="1:2" x14ac:dyDescent="0.25">
      <c r="A11792" t="s">
        <v>8476</v>
      </c>
      <c r="B11792">
        <f t="shared" si="184"/>
        <v>32.250333499999975</v>
      </c>
    </row>
    <row r="11793" spans="1:2" x14ac:dyDescent="0.25">
      <c r="A11793" t="s">
        <v>14172</v>
      </c>
      <c r="B11793">
        <f t="shared" si="184"/>
        <v>32.252298799999977</v>
      </c>
    </row>
    <row r="11794" spans="1:2" x14ac:dyDescent="0.25">
      <c r="A11794" t="s">
        <v>6384</v>
      </c>
      <c r="B11794">
        <f t="shared" si="184"/>
        <v>32.254110799999978</v>
      </c>
    </row>
    <row r="11795" spans="1:2" x14ac:dyDescent="0.25">
      <c r="A11795" t="s">
        <v>9469</v>
      </c>
      <c r="B11795">
        <f t="shared" si="184"/>
        <v>32.256041899999978</v>
      </c>
    </row>
    <row r="11796" spans="1:2" x14ac:dyDescent="0.25">
      <c r="A11796" t="s">
        <v>6519</v>
      </c>
      <c r="B11796">
        <f t="shared" si="184"/>
        <v>32.258234099999981</v>
      </c>
    </row>
    <row r="11797" spans="1:2" x14ac:dyDescent="0.25">
      <c r="A11797" t="s">
        <v>11287</v>
      </c>
      <c r="B11797">
        <f t="shared" si="184"/>
        <v>32.260276199999979</v>
      </c>
    </row>
    <row r="11798" spans="1:2" x14ac:dyDescent="0.25">
      <c r="A11798" t="s">
        <v>14948</v>
      </c>
      <c r="B11798">
        <f t="shared" si="184"/>
        <v>32.263351299999975</v>
      </c>
    </row>
    <row r="11799" spans="1:2" x14ac:dyDescent="0.25">
      <c r="A11799" t="s">
        <v>11880</v>
      </c>
      <c r="B11799">
        <f t="shared" si="184"/>
        <v>32.265420899999974</v>
      </c>
    </row>
    <row r="11800" spans="1:2" x14ac:dyDescent="0.25">
      <c r="A11800" t="s">
        <v>14353</v>
      </c>
      <c r="B11800">
        <f t="shared" si="184"/>
        <v>32.267562799999972</v>
      </c>
    </row>
    <row r="11801" spans="1:2" x14ac:dyDescent="0.25">
      <c r="A11801" t="s">
        <v>6734</v>
      </c>
      <c r="B11801">
        <f t="shared" si="184"/>
        <v>32.26938059999997</v>
      </c>
    </row>
    <row r="11802" spans="1:2" x14ac:dyDescent="0.25">
      <c r="A11802" t="s">
        <v>14949</v>
      </c>
      <c r="B11802">
        <f t="shared" si="184"/>
        <v>32.271682899999966</v>
      </c>
    </row>
    <row r="11803" spans="1:2" x14ac:dyDescent="0.25">
      <c r="A11803" t="s">
        <v>6884</v>
      </c>
      <c r="B11803">
        <f t="shared" si="184"/>
        <v>32.273649099999965</v>
      </c>
    </row>
    <row r="11804" spans="1:2" x14ac:dyDescent="0.25">
      <c r="A11804" t="s">
        <v>11075</v>
      </c>
      <c r="B11804">
        <f t="shared" si="184"/>
        <v>32.275560899999967</v>
      </c>
    </row>
    <row r="11805" spans="1:2" x14ac:dyDescent="0.25">
      <c r="A11805" t="s">
        <v>9387</v>
      </c>
      <c r="B11805">
        <f t="shared" si="184"/>
        <v>32.277597899999968</v>
      </c>
    </row>
    <row r="11806" spans="1:2" x14ac:dyDescent="0.25">
      <c r="A11806" t="s">
        <v>6690</v>
      </c>
      <c r="B11806">
        <f t="shared" si="184"/>
        <v>32.27945919999997</v>
      </c>
    </row>
    <row r="11807" spans="1:2" x14ac:dyDescent="0.25">
      <c r="A11807" t="s">
        <v>14638</v>
      </c>
      <c r="B11807">
        <f t="shared" si="184"/>
        <v>32.282444999999967</v>
      </c>
    </row>
    <row r="11808" spans="1:2" x14ac:dyDescent="0.25">
      <c r="A11808" t="s">
        <v>2387</v>
      </c>
      <c r="B11808">
        <f t="shared" si="184"/>
        <v>32.284230599999965</v>
      </c>
    </row>
    <row r="11809" spans="1:2" x14ac:dyDescent="0.25">
      <c r="A11809" t="s">
        <v>7077</v>
      </c>
      <c r="B11809">
        <f t="shared" si="184"/>
        <v>32.286184299999967</v>
      </c>
    </row>
    <row r="11810" spans="1:2" x14ac:dyDescent="0.25">
      <c r="A11810" t="s">
        <v>6946</v>
      </c>
      <c r="B11810">
        <f t="shared" si="184"/>
        <v>32.288045299999965</v>
      </c>
    </row>
    <row r="11811" spans="1:2" x14ac:dyDescent="0.25">
      <c r="A11811" t="s">
        <v>7473</v>
      </c>
      <c r="B11811">
        <f t="shared" si="184"/>
        <v>32.289865899999967</v>
      </c>
    </row>
    <row r="11812" spans="1:2" x14ac:dyDescent="0.25">
      <c r="A11812" t="s">
        <v>2881</v>
      </c>
      <c r="B11812">
        <f t="shared" si="184"/>
        <v>32.291798299999968</v>
      </c>
    </row>
    <row r="11813" spans="1:2" x14ac:dyDescent="0.25">
      <c r="A11813" t="s">
        <v>6846</v>
      </c>
      <c r="B11813">
        <f t="shared" si="184"/>
        <v>32.293702399999965</v>
      </c>
    </row>
    <row r="11814" spans="1:2" x14ac:dyDescent="0.25">
      <c r="A11814" t="s">
        <v>10346</v>
      </c>
      <c r="B11814">
        <f t="shared" si="184"/>
        <v>32.295787199999964</v>
      </c>
    </row>
    <row r="11815" spans="1:2" x14ac:dyDescent="0.25">
      <c r="A11815" t="s">
        <v>9106</v>
      </c>
      <c r="B11815">
        <f t="shared" si="184"/>
        <v>32.297579299999967</v>
      </c>
    </row>
    <row r="11816" spans="1:2" x14ac:dyDescent="0.25">
      <c r="A11816" t="s">
        <v>9288</v>
      </c>
      <c r="B11816">
        <f t="shared" si="184"/>
        <v>32.299454799999964</v>
      </c>
    </row>
    <row r="11817" spans="1:2" x14ac:dyDescent="0.25">
      <c r="A11817" t="s">
        <v>14950</v>
      </c>
      <c r="B11817">
        <f t="shared" si="184"/>
        <v>32.302396899999962</v>
      </c>
    </row>
    <row r="11818" spans="1:2" x14ac:dyDescent="0.25">
      <c r="A11818" t="s">
        <v>11785</v>
      </c>
      <c r="B11818">
        <f t="shared" si="184"/>
        <v>32.30413259999996</v>
      </c>
    </row>
    <row r="11819" spans="1:2" x14ac:dyDescent="0.25">
      <c r="A11819" t="s">
        <v>9700</v>
      </c>
      <c r="B11819">
        <f t="shared" si="184"/>
        <v>32.306067399999961</v>
      </c>
    </row>
    <row r="11820" spans="1:2" x14ac:dyDescent="0.25">
      <c r="A11820" t="s">
        <v>6311</v>
      </c>
      <c r="B11820">
        <f t="shared" si="184"/>
        <v>32.308484099999959</v>
      </c>
    </row>
    <row r="11821" spans="1:2" x14ac:dyDescent="0.25">
      <c r="A11821" t="s">
        <v>8834</v>
      </c>
      <c r="B11821">
        <f t="shared" si="184"/>
        <v>32.31029189999996</v>
      </c>
    </row>
    <row r="11822" spans="1:2" x14ac:dyDescent="0.25">
      <c r="A11822" t="s">
        <v>8149</v>
      </c>
      <c r="B11822">
        <f t="shared" si="184"/>
        <v>32.312220099999962</v>
      </c>
    </row>
    <row r="11823" spans="1:2" x14ac:dyDescent="0.25">
      <c r="A11823" t="s">
        <v>6407</v>
      </c>
      <c r="B11823">
        <f t="shared" si="184"/>
        <v>32.314161499999962</v>
      </c>
    </row>
    <row r="11824" spans="1:2" x14ac:dyDescent="0.25">
      <c r="A11824" t="s">
        <v>6901</v>
      </c>
      <c r="B11824">
        <f t="shared" si="184"/>
        <v>32.315963799999963</v>
      </c>
    </row>
    <row r="11825" spans="1:2" x14ac:dyDescent="0.25">
      <c r="A11825" t="s">
        <v>8207</v>
      </c>
      <c r="B11825">
        <f t="shared" si="184"/>
        <v>32.317879699999963</v>
      </c>
    </row>
    <row r="11826" spans="1:2" x14ac:dyDescent="0.25">
      <c r="A11826" t="s">
        <v>8713</v>
      </c>
      <c r="B11826">
        <f t="shared" si="184"/>
        <v>32.319709099999962</v>
      </c>
    </row>
    <row r="11827" spans="1:2" x14ac:dyDescent="0.25">
      <c r="A11827" t="s">
        <v>13872</v>
      </c>
      <c r="B11827">
        <f t="shared" si="184"/>
        <v>32.322769599999958</v>
      </c>
    </row>
    <row r="11828" spans="1:2" x14ac:dyDescent="0.25">
      <c r="A11828" t="s">
        <v>11658</v>
      </c>
      <c r="B11828">
        <f t="shared" si="184"/>
        <v>32.324857999999956</v>
      </c>
    </row>
    <row r="11829" spans="1:2" x14ac:dyDescent="0.25">
      <c r="A11829" t="s">
        <v>7940</v>
      </c>
      <c r="B11829">
        <f t="shared" si="184"/>
        <v>32.326931899999956</v>
      </c>
    </row>
    <row r="11830" spans="1:2" x14ac:dyDescent="0.25">
      <c r="A11830" t="s">
        <v>6335</v>
      </c>
      <c r="B11830">
        <f t="shared" si="184"/>
        <v>32.328796999999959</v>
      </c>
    </row>
    <row r="11831" spans="1:2" x14ac:dyDescent="0.25">
      <c r="A11831" t="s">
        <v>6556</v>
      </c>
      <c r="B11831">
        <f t="shared" si="184"/>
        <v>32.330629199999962</v>
      </c>
    </row>
    <row r="11832" spans="1:2" x14ac:dyDescent="0.25">
      <c r="A11832" t="s">
        <v>11591</v>
      </c>
      <c r="B11832">
        <f t="shared" si="184"/>
        <v>32.332494699999963</v>
      </c>
    </row>
    <row r="11833" spans="1:2" x14ac:dyDescent="0.25">
      <c r="A11833" t="s">
        <v>6998</v>
      </c>
      <c r="B11833">
        <f t="shared" si="184"/>
        <v>32.33442129999996</v>
      </c>
    </row>
    <row r="11834" spans="1:2" x14ac:dyDescent="0.25">
      <c r="A11834" t="s">
        <v>7051</v>
      </c>
      <c r="B11834">
        <f t="shared" si="184"/>
        <v>32.336215199999963</v>
      </c>
    </row>
    <row r="11835" spans="1:2" x14ac:dyDescent="0.25">
      <c r="A11835" t="s">
        <v>10214</v>
      </c>
      <c r="B11835">
        <f t="shared" si="184"/>
        <v>32.338262299999961</v>
      </c>
    </row>
    <row r="11836" spans="1:2" x14ac:dyDescent="0.25">
      <c r="A11836" t="s">
        <v>14951</v>
      </c>
      <c r="B11836">
        <f t="shared" si="184"/>
        <v>32.340401499999963</v>
      </c>
    </row>
    <row r="11837" spans="1:2" x14ac:dyDescent="0.25">
      <c r="A11837" t="s">
        <v>14952</v>
      </c>
      <c r="B11837">
        <f t="shared" si="184"/>
        <v>32.34354169999996</v>
      </c>
    </row>
    <row r="11838" spans="1:2" x14ac:dyDescent="0.25">
      <c r="A11838" t="s">
        <v>14953</v>
      </c>
      <c r="B11838">
        <f t="shared" si="184"/>
        <v>32.345436399999961</v>
      </c>
    </row>
    <row r="11839" spans="1:2" x14ac:dyDescent="0.25">
      <c r="A11839" t="s">
        <v>3213</v>
      </c>
      <c r="B11839">
        <f t="shared" si="184"/>
        <v>32.347552299999961</v>
      </c>
    </row>
    <row r="11840" spans="1:2" x14ac:dyDescent="0.25">
      <c r="A11840" t="s">
        <v>11630</v>
      </c>
      <c r="B11840">
        <f t="shared" si="184"/>
        <v>32.349405999999959</v>
      </c>
    </row>
    <row r="11841" spans="1:2" x14ac:dyDescent="0.25">
      <c r="A11841" t="s">
        <v>14954</v>
      </c>
      <c r="B11841">
        <f t="shared" si="184"/>
        <v>32.352036599999963</v>
      </c>
    </row>
    <row r="11842" spans="1:2" x14ac:dyDescent="0.25">
      <c r="A11842" t="s">
        <v>7041</v>
      </c>
      <c r="B11842">
        <f t="shared" si="184"/>
        <v>32.353875499999965</v>
      </c>
    </row>
    <row r="11843" spans="1:2" x14ac:dyDescent="0.25">
      <c r="A11843" t="s">
        <v>11419</v>
      </c>
      <c r="B11843">
        <f t="shared" si="184"/>
        <v>32.355823799999968</v>
      </c>
    </row>
    <row r="11844" spans="1:2" x14ac:dyDescent="0.25">
      <c r="A11844" t="s">
        <v>4413</v>
      </c>
      <c r="B11844">
        <f t="shared" si="184"/>
        <v>32.357827899999968</v>
      </c>
    </row>
    <row r="11845" spans="1:2" x14ac:dyDescent="0.25">
      <c r="A11845" t="s">
        <v>8709</v>
      </c>
      <c r="B11845">
        <f t="shared" ref="B11845:B11908" si="185">A11845 + B11844</f>
        <v>32.35978039999997</v>
      </c>
    </row>
    <row r="11846" spans="1:2" x14ac:dyDescent="0.25">
      <c r="A11846" t="s">
        <v>14955</v>
      </c>
      <c r="B11846">
        <f t="shared" si="185"/>
        <v>32.36280719999997</v>
      </c>
    </row>
    <row r="11847" spans="1:2" x14ac:dyDescent="0.25">
      <c r="A11847" t="s">
        <v>11569</v>
      </c>
      <c r="B11847">
        <f t="shared" si="185"/>
        <v>32.364508099999973</v>
      </c>
    </row>
    <row r="11848" spans="1:2" x14ac:dyDescent="0.25">
      <c r="A11848" t="s">
        <v>6354</v>
      </c>
      <c r="B11848">
        <f t="shared" si="185"/>
        <v>32.366532199999973</v>
      </c>
    </row>
    <row r="11849" spans="1:2" x14ac:dyDescent="0.25">
      <c r="A11849" t="s">
        <v>3786</v>
      </c>
      <c r="B11849">
        <f t="shared" si="185"/>
        <v>32.368371699999976</v>
      </c>
    </row>
    <row r="11850" spans="1:2" x14ac:dyDescent="0.25">
      <c r="A11850" t="s">
        <v>10060</v>
      </c>
      <c r="B11850">
        <f t="shared" si="185"/>
        <v>32.370168999999976</v>
      </c>
    </row>
    <row r="11851" spans="1:2" x14ac:dyDescent="0.25">
      <c r="A11851" t="s">
        <v>6383</v>
      </c>
      <c r="B11851">
        <f t="shared" si="185"/>
        <v>32.372166699999973</v>
      </c>
    </row>
    <row r="11852" spans="1:2" x14ac:dyDescent="0.25">
      <c r="A11852" t="s">
        <v>14956</v>
      </c>
      <c r="B11852">
        <f t="shared" si="185"/>
        <v>32.374332399999972</v>
      </c>
    </row>
    <row r="11853" spans="1:2" x14ac:dyDescent="0.25">
      <c r="A11853" t="s">
        <v>10847</v>
      </c>
      <c r="B11853">
        <f t="shared" si="185"/>
        <v>32.376644499999969</v>
      </c>
    </row>
    <row r="11854" spans="1:2" x14ac:dyDescent="0.25">
      <c r="A11854" t="s">
        <v>12020</v>
      </c>
      <c r="B11854">
        <f t="shared" si="185"/>
        <v>32.378709199999967</v>
      </c>
    </row>
    <row r="11855" spans="1:2" x14ac:dyDescent="0.25">
      <c r="A11855" t="s">
        <v>14957</v>
      </c>
      <c r="B11855">
        <f t="shared" si="185"/>
        <v>32.381800199999965</v>
      </c>
    </row>
    <row r="11856" spans="1:2" x14ac:dyDescent="0.25">
      <c r="A11856" t="s">
        <v>10004</v>
      </c>
      <c r="B11856">
        <f t="shared" si="185"/>
        <v>32.383743699999968</v>
      </c>
    </row>
    <row r="11857" spans="1:2" x14ac:dyDescent="0.25">
      <c r="A11857" t="s">
        <v>5950</v>
      </c>
      <c r="B11857">
        <f t="shared" si="185"/>
        <v>32.385630499999969</v>
      </c>
    </row>
    <row r="11858" spans="1:2" x14ac:dyDescent="0.25">
      <c r="A11858" t="s">
        <v>10538</v>
      </c>
      <c r="B11858">
        <f t="shared" si="185"/>
        <v>32.387718799999966</v>
      </c>
    </row>
    <row r="11859" spans="1:2" x14ac:dyDescent="0.25">
      <c r="A11859" t="s">
        <v>13980</v>
      </c>
      <c r="B11859">
        <f t="shared" si="185"/>
        <v>32.390068099999965</v>
      </c>
    </row>
    <row r="11860" spans="1:2" x14ac:dyDescent="0.25">
      <c r="A11860" t="s">
        <v>11704</v>
      </c>
      <c r="B11860">
        <f t="shared" si="185"/>
        <v>32.392209599999966</v>
      </c>
    </row>
    <row r="11861" spans="1:2" x14ac:dyDescent="0.25">
      <c r="A11861" t="s">
        <v>6448</v>
      </c>
      <c r="B11861">
        <f t="shared" si="185"/>
        <v>32.394111799999969</v>
      </c>
    </row>
    <row r="11862" spans="1:2" x14ac:dyDescent="0.25">
      <c r="A11862" t="s">
        <v>11664</v>
      </c>
      <c r="B11862">
        <f t="shared" si="185"/>
        <v>32.395927599999972</v>
      </c>
    </row>
    <row r="11863" spans="1:2" x14ac:dyDescent="0.25">
      <c r="A11863" t="s">
        <v>14958</v>
      </c>
      <c r="B11863">
        <f t="shared" si="185"/>
        <v>32.398038399999969</v>
      </c>
    </row>
    <row r="11864" spans="1:2" x14ac:dyDescent="0.25">
      <c r="A11864" t="s">
        <v>14752</v>
      </c>
      <c r="B11864">
        <f t="shared" si="185"/>
        <v>32.399883799999969</v>
      </c>
    </row>
    <row r="11865" spans="1:2" x14ac:dyDescent="0.25">
      <c r="A11865" t="s">
        <v>14959</v>
      </c>
      <c r="B11865">
        <f t="shared" si="185"/>
        <v>32.402790099999969</v>
      </c>
    </row>
    <row r="11866" spans="1:2" x14ac:dyDescent="0.25">
      <c r="A11866" t="s">
        <v>7838</v>
      </c>
      <c r="B11866">
        <f t="shared" si="185"/>
        <v>32.404608999999972</v>
      </c>
    </row>
    <row r="11867" spans="1:2" x14ac:dyDescent="0.25">
      <c r="A11867" t="s">
        <v>14960</v>
      </c>
      <c r="B11867">
        <f t="shared" si="185"/>
        <v>32.407016899999974</v>
      </c>
    </row>
    <row r="11868" spans="1:2" x14ac:dyDescent="0.25">
      <c r="A11868" t="s">
        <v>11499</v>
      </c>
      <c r="B11868">
        <f t="shared" si="185"/>
        <v>32.408974799999974</v>
      </c>
    </row>
    <row r="11869" spans="1:2" x14ac:dyDescent="0.25">
      <c r="A11869" t="s">
        <v>10131</v>
      </c>
      <c r="B11869">
        <f t="shared" si="185"/>
        <v>32.411173699999978</v>
      </c>
    </row>
    <row r="11870" spans="1:2" x14ac:dyDescent="0.25">
      <c r="A11870" t="s">
        <v>11878</v>
      </c>
      <c r="B11870">
        <f t="shared" si="185"/>
        <v>32.413095399999975</v>
      </c>
    </row>
    <row r="11871" spans="1:2" x14ac:dyDescent="0.25">
      <c r="A11871" t="s">
        <v>3193</v>
      </c>
      <c r="B11871">
        <f t="shared" si="185"/>
        <v>32.415292499999971</v>
      </c>
    </row>
    <row r="11872" spans="1:2" x14ac:dyDescent="0.25">
      <c r="A11872" t="s">
        <v>11207</v>
      </c>
      <c r="B11872">
        <f t="shared" si="185"/>
        <v>32.417150699999972</v>
      </c>
    </row>
    <row r="11873" spans="1:2" x14ac:dyDescent="0.25">
      <c r="A11873" t="s">
        <v>8849</v>
      </c>
      <c r="B11873">
        <f t="shared" si="185"/>
        <v>32.418903699999973</v>
      </c>
    </row>
    <row r="11874" spans="1:2" x14ac:dyDescent="0.25">
      <c r="A11874" t="s">
        <v>14961</v>
      </c>
      <c r="B11874">
        <f t="shared" si="185"/>
        <v>32.421820899999972</v>
      </c>
    </row>
    <row r="11875" spans="1:2" x14ac:dyDescent="0.25">
      <c r="A11875" t="s">
        <v>9985</v>
      </c>
      <c r="B11875">
        <f t="shared" si="185"/>
        <v>32.423779899999971</v>
      </c>
    </row>
    <row r="11876" spans="1:2" x14ac:dyDescent="0.25">
      <c r="A11876" t="s">
        <v>11305</v>
      </c>
      <c r="B11876">
        <f t="shared" si="185"/>
        <v>32.425975499999971</v>
      </c>
    </row>
    <row r="11877" spans="1:2" x14ac:dyDescent="0.25">
      <c r="A11877" t="s">
        <v>11033</v>
      </c>
      <c r="B11877">
        <f t="shared" si="185"/>
        <v>32.427981499999973</v>
      </c>
    </row>
    <row r="11878" spans="1:2" x14ac:dyDescent="0.25">
      <c r="A11878" t="s">
        <v>8846</v>
      </c>
      <c r="B11878">
        <f t="shared" si="185"/>
        <v>32.429998499999975</v>
      </c>
    </row>
    <row r="11879" spans="1:2" x14ac:dyDescent="0.25">
      <c r="A11879" t="s">
        <v>9607</v>
      </c>
      <c r="B11879">
        <f t="shared" si="185"/>
        <v>32.431855199999973</v>
      </c>
    </row>
    <row r="11880" spans="1:2" x14ac:dyDescent="0.25">
      <c r="A11880" t="s">
        <v>7723</v>
      </c>
      <c r="B11880">
        <f t="shared" si="185"/>
        <v>32.433670199999973</v>
      </c>
    </row>
    <row r="11881" spans="1:2" x14ac:dyDescent="0.25">
      <c r="A11881" t="s">
        <v>8632</v>
      </c>
      <c r="B11881">
        <f t="shared" si="185"/>
        <v>32.435556199999972</v>
      </c>
    </row>
    <row r="11882" spans="1:2" x14ac:dyDescent="0.25">
      <c r="A11882" t="s">
        <v>2497</v>
      </c>
      <c r="B11882">
        <f t="shared" si="185"/>
        <v>32.437833199999972</v>
      </c>
    </row>
    <row r="11883" spans="1:2" x14ac:dyDescent="0.25">
      <c r="A11883" t="s">
        <v>12157</v>
      </c>
      <c r="B11883">
        <f t="shared" si="185"/>
        <v>32.439897699999975</v>
      </c>
    </row>
    <row r="11884" spans="1:2" x14ac:dyDescent="0.25">
      <c r="A11884" t="s">
        <v>14962</v>
      </c>
      <c r="B11884">
        <f t="shared" si="185"/>
        <v>32.443154599999971</v>
      </c>
    </row>
    <row r="11885" spans="1:2" x14ac:dyDescent="0.25">
      <c r="A11885" t="s">
        <v>9062</v>
      </c>
      <c r="B11885">
        <f t="shared" si="185"/>
        <v>32.444955099999973</v>
      </c>
    </row>
    <row r="11886" spans="1:2" x14ac:dyDescent="0.25">
      <c r="A11886" t="s">
        <v>7958</v>
      </c>
      <c r="B11886">
        <f t="shared" si="185"/>
        <v>32.446859399999973</v>
      </c>
    </row>
    <row r="11887" spans="1:2" x14ac:dyDescent="0.25">
      <c r="A11887" t="s">
        <v>9894</v>
      </c>
      <c r="B11887">
        <f t="shared" si="185"/>
        <v>32.448777899999975</v>
      </c>
    </row>
    <row r="11888" spans="1:2" x14ac:dyDescent="0.25">
      <c r="A11888" t="s">
        <v>8238</v>
      </c>
      <c r="B11888">
        <f t="shared" si="185"/>
        <v>32.450643499999977</v>
      </c>
    </row>
    <row r="11889" spans="1:2" x14ac:dyDescent="0.25">
      <c r="A11889" t="s">
        <v>9895</v>
      </c>
      <c r="B11889">
        <f t="shared" si="185"/>
        <v>32.45235289999998</v>
      </c>
    </row>
    <row r="11890" spans="1:2" x14ac:dyDescent="0.25">
      <c r="A11890" t="s">
        <v>8279</v>
      </c>
      <c r="B11890">
        <f t="shared" si="185"/>
        <v>32.454324899999982</v>
      </c>
    </row>
    <row r="11891" spans="1:2" x14ac:dyDescent="0.25">
      <c r="A11891" t="s">
        <v>11113</v>
      </c>
      <c r="B11891">
        <f t="shared" si="185"/>
        <v>32.456421699999979</v>
      </c>
    </row>
    <row r="11892" spans="1:2" x14ac:dyDescent="0.25">
      <c r="A11892" t="s">
        <v>14963</v>
      </c>
      <c r="B11892">
        <f t="shared" si="185"/>
        <v>32.458879299999978</v>
      </c>
    </row>
    <row r="11893" spans="1:2" x14ac:dyDescent="0.25">
      <c r="A11893" t="s">
        <v>14964</v>
      </c>
      <c r="B11893">
        <f t="shared" si="185"/>
        <v>32.462017899999978</v>
      </c>
    </row>
    <row r="11894" spans="1:2" x14ac:dyDescent="0.25">
      <c r="A11894" t="s">
        <v>7189</v>
      </c>
      <c r="B11894">
        <f t="shared" si="185"/>
        <v>32.463713099999978</v>
      </c>
    </row>
    <row r="11895" spans="1:2" x14ac:dyDescent="0.25">
      <c r="A11895" t="s">
        <v>6921</v>
      </c>
      <c r="B11895">
        <f t="shared" si="185"/>
        <v>32.465627399999981</v>
      </c>
    </row>
    <row r="11896" spans="1:2" x14ac:dyDescent="0.25">
      <c r="A11896" t="s">
        <v>8875</v>
      </c>
      <c r="B11896">
        <f t="shared" si="185"/>
        <v>32.467431199999979</v>
      </c>
    </row>
    <row r="11897" spans="1:2" x14ac:dyDescent="0.25">
      <c r="A11897" t="s">
        <v>829</v>
      </c>
      <c r="B11897">
        <f t="shared" si="185"/>
        <v>32.469347899999981</v>
      </c>
    </row>
    <row r="11898" spans="1:2" x14ac:dyDescent="0.25">
      <c r="A11898" t="s">
        <v>7802</v>
      </c>
      <c r="B11898">
        <f t="shared" si="185"/>
        <v>32.471238199999981</v>
      </c>
    </row>
    <row r="11899" spans="1:2" x14ac:dyDescent="0.25">
      <c r="A11899" t="s">
        <v>8280</v>
      </c>
      <c r="B11899">
        <f t="shared" si="185"/>
        <v>32.473176899999977</v>
      </c>
    </row>
    <row r="11900" spans="1:2" x14ac:dyDescent="0.25">
      <c r="A11900" t="s">
        <v>10769</v>
      </c>
      <c r="B11900">
        <f t="shared" si="185"/>
        <v>32.475395099999979</v>
      </c>
    </row>
    <row r="11901" spans="1:2" x14ac:dyDescent="0.25">
      <c r="A11901" t="s">
        <v>13701</v>
      </c>
      <c r="B11901">
        <f t="shared" si="185"/>
        <v>32.477452199999981</v>
      </c>
    </row>
    <row r="11902" spans="1:2" x14ac:dyDescent="0.25">
      <c r="A11902" t="s">
        <v>11148</v>
      </c>
      <c r="B11902">
        <f t="shared" si="185"/>
        <v>32.479604599999981</v>
      </c>
    </row>
    <row r="11903" spans="1:2" x14ac:dyDescent="0.25">
      <c r="A11903" t="s">
        <v>14965</v>
      </c>
      <c r="B11903">
        <f t="shared" si="185"/>
        <v>32.482590699999982</v>
      </c>
    </row>
    <row r="11904" spans="1:2" x14ac:dyDescent="0.25">
      <c r="A11904" t="s">
        <v>10580</v>
      </c>
      <c r="B11904">
        <f t="shared" si="185"/>
        <v>32.484443999999982</v>
      </c>
    </row>
    <row r="11905" spans="1:2" x14ac:dyDescent="0.25">
      <c r="A11905" t="s">
        <v>14966</v>
      </c>
      <c r="B11905">
        <f t="shared" si="185"/>
        <v>32.490083499999983</v>
      </c>
    </row>
    <row r="11906" spans="1:2" x14ac:dyDescent="0.25">
      <c r="A11906" t="s">
        <v>11592</v>
      </c>
      <c r="B11906">
        <f t="shared" si="185"/>
        <v>32.49235599999998</v>
      </c>
    </row>
    <row r="11907" spans="1:2" x14ac:dyDescent="0.25">
      <c r="A11907" t="s">
        <v>11710</v>
      </c>
      <c r="B11907">
        <f t="shared" si="185"/>
        <v>32.494416699999981</v>
      </c>
    </row>
    <row r="11908" spans="1:2" x14ac:dyDescent="0.25">
      <c r="A11908" t="s">
        <v>9351</v>
      </c>
      <c r="B11908">
        <f t="shared" si="185"/>
        <v>32.496383099999981</v>
      </c>
    </row>
    <row r="11909" spans="1:2" x14ac:dyDescent="0.25">
      <c r="A11909" t="s">
        <v>7287</v>
      </c>
      <c r="B11909">
        <f t="shared" ref="B11909:B11972" si="186">A11909 + B11908</f>
        <v>32.498423399999979</v>
      </c>
    </row>
    <row r="11910" spans="1:2" x14ac:dyDescent="0.25">
      <c r="A11910" t="s">
        <v>14967</v>
      </c>
      <c r="B11910">
        <f t="shared" si="186"/>
        <v>32.501505199999976</v>
      </c>
    </row>
    <row r="11911" spans="1:2" x14ac:dyDescent="0.25">
      <c r="A11911" t="s">
        <v>7582</v>
      </c>
      <c r="B11911">
        <f t="shared" si="186"/>
        <v>32.503364199999979</v>
      </c>
    </row>
    <row r="11912" spans="1:2" x14ac:dyDescent="0.25">
      <c r="A11912" t="s">
        <v>8161</v>
      </c>
      <c r="B11912">
        <f t="shared" si="186"/>
        <v>32.505395599999979</v>
      </c>
    </row>
    <row r="11913" spans="1:2" x14ac:dyDescent="0.25">
      <c r="A11913" t="s">
        <v>11016</v>
      </c>
      <c r="B11913">
        <f t="shared" si="186"/>
        <v>32.507437299999978</v>
      </c>
    </row>
    <row r="11914" spans="1:2" x14ac:dyDescent="0.25">
      <c r="A11914" t="s">
        <v>7178</v>
      </c>
      <c r="B11914">
        <f t="shared" si="186"/>
        <v>32.509352199999981</v>
      </c>
    </row>
    <row r="11915" spans="1:2" x14ac:dyDescent="0.25">
      <c r="A11915" t="s">
        <v>7338</v>
      </c>
      <c r="B11915">
        <f t="shared" si="186"/>
        <v>32.511138299999978</v>
      </c>
    </row>
    <row r="11916" spans="1:2" x14ac:dyDescent="0.25">
      <c r="A11916" t="s">
        <v>7044</v>
      </c>
      <c r="B11916">
        <f t="shared" si="186"/>
        <v>32.513050799999981</v>
      </c>
    </row>
    <row r="11917" spans="1:2" x14ac:dyDescent="0.25">
      <c r="A11917" t="s">
        <v>10685</v>
      </c>
      <c r="B11917">
        <f t="shared" si="186"/>
        <v>32.514954399999979</v>
      </c>
    </row>
    <row r="11918" spans="1:2" x14ac:dyDescent="0.25">
      <c r="A11918" t="s">
        <v>10652</v>
      </c>
      <c r="B11918">
        <f t="shared" si="186"/>
        <v>32.516963899999979</v>
      </c>
    </row>
    <row r="11919" spans="1:2" x14ac:dyDescent="0.25">
      <c r="A11919" t="s">
        <v>1356</v>
      </c>
      <c r="B11919">
        <f t="shared" si="186"/>
        <v>32.518850299999976</v>
      </c>
    </row>
    <row r="11920" spans="1:2" x14ac:dyDescent="0.25">
      <c r="A11920" t="s">
        <v>14968</v>
      </c>
      <c r="B11920">
        <f t="shared" si="186"/>
        <v>32.521816899999976</v>
      </c>
    </row>
    <row r="11921" spans="1:2" x14ac:dyDescent="0.25">
      <c r="A11921" t="s">
        <v>9008</v>
      </c>
      <c r="B11921">
        <f t="shared" si="186"/>
        <v>32.523584699999979</v>
      </c>
    </row>
    <row r="11922" spans="1:2" x14ac:dyDescent="0.25">
      <c r="A11922" t="s">
        <v>9563</v>
      </c>
      <c r="B11922">
        <f t="shared" si="186"/>
        <v>32.525605499999976</v>
      </c>
    </row>
    <row r="11923" spans="1:2" x14ac:dyDescent="0.25">
      <c r="A11923" t="s">
        <v>8434</v>
      </c>
      <c r="B11923">
        <f t="shared" si="186"/>
        <v>32.527741799999973</v>
      </c>
    </row>
    <row r="11924" spans="1:2" x14ac:dyDescent="0.25">
      <c r="A11924" t="s">
        <v>7149</v>
      </c>
      <c r="B11924">
        <f t="shared" si="186"/>
        <v>32.52970909999997</v>
      </c>
    </row>
    <row r="11925" spans="1:2" x14ac:dyDescent="0.25">
      <c r="A11925" t="s">
        <v>11236</v>
      </c>
      <c r="B11925">
        <f t="shared" si="186"/>
        <v>32.531651399999973</v>
      </c>
    </row>
    <row r="11926" spans="1:2" x14ac:dyDescent="0.25">
      <c r="A11926" t="s">
        <v>14969</v>
      </c>
      <c r="B11926">
        <f t="shared" si="186"/>
        <v>32.533905199999971</v>
      </c>
    </row>
    <row r="11927" spans="1:2" x14ac:dyDescent="0.25">
      <c r="A11927" t="s">
        <v>12150</v>
      </c>
      <c r="B11927">
        <f t="shared" si="186"/>
        <v>32.535853699999969</v>
      </c>
    </row>
    <row r="11928" spans="1:2" x14ac:dyDescent="0.25">
      <c r="A11928" t="s">
        <v>3995</v>
      </c>
      <c r="B11928">
        <f t="shared" si="186"/>
        <v>32.53780919999997</v>
      </c>
    </row>
    <row r="11929" spans="1:2" x14ac:dyDescent="0.25">
      <c r="A11929" t="s">
        <v>8729</v>
      </c>
      <c r="B11929">
        <f t="shared" si="186"/>
        <v>32.539617399999969</v>
      </c>
    </row>
    <row r="11930" spans="1:2" x14ac:dyDescent="0.25">
      <c r="A11930" t="s">
        <v>14970</v>
      </c>
      <c r="B11930">
        <f t="shared" si="186"/>
        <v>32.542888799999972</v>
      </c>
    </row>
    <row r="11931" spans="1:2" x14ac:dyDescent="0.25">
      <c r="A11931" t="s">
        <v>10692</v>
      </c>
      <c r="B11931">
        <f t="shared" si="186"/>
        <v>32.54469449999997</v>
      </c>
    </row>
    <row r="11932" spans="1:2" x14ac:dyDescent="0.25">
      <c r="A11932" t="s">
        <v>12377</v>
      </c>
      <c r="B11932">
        <f t="shared" si="186"/>
        <v>32.546644099999973</v>
      </c>
    </row>
    <row r="11933" spans="1:2" x14ac:dyDescent="0.25">
      <c r="A11933" t="s">
        <v>8037</v>
      </c>
      <c r="B11933">
        <f t="shared" si="186"/>
        <v>32.548764499999976</v>
      </c>
    </row>
    <row r="11934" spans="1:2" x14ac:dyDescent="0.25">
      <c r="A11934" t="s">
        <v>7544</v>
      </c>
      <c r="B11934">
        <f t="shared" si="186"/>
        <v>32.550587299999975</v>
      </c>
    </row>
    <row r="11935" spans="1:2" x14ac:dyDescent="0.25">
      <c r="A11935" t="s">
        <v>8683</v>
      </c>
      <c r="B11935">
        <f t="shared" si="186"/>
        <v>32.552524799999972</v>
      </c>
    </row>
    <row r="11936" spans="1:2" x14ac:dyDescent="0.25">
      <c r="A11936" t="s">
        <v>13836</v>
      </c>
      <c r="B11936">
        <f t="shared" si="186"/>
        <v>32.554247199999971</v>
      </c>
    </row>
    <row r="11937" spans="1:2" x14ac:dyDescent="0.25">
      <c r="A11937" t="s">
        <v>7048</v>
      </c>
      <c r="B11937">
        <f t="shared" si="186"/>
        <v>32.556119799999969</v>
      </c>
    </row>
    <row r="11938" spans="1:2" x14ac:dyDescent="0.25">
      <c r="A11938" t="s">
        <v>14971</v>
      </c>
      <c r="B11938">
        <f t="shared" si="186"/>
        <v>32.558577599999971</v>
      </c>
    </row>
    <row r="11939" spans="1:2" x14ac:dyDescent="0.25">
      <c r="A11939" t="s">
        <v>14972</v>
      </c>
      <c r="B11939">
        <f t="shared" si="186"/>
        <v>32.561558299999973</v>
      </c>
    </row>
    <row r="11940" spans="1:2" x14ac:dyDescent="0.25">
      <c r="A11940" t="s">
        <v>11344</v>
      </c>
      <c r="B11940">
        <f t="shared" si="186"/>
        <v>32.563383199999976</v>
      </c>
    </row>
    <row r="11941" spans="1:2" x14ac:dyDescent="0.25">
      <c r="A11941" t="s">
        <v>11008</v>
      </c>
      <c r="B11941">
        <f t="shared" si="186"/>
        <v>32.565473499999975</v>
      </c>
    </row>
    <row r="11942" spans="1:2" x14ac:dyDescent="0.25">
      <c r="A11942" t="s">
        <v>7744</v>
      </c>
      <c r="B11942">
        <f t="shared" si="186"/>
        <v>32.567335899999975</v>
      </c>
    </row>
    <row r="11943" spans="1:2" x14ac:dyDescent="0.25">
      <c r="A11943" t="s">
        <v>10688</v>
      </c>
      <c r="B11943">
        <f t="shared" si="186"/>
        <v>32.569143499999974</v>
      </c>
    </row>
    <row r="11944" spans="1:2" x14ac:dyDescent="0.25">
      <c r="A11944" t="s">
        <v>14973</v>
      </c>
      <c r="B11944">
        <f t="shared" si="186"/>
        <v>32.570897399999971</v>
      </c>
    </row>
    <row r="11945" spans="1:2" x14ac:dyDescent="0.25">
      <c r="A11945" t="s">
        <v>10989</v>
      </c>
      <c r="B11945">
        <f t="shared" si="186"/>
        <v>32.572897899999973</v>
      </c>
    </row>
    <row r="11946" spans="1:2" x14ac:dyDescent="0.25">
      <c r="A11946" t="s">
        <v>9074</v>
      </c>
      <c r="B11946">
        <f t="shared" si="186"/>
        <v>32.574942999999969</v>
      </c>
    </row>
    <row r="11947" spans="1:2" x14ac:dyDescent="0.25">
      <c r="A11947" t="s">
        <v>14974</v>
      </c>
      <c r="B11947">
        <f t="shared" si="186"/>
        <v>32.577252099999967</v>
      </c>
    </row>
    <row r="11948" spans="1:2" x14ac:dyDescent="0.25">
      <c r="A11948" t="s">
        <v>8369</v>
      </c>
      <c r="B11948">
        <f t="shared" si="186"/>
        <v>32.579062099999966</v>
      </c>
    </row>
    <row r="11949" spans="1:2" x14ac:dyDescent="0.25">
      <c r="A11949" t="s">
        <v>14975</v>
      </c>
      <c r="B11949">
        <f t="shared" si="186"/>
        <v>32.58200279999997</v>
      </c>
    </row>
    <row r="11950" spans="1:2" x14ac:dyDescent="0.25">
      <c r="A11950" t="s">
        <v>9225</v>
      </c>
      <c r="B11950">
        <f t="shared" si="186"/>
        <v>32.583709199999973</v>
      </c>
    </row>
    <row r="11951" spans="1:2" x14ac:dyDescent="0.25">
      <c r="A11951" t="s">
        <v>9742</v>
      </c>
      <c r="B11951">
        <f t="shared" si="186"/>
        <v>32.58545949999997</v>
      </c>
    </row>
    <row r="11952" spans="1:2" x14ac:dyDescent="0.25">
      <c r="A11952" t="s">
        <v>8245</v>
      </c>
      <c r="B11952">
        <f t="shared" si="186"/>
        <v>32.587754899999972</v>
      </c>
    </row>
    <row r="11953" spans="1:2" x14ac:dyDescent="0.25">
      <c r="A11953" t="s">
        <v>3350</v>
      </c>
      <c r="B11953">
        <f t="shared" si="186"/>
        <v>32.589982899999974</v>
      </c>
    </row>
    <row r="11954" spans="1:2" x14ac:dyDescent="0.25">
      <c r="A11954" t="s">
        <v>7877</v>
      </c>
      <c r="B11954">
        <f t="shared" si="186"/>
        <v>32.591943399999977</v>
      </c>
    </row>
    <row r="11955" spans="1:2" x14ac:dyDescent="0.25">
      <c r="A11955" t="s">
        <v>14976</v>
      </c>
      <c r="B11955">
        <f t="shared" si="186"/>
        <v>32.594428599999979</v>
      </c>
    </row>
    <row r="11956" spans="1:2" x14ac:dyDescent="0.25">
      <c r="A11956" t="s">
        <v>11466</v>
      </c>
      <c r="B11956">
        <f t="shared" si="186"/>
        <v>32.596616399999981</v>
      </c>
    </row>
    <row r="11957" spans="1:2" x14ac:dyDescent="0.25">
      <c r="A11957" t="s">
        <v>10852</v>
      </c>
      <c r="B11957">
        <f t="shared" si="186"/>
        <v>32.598598099999982</v>
      </c>
    </row>
    <row r="11958" spans="1:2" x14ac:dyDescent="0.25">
      <c r="A11958" t="s">
        <v>14977</v>
      </c>
      <c r="B11958">
        <f t="shared" si="186"/>
        <v>32.60191889999998</v>
      </c>
    </row>
    <row r="11959" spans="1:2" x14ac:dyDescent="0.25">
      <c r="A11959" t="s">
        <v>7843</v>
      </c>
      <c r="B11959">
        <f t="shared" si="186"/>
        <v>32.603696299999982</v>
      </c>
    </row>
    <row r="11960" spans="1:2" x14ac:dyDescent="0.25">
      <c r="A11960" t="s">
        <v>13391</v>
      </c>
      <c r="B11960">
        <f t="shared" si="186"/>
        <v>32.605963399999979</v>
      </c>
    </row>
    <row r="11961" spans="1:2" x14ac:dyDescent="0.25">
      <c r="A11961" t="s">
        <v>7154</v>
      </c>
      <c r="B11961">
        <f t="shared" si="186"/>
        <v>32.608127599999982</v>
      </c>
    </row>
    <row r="11962" spans="1:2" x14ac:dyDescent="0.25">
      <c r="A11962" t="s">
        <v>14978</v>
      </c>
      <c r="B11962">
        <f t="shared" si="186"/>
        <v>32.610379399999985</v>
      </c>
    </row>
    <row r="11963" spans="1:2" x14ac:dyDescent="0.25">
      <c r="A11963" t="s">
        <v>6893</v>
      </c>
      <c r="B11963">
        <f t="shared" si="186"/>
        <v>32.612196099999984</v>
      </c>
    </row>
    <row r="11964" spans="1:2" x14ac:dyDescent="0.25">
      <c r="A11964" t="s">
        <v>11032</v>
      </c>
      <c r="B11964">
        <f t="shared" si="186"/>
        <v>32.614074599999981</v>
      </c>
    </row>
    <row r="11965" spans="1:2" x14ac:dyDescent="0.25">
      <c r="A11965" t="s">
        <v>4623</v>
      </c>
      <c r="B11965">
        <f t="shared" si="186"/>
        <v>32.615949799999981</v>
      </c>
    </row>
    <row r="11966" spans="1:2" x14ac:dyDescent="0.25">
      <c r="A11966" t="s">
        <v>12904</v>
      </c>
      <c r="B11966">
        <f t="shared" si="186"/>
        <v>32.618062299999984</v>
      </c>
    </row>
    <row r="11967" spans="1:2" x14ac:dyDescent="0.25">
      <c r="A11967" t="s">
        <v>8638</v>
      </c>
      <c r="B11967">
        <f t="shared" si="186"/>
        <v>32.620159599999987</v>
      </c>
    </row>
    <row r="11968" spans="1:2" x14ac:dyDescent="0.25">
      <c r="A11968" t="s">
        <v>14979</v>
      </c>
      <c r="B11968">
        <f t="shared" si="186"/>
        <v>32.623224699999987</v>
      </c>
    </row>
    <row r="11969" spans="1:2" x14ac:dyDescent="0.25">
      <c r="A11969" t="s">
        <v>10457</v>
      </c>
      <c r="B11969">
        <f t="shared" si="186"/>
        <v>32.625140399999985</v>
      </c>
    </row>
    <row r="11970" spans="1:2" x14ac:dyDescent="0.25">
      <c r="A11970" t="s">
        <v>6666</v>
      </c>
      <c r="B11970">
        <f t="shared" si="186"/>
        <v>32.627337199999985</v>
      </c>
    </row>
    <row r="11971" spans="1:2" x14ac:dyDescent="0.25">
      <c r="A11971" t="s">
        <v>11230</v>
      </c>
      <c r="B11971">
        <f t="shared" si="186"/>
        <v>32.629402199999987</v>
      </c>
    </row>
    <row r="11972" spans="1:2" x14ac:dyDescent="0.25">
      <c r="A11972" t="s">
        <v>8109</v>
      </c>
      <c r="B11972">
        <f t="shared" si="186"/>
        <v>32.631228799999988</v>
      </c>
    </row>
    <row r="11973" spans="1:2" x14ac:dyDescent="0.25">
      <c r="A11973" t="s">
        <v>12853</v>
      </c>
      <c r="B11973">
        <f t="shared" ref="B11973:B12036" si="187">A11973 + B11972</f>
        <v>32.633534799999985</v>
      </c>
    </row>
    <row r="11974" spans="1:2" x14ac:dyDescent="0.25">
      <c r="A11974" t="s">
        <v>7116</v>
      </c>
      <c r="B11974">
        <f t="shared" si="187"/>
        <v>32.635656899999987</v>
      </c>
    </row>
    <row r="11975" spans="1:2" x14ac:dyDescent="0.25">
      <c r="A11975" t="s">
        <v>11114</v>
      </c>
      <c r="B11975">
        <f t="shared" si="187"/>
        <v>32.637627999999985</v>
      </c>
    </row>
    <row r="11976" spans="1:2" x14ac:dyDescent="0.25">
      <c r="A11976" t="s">
        <v>13662</v>
      </c>
      <c r="B11976">
        <f t="shared" si="187"/>
        <v>32.639706599999982</v>
      </c>
    </row>
    <row r="11977" spans="1:2" x14ac:dyDescent="0.25">
      <c r="A11977" t="s">
        <v>14980</v>
      </c>
      <c r="B11977">
        <f t="shared" si="187"/>
        <v>32.642940699999983</v>
      </c>
    </row>
    <row r="11978" spans="1:2" x14ac:dyDescent="0.25">
      <c r="A11978" t="s">
        <v>7660</v>
      </c>
      <c r="B11978">
        <f t="shared" si="187"/>
        <v>32.644847899999981</v>
      </c>
    </row>
    <row r="11979" spans="1:2" x14ac:dyDescent="0.25">
      <c r="A11979" t="s">
        <v>11564</v>
      </c>
      <c r="B11979">
        <f t="shared" si="187"/>
        <v>32.646814599999978</v>
      </c>
    </row>
    <row r="11980" spans="1:2" x14ac:dyDescent="0.25">
      <c r="A11980" t="s">
        <v>6195</v>
      </c>
      <c r="B11980">
        <f t="shared" si="187"/>
        <v>32.648983699999981</v>
      </c>
    </row>
    <row r="11981" spans="1:2" x14ac:dyDescent="0.25">
      <c r="A11981" t="s">
        <v>8402</v>
      </c>
      <c r="B11981">
        <f t="shared" si="187"/>
        <v>32.650886899999982</v>
      </c>
    </row>
    <row r="11982" spans="1:2" x14ac:dyDescent="0.25">
      <c r="A11982" t="s">
        <v>8559</v>
      </c>
      <c r="B11982">
        <f t="shared" si="187"/>
        <v>32.652726499999979</v>
      </c>
    </row>
    <row r="11983" spans="1:2" x14ac:dyDescent="0.25">
      <c r="A11983" t="s">
        <v>11543</v>
      </c>
      <c r="B11983">
        <f t="shared" si="187"/>
        <v>32.654509999999981</v>
      </c>
    </row>
    <row r="11984" spans="1:2" x14ac:dyDescent="0.25">
      <c r="A11984" t="s">
        <v>10366</v>
      </c>
      <c r="B11984">
        <f t="shared" si="187"/>
        <v>32.656566799999979</v>
      </c>
    </row>
    <row r="11985" spans="1:2" x14ac:dyDescent="0.25">
      <c r="A11985" t="s">
        <v>14981</v>
      </c>
      <c r="B11985">
        <f t="shared" si="187"/>
        <v>32.659021999999979</v>
      </c>
    </row>
    <row r="11986" spans="1:2" x14ac:dyDescent="0.25">
      <c r="A11986" t="s">
        <v>14982</v>
      </c>
      <c r="B11986">
        <f t="shared" si="187"/>
        <v>32.662073499999977</v>
      </c>
    </row>
    <row r="11987" spans="1:2" x14ac:dyDescent="0.25">
      <c r="A11987" t="s">
        <v>9274</v>
      </c>
      <c r="B11987">
        <f t="shared" si="187"/>
        <v>32.663813799999978</v>
      </c>
    </row>
    <row r="11988" spans="1:2" x14ac:dyDescent="0.25">
      <c r="A11988" t="s">
        <v>13049</v>
      </c>
      <c r="B11988">
        <f t="shared" si="187"/>
        <v>32.665961599999982</v>
      </c>
    </row>
    <row r="11989" spans="1:2" x14ac:dyDescent="0.25">
      <c r="A11989" t="s">
        <v>7613</v>
      </c>
      <c r="B11989">
        <f t="shared" si="187"/>
        <v>32.667833999999985</v>
      </c>
    </row>
    <row r="11990" spans="1:2" x14ac:dyDescent="0.25">
      <c r="A11990" t="s">
        <v>6945</v>
      </c>
      <c r="B11990">
        <f t="shared" si="187"/>
        <v>32.669713699999988</v>
      </c>
    </row>
    <row r="11991" spans="1:2" x14ac:dyDescent="0.25">
      <c r="A11991" t="s">
        <v>6061</v>
      </c>
      <c r="B11991">
        <f t="shared" si="187"/>
        <v>32.671537199999989</v>
      </c>
    </row>
    <row r="11992" spans="1:2" x14ac:dyDescent="0.25">
      <c r="A11992" t="s">
        <v>6259</v>
      </c>
      <c r="B11992">
        <f t="shared" si="187"/>
        <v>32.67340449999999</v>
      </c>
    </row>
    <row r="11993" spans="1:2" x14ac:dyDescent="0.25">
      <c r="A11993" t="s">
        <v>12615</v>
      </c>
      <c r="B11993">
        <f t="shared" si="187"/>
        <v>32.675782899999987</v>
      </c>
    </row>
    <row r="11994" spans="1:2" x14ac:dyDescent="0.25">
      <c r="A11994" t="s">
        <v>11615</v>
      </c>
      <c r="B11994">
        <f t="shared" si="187"/>
        <v>32.677730499999988</v>
      </c>
    </row>
    <row r="11995" spans="1:2" x14ac:dyDescent="0.25">
      <c r="A11995" t="s">
        <v>11340</v>
      </c>
      <c r="B11995">
        <f t="shared" si="187"/>
        <v>32.679875499999987</v>
      </c>
    </row>
    <row r="11996" spans="1:2" x14ac:dyDescent="0.25">
      <c r="A11996" t="s">
        <v>14872</v>
      </c>
      <c r="B11996">
        <f t="shared" si="187"/>
        <v>32.682849099999984</v>
      </c>
    </row>
    <row r="11997" spans="1:2" x14ac:dyDescent="0.25">
      <c r="A11997" t="s">
        <v>6736</v>
      </c>
      <c r="B11997">
        <f t="shared" si="187"/>
        <v>32.684644699999986</v>
      </c>
    </row>
    <row r="11998" spans="1:2" x14ac:dyDescent="0.25">
      <c r="A11998" t="s">
        <v>12014</v>
      </c>
      <c r="B11998">
        <f t="shared" si="187"/>
        <v>32.686845299999987</v>
      </c>
    </row>
    <row r="11999" spans="1:2" x14ac:dyDescent="0.25">
      <c r="A11999" t="s">
        <v>10755</v>
      </c>
      <c r="B11999">
        <f t="shared" si="187"/>
        <v>32.68886539999999</v>
      </c>
    </row>
    <row r="12000" spans="1:2" x14ac:dyDescent="0.25">
      <c r="A12000" t="s">
        <v>7651</v>
      </c>
      <c r="B12000">
        <f t="shared" si="187"/>
        <v>32.690762499999991</v>
      </c>
    </row>
    <row r="12001" spans="1:2" x14ac:dyDescent="0.25">
      <c r="A12001" t="s">
        <v>14983</v>
      </c>
      <c r="B12001">
        <f t="shared" si="187"/>
        <v>32.693009399999994</v>
      </c>
    </row>
    <row r="12002" spans="1:2" x14ac:dyDescent="0.25">
      <c r="A12002" t="s">
        <v>8699</v>
      </c>
      <c r="B12002">
        <f t="shared" si="187"/>
        <v>32.694915599999995</v>
      </c>
    </row>
    <row r="12003" spans="1:2" x14ac:dyDescent="0.25">
      <c r="A12003" t="s">
        <v>7359</v>
      </c>
      <c r="B12003">
        <f t="shared" si="187"/>
        <v>32.696893599999996</v>
      </c>
    </row>
    <row r="12004" spans="1:2" x14ac:dyDescent="0.25">
      <c r="A12004" t="s">
        <v>6032</v>
      </c>
      <c r="B12004">
        <f t="shared" si="187"/>
        <v>32.698770299999993</v>
      </c>
    </row>
    <row r="12005" spans="1:2" x14ac:dyDescent="0.25">
      <c r="A12005" t="s">
        <v>14984</v>
      </c>
      <c r="B12005">
        <f t="shared" si="187"/>
        <v>32.70181929999999</v>
      </c>
    </row>
    <row r="12006" spans="1:2" x14ac:dyDescent="0.25">
      <c r="A12006" t="s">
        <v>8216</v>
      </c>
      <c r="B12006">
        <f t="shared" si="187"/>
        <v>32.703553799999987</v>
      </c>
    </row>
    <row r="12007" spans="1:2" x14ac:dyDescent="0.25">
      <c r="A12007" t="s">
        <v>13512</v>
      </c>
      <c r="B12007">
        <f t="shared" si="187"/>
        <v>32.705592399999986</v>
      </c>
    </row>
    <row r="12008" spans="1:2" x14ac:dyDescent="0.25">
      <c r="A12008" t="s">
        <v>11750</v>
      </c>
      <c r="B12008">
        <f t="shared" si="187"/>
        <v>32.707895299999983</v>
      </c>
    </row>
    <row r="12009" spans="1:2" x14ac:dyDescent="0.25">
      <c r="A12009" t="s">
        <v>14861</v>
      </c>
      <c r="B12009">
        <f t="shared" si="187"/>
        <v>32.710164399999982</v>
      </c>
    </row>
    <row r="12010" spans="1:2" x14ac:dyDescent="0.25">
      <c r="A12010" t="s">
        <v>14985</v>
      </c>
      <c r="B12010">
        <f t="shared" si="187"/>
        <v>32.71246679999998</v>
      </c>
    </row>
    <row r="12011" spans="1:2" x14ac:dyDescent="0.25">
      <c r="A12011" t="s">
        <v>11552</v>
      </c>
      <c r="B12011">
        <f t="shared" si="187"/>
        <v>32.71448299999998</v>
      </c>
    </row>
    <row r="12012" spans="1:2" x14ac:dyDescent="0.25">
      <c r="A12012" t="s">
        <v>7397</v>
      </c>
      <c r="B12012">
        <f t="shared" si="187"/>
        <v>32.716526299999977</v>
      </c>
    </row>
    <row r="12013" spans="1:2" x14ac:dyDescent="0.25">
      <c r="A12013" t="s">
        <v>6393</v>
      </c>
      <c r="B12013">
        <f t="shared" si="187"/>
        <v>32.718544499999979</v>
      </c>
    </row>
    <row r="12014" spans="1:2" x14ac:dyDescent="0.25">
      <c r="A12014" t="s">
        <v>14986</v>
      </c>
      <c r="B12014">
        <f t="shared" si="187"/>
        <v>32.721779799999979</v>
      </c>
    </row>
    <row r="12015" spans="1:2" x14ac:dyDescent="0.25">
      <c r="A12015" t="s">
        <v>10525</v>
      </c>
      <c r="B12015">
        <f t="shared" si="187"/>
        <v>32.723655499999978</v>
      </c>
    </row>
    <row r="12016" spans="1:2" x14ac:dyDescent="0.25">
      <c r="A12016" t="s">
        <v>3730</v>
      </c>
      <c r="B12016">
        <f t="shared" si="187"/>
        <v>32.725735599999979</v>
      </c>
    </row>
    <row r="12017" spans="1:2" x14ac:dyDescent="0.25">
      <c r="A12017" t="s">
        <v>9706</v>
      </c>
      <c r="B12017">
        <f t="shared" si="187"/>
        <v>32.727628599999981</v>
      </c>
    </row>
    <row r="12018" spans="1:2" x14ac:dyDescent="0.25">
      <c r="A12018" t="s">
        <v>6225</v>
      </c>
      <c r="B12018">
        <f t="shared" si="187"/>
        <v>32.729744799999985</v>
      </c>
    </row>
    <row r="12019" spans="1:2" x14ac:dyDescent="0.25">
      <c r="A12019" t="s">
        <v>7281</v>
      </c>
      <c r="B12019">
        <f t="shared" si="187"/>
        <v>32.731805099999981</v>
      </c>
    </row>
    <row r="12020" spans="1:2" x14ac:dyDescent="0.25">
      <c r="A12020" t="s">
        <v>10629</v>
      </c>
      <c r="B12020">
        <f t="shared" si="187"/>
        <v>32.734169899999983</v>
      </c>
    </row>
    <row r="12021" spans="1:2" x14ac:dyDescent="0.25">
      <c r="A12021" t="s">
        <v>14217</v>
      </c>
      <c r="B12021">
        <f t="shared" si="187"/>
        <v>32.736383899999986</v>
      </c>
    </row>
    <row r="12022" spans="1:2" x14ac:dyDescent="0.25">
      <c r="A12022" t="s">
        <v>6042</v>
      </c>
      <c r="B12022">
        <f t="shared" si="187"/>
        <v>32.738412399999987</v>
      </c>
    </row>
    <row r="12023" spans="1:2" x14ac:dyDescent="0.25">
      <c r="A12023" t="s">
        <v>7411</v>
      </c>
      <c r="B12023">
        <f t="shared" si="187"/>
        <v>32.741933999999986</v>
      </c>
    </row>
    <row r="12024" spans="1:2" x14ac:dyDescent="0.25">
      <c r="A12024" t="s">
        <v>9500</v>
      </c>
      <c r="B12024">
        <f t="shared" si="187"/>
        <v>32.743770899999987</v>
      </c>
    </row>
    <row r="12025" spans="1:2" x14ac:dyDescent="0.25">
      <c r="A12025" t="s">
        <v>6450</v>
      </c>
      <c r="B12025">
        <f t="shared" si="187"/>
        <v>32.745683199999988</v>
      </c>
    </row>
    <row r="12026" spans="1:2" x14ac:dyDescent="0.25">
      <c r="A12026" t="s">
        <v>6633</v>
      </c>
      <c r="B12026">
        <f t="shared" si="187"/>
        <v>32.747479799999986</v>
      </c>
    </row>
    <row r="12027" spans="1:2" x14ac:dyDescent="0.25">
      <c r="A12027" t="s">
        <v>8951</v>
      </c>
      <c r="B12027">
        <f t="shared" si="187"/>
        <v>32.749402299999986</v>
      </c>
    </row>
    <row r="12028" spans="1:2" x14ac:dyDescent="0.25">
      <c r="A12028" t="s">
        <v>9038</v>
      </c>
      <c r="B12028">
        <f t="shared" si="187"/>
        <v>32.751320899999989</v>
      </c>
    </row>
    <row r="12029" spans="1:2" x14ac:dyDescent="0.25">
      <c r="A12029" t="s">
        <v>9171</v>
      </c>
      <c r="B12029">
        <f t="shared" si="187"/>
        <v>32.753136199999986</v>
      </c>
    </row>
    <row r="12030" spans="1:2" x14ac:dyDescent="0.25">
      <c r="A12030" t="s">
        <v>7816</v>
      </c>
      <c r="B12030">
        <f t="shared" si="187"/>
        <v>32.754990399999983</v>
      </c>
    </row>
    <row r="12031" spans="1:2" x14ac:dyDescent="0.25">
      <c r="A12031" t="s">
        <v>6997</v>
      </c>
      <c r="B12031">
        <f t="shared" si="187"/>
        <v>32.75682579999998</v>
      </c>
    </row>
    <row r="12032" spans="1:2" x14ac:dyDescent="0.25">
      <c r="A12032" t="s">
        <v>10952</v>
      </c>
      <c r="B12032">
        <f t="shared" si="187"/>
        <v>32.758905999999982</v>
      </c>
    </row>
    <row r="12033" spans="1:2" x14ac:dyDescent="0.25">
      <c r="A12033" t="s">
        <v>14987</v>
      </c>
      <c r="B12033">
        <f t="shared" si="187"/>
        <v>32.762069799999985</v>
      </c>
    </row>
    <row r="12034" spans="1:2" x14ac:dyDescent="0.25">
      <c r="A12034" t="s">
        <v>9042</v>
      </c>
      <c r="B12034">
        <f t="shared" si="187"/>
        <v>32.763908299999983</v>
      </c>
    </row>
    <row r="12035" spans="1:2" x14ac:dyDescent="0.25">
      <c r="A12035" t="s">
        <v>11234</v>
      </c>
      <c r="B12035">
        <f t="shared" si="187"/>
        <v>32.765887899999981</v>
      </c>
    </row>
    <row r="12036" spans="1:2" x14ac:dyDescent="0.25">
      <c r="A12036" t="s">
        <v>9820</v>
      </c>
      <c r="B12036">
        <f t="shared" si="187"/>
        <v>32.767905699999979</v>
      </c>
    </row>
    <row r="12037" spans="1:2" x14ac:dyDescent="0.25">
      <c r="A12037" t="s">
        <v>10254</v>
      </c>
      <c r="B12037">
        <f t="shared" ref="B12037:B12100" si="188">A12037 + B12036</f>
        <v>32.76981139999998</v>
      </c>
    </row>
    <row r="12038" spans="1:2" x14ac:dyDescent="0.25">
      <c r="A12038" t="s">
        <v>10735</v>
      </c>
      <c r="B12038">
        <f t="shared" si="188"/>
        <v>32.77164089999998</v>
      </c>
    </row>
    <row r="12039" spans="1:2" x14ac:dyDescent="0.25">
      <c r="A12039" t="s">
        <v>3484</v>
      </c>
      <c r="B12039">
        <f t="shared" si="188"/>
        <v>32.773993399999981</v>
      </c>
    </row>
    <row r="12040" spans="1:2" x14ac:dyDescent="0.25">
      <c r="A12040" t="s">
        <v>11816</v>
      </c>
      <c r="B12040">
        <f t="shared" si="188"/>
        <v>32.776195099999981</v>
      </c>
    </row>
    <row r="12041" spans="1:2" x14ac:dyDescent="0.25">
      <c r="A12041" t="s">
        <v>8190</v>
      </c>
      <c r="B12041">
        <f t="shared" si="188"/>
        <v>32.778304399999982</v>
      </c>
    </row>
    <row r="12042" spans="1:2" x14ac:dyDescent="0.25">
      <c r="A12042" t="s">
        <v>11075</v>
      </c>
      <c r="B12042">
        <f t="shared" si="188"/>
        <v>32.780216199999984</v>
      </c>
    </row>
    <row r="12043" spans="1:2" x14ac:dyDescent="0.25">
      <c r="A12043" t="s">
        <v>14988</v>
      </c>
      <c r="B12043">
        <f t="shared" si="188"/>
        <v>32.783224299999986</v>
      </c>
    </row>
    <row r="12044" spans="1:2" x14ac:dyDescent="0.25">
      <c r="A12044" t="s">
        <v>8338</v>
      </c>
      <c r="B12044">
        <f t="shared" si="188"/>
        <v>32.784961299999985</v>
      </c>
    </row>
    <row r="12045" spans="1:2" x14ac:dyDescent="0.25">
      <c r="A12045" t="s">
        <v>10547</v>
      </c>
      <c r="B12045">
        <f t="shared" si="188"/>
        <v>32.786833399999985</v>
      </c>
    </row>
    <row r="12046" spans="1:2" x14ac:dyDescent="0.25">
      <c r="A12046" t="s">
        <v>9632</v>
      </c>
      <c r="B12046">
        <f t="shared" si="188"/>
        <v>32.788707599999988</v>
      </c>
    </row>
    <row r="12047" spans="1:2" x14ac:dyDescent="0.25">
      <c r="A12047" t="s">
        <v>499</v>
      </c>
      <c r="B12047">
        <f t="shared" si="188"/>
        <v>32.790564199999992</v>
      </c>
    </row>
    <row r="12048" spans="1:2" x14ac:dyDescent="0.25">
      <c r="A12048" t="s">
        <v>14989</v>
      </c>
      <c r="B12048">
        <f t="shared" si="188"/>
        <v>32.793182499999993</v>
      </c>
    </row>
    <row r="12049" spans="1:2" x14ac:dyDescent="0.25">
      <c r="A12049" t="s">
        <v>8370</v>
      </c>
      <c r="B12049">
        <f t="shared" si="188"/>
        <v>32.795040599999993</v>
      </c>
    </row>
    <row r="12050" spans="1:2" x14ac:dyDescent="0.25">
      <c r="A12050" t="s">
        <v>11866</v>
      </c>
      <c r="B12050">
        <f t="shared" si="188"/>
        <v>32.79695439999999</v>
      </c>
    </row>
    <row r="12051" spans="1:2" x14ac:dyDescent="0.25">
      <c r="A12051" t="s">
        <v>9623</v>
      </c>
      <c r="B12051">
        <f t="shared" si="188"/>
        <v>32.798796599999989</v>
      </c>
    </row>
    <row r="12052" spans="1:2" x14ac:dyDescent="0.25">
      <c r="A12052" t="s">
        <v>14990</v>
      </c>
      <c r="B12052">
        <f t="shared" si="188"/>
        <v>32.80168909999999</v>
      </c>
    </row>
    <row r="12053" spans="1:2" x14ac:dyDescent="0.25">
      <c r="A12053" t="s">
        <v>14140</v>
      </c>
      <c r="B12053">
        <f t="shared" si="188"/>
        <v>32.803643499999993</v>
      </c>
    </row>
    <row r="12054" spans="1:2" x14ac:dyDescent="0.25">
      <c r="A12054" t="s">
        <v>9949</v>
      </c>
      <c r="B12054">
        <f t="shared" si="188"/>
        <v>32.805589499999989</v>
      </c>
    </row>
    <row r="12055" spans="1:2" x14ac:dyDescent="0.25">
      <c r="A12055" t="s">
        <v>6452</v>
      </c>
      <c r="B12055">
        <f t="shared" si="188"/>
        <v>32.807507799999989</v>
      </c>
    </row>
    <row r="12056" spans="1:2" x14ac:dyDescent="0.25">
      <c r="A12056" t="s">
        <v>12137</v>
      </c>
      <c r="B12056">
        <f t="shared" si="188"/>
        <v>32.809645399999987</v>
      </c>
    </row>
    <row r="12057" spans="1:2" x14ac:dyDescent="0.25">
      <c r="A12057" t="s">
        <v>7722</v>
      </c>
      <c r="B12057">
        <f t="shared" si="188"/>
        <v>32.811489499999986</v>
      </c>
    </row>
    <row r="12058" spans="1:2" x14ac:dyDescent="0.25">
      <c r="A12058" t="s">
        <v>10327</v>
      </c>
      <c r="B12058">
        <f t="shared" si="188"/>
        <v>32.813444299999986</v>
      </c>
    </row>
    <row r="12059" spans="1:2" x14ac:dyDescent="0.25">
      <c r="A12059" t="s">
        <v>8610</v>
      </c>
      <c r="B12059">
        <f t="shared" si="188"/>
        <v>32.815247399999983</v>
      </c>
    </row>
    <row r="12060" spans="1:2" x14ac:dyDescent="0.25">
      <c r="A12060" t="s">
        <v>9061</v>
      </c>
      <c r="B12060">
        <f t="shared" si="188"/>
        <v>32.817299299999981</v>
      </c>
    </row>
    <row r="12061" spans="1:2" x14ac:dyDescent="0.25">
      <c r="A12061" t="s">
        <v>9583</v>
      </c>
      <c r="B12061">
        <f t="shared" si="188"/>
        <v>32.819397199999983</v>
      </c>
    </row>
    <row r="12062" spans="1:2" x14ac:dyDescent="0.25">
      <c r="A12062" t="s">
        <v>14991</v>
      </c>
      <c r="B12062">
        <f t="shared" si="188"/>
        <v>32.822477899999981</v>
      </c>
    </row>
    <row r="12063" spans="1:2" x14ac:dyDescent="0.25">
      <c r="A12063" t="s">
        <v>4466</v>
      </c>
      <c r="B12063">
        <f t="shared" si="188"/>
        <v>32.824335099999985</v>
      </c>
    </row>
    <row r="12064" spans="1:2" x14ac:dyDescent="0.25">
      <c r="A12064" t="s">
        <v>8891</v>
      </c>
      <c r="B12064">
        <f t="shared" si="188"/>
        <v>32.826381199999986</v>
      </c>
    </row>
    <row r="12065" spans="1:2" x14ac:dyDescent="0.25">
      <c r="A12065" t="s">
        <v>12204</v>
      </c>
      <c r="B12065">
        <f t="shared" si="188"/>
        <v>32.828430899999987</v>
      </c>
    </row>
    <row r="12066" spans="1:2" x14ac:dyDescent="0.25">
      <c r="A12066" t="s">
        <v>9842</v>
      </c>
      <c r="B12066">
        <f t="shared" si="188"/>
        <v>32.830305299999985</v>
      </c>
    </row>
    <row r="12067" spans="1:2" x14ac:dyDescent="0.25">
      <c r="A12067" t="s">
        <v>10351</v>
      </c>
      <c r="B12067">
        <f t="shared" si="188"/>
        <v>32.832246299999987</v>
      </c>
    </row>
    <row r="12068" spans="1:2" x14ac:dyDescent="0.25">
      <c r="A12068" t="s">
        <v>6225</v>
      </c>
      <c r="B12068">
        <f t="shared" si="188"/>
        <v>32.83436249999999</v>
      </c>
    </row>
    <row r="12069" spans="1:2" x14ac:dyDescent="0.25">
      <c r="A12069" t="s">
        <v>6884</v>
      </c>
      <c r="B12069">
        <f t="shared" si="188"/>
        <v>32.836328699999989</v>
      </c>
    </row>
    <row r="12070" spans="1:2" x14ac:dyDescent="0.25">
      <c r="A12070" t="s">
        <v>7575</v>
      </c>
      <c r="B12070">
        <f t="shared" si="188"/>
        <v>32.838412599999991</v>
      </c>
    </row>
    <row r="12071" spans="1:2" x14ac:dyDescent="0.25">
      <c r="A12071" t="s">
        <v>14992</v>
      </c>
      <c r="B12071">
        <f t="shared" si="188"/>
        <v>32.842056699999993</v>
      </c>
    </row>
    <row r="12072" spans="1:2" x14ac:dyDescent="0.25">
      <c r="A12072" t="s">
        <v>7733</v>
      </c>
      <c r="B12072">
        <f t="shared" si="188"/>
        <v>32.843927499999992</v>
      </c>
    </row>
    <row r="12073" spans="1:2" x14ac:dyDescent="0.25">
      <c r="A12073" t="s">
        <v>7342</v>
      </c>
      <c r="B12073">
        <f t="shared" si="188"/>
        <v>32.845874299999991</v>
      </c>
    </row>
    <row r="12074" spans="1:2" x14ac:dyDescent="0.25">
      <c r="A12074" t="s">
        <v>6336</v>
      </c>
      <c r="B12074">
        <f t="shared" si="188"/>
        <v>32.84760769999999</v>
      </c>
    </row>
    <row r="12075" spans="1:2" x14ac:dyDescent="0.25">
      <c r="A12075" t="s">
        <v>11016</v>
      </c>
      <c r="B12075">
        <f t="shared" si="188"/>
        <v>32.84964939999999</v>
      </c>
    </row>
    <row r="12076" spans="1:2" x14ac:dyDescent="0.25">
      <c r="A12076" t="s">
        <v>10271</v>
      </c>
      <c r="B12076">
        <f t="shared" si="188"/>
        <v>32.851431999999988</v>
      </c>
    </row>
    <row r="12077" spans="1:2" x14ac:dyDescent="0.25">
      <c r="A12077" t="s">
        <v>11645</v>
      </c>
      <c r="B12077">
        <f t="shared" si="188"/>
        <v>32.853412799999987</v>
      </c>
    </row>
    <row r="12078" spans="1:2" x14ac:dyDescent="0.25">
      <c r="A12078" t="s">
        <v>3026</v>
      </c>
      <c r="B12078">
        <f t="shared" si="188"/>
        <v>32.855482299999984</v>
      </c>
    </row>
    <row r="12079" spans="1:2" x14ac:dyDescent="0.25">
      <c r="A12079" t="s">
        <v>11833</v>
      </c>
      <c r="B12079">
        <f t="shared" si="188"/>
        <v>32.857507399999982</v>
      </c>
    </row>
    <row r="12080" spans="1:2" x14ac:dyDescent="0.25">
      <c r="A12080" t="s">
        <v>4057</v>
      </c>
      <c r="B12080">
        <f t="shared" si="188"/>
        <v>32.859370199999979</v>
      </c>
    </row>
    <row r="12081" spans="1:2" x14ac:dyDescent="0.25">
      <c r="A12081" t="s">
        <v>14993</v>
      </c>
      <c r="B12081">
        <f t="shared" si="188"/>
        <v>32.862311399999982</v>
      </c>
    </row>
    <row r="12082" spans="1:2" x14ac:dyDescent="0.25">
      <c r="A12082" t="s">
        <v>7847</v>
      </c>
      <c r="B12082">
        <f t="shared" si="188"/>
        <v>32.864066199999982</v>
      </c>
    </row>
    <row r="12083" spans="1:2" x14ac:dyDescent="0.25">
      <c r="A12083" t="s">
        <v>6965</v>
      </c>
      <c r="B12083">
        <f t="shared" si="188"/>
        <v>32.865884099999981</v>
      </c>
    </row>
    <row r="12084" spans="1:2" x14ac:dyDescent="0.25">
      <c r="A12084" t="s">
        <v>14624</v>
      </c>
      <c r="B12084">
        <f t="shared" si="188"/>
        <v>32.868005499999981</v>
      </c>
    </row>
    <row r="12085" spans="1:2" x14ac:dyDescent="0.25">
      <c r="A12085" t="s">
        <v>6448</v>
      </c>
      <c r="B12085">
        <f t="shared" si="188"/>
        <v>32.869907699999985</v>
      </c>
    </row>
    <row r="12086" spans="1:2" x14ac:dyDescent="0.25">
      <c r="A12086" t="s">
        <v>10746</v>
      </c>
      <c r="B12086">
        <f t="shared" si="188"/>
        <v>32.871869599999982</v>
      </c>
    </row>
    <row r="12087" spans="1:2" x14ac:dyDescent="0.25">
      <c r="A12087" t="s">
        <v>7909</v>
      </c>
      <c r="B12087">
        <f t="shared" si="188"/>
        <v>32.873851499999979</v>
      </c>
    </row>
    <row r="12088" spans="1:2" x14ac:dyDescent="0.25">
      <c r="A12088" t="s">
        <v>10188</v>
      </c>
      <c r="B12088">
        <f t="shared" si="188"/>
        <v>32.87584039999998</v>
      </c>
    </row>
    <row r="12089" spans="1:2" x14ac:dyDescent="0.25">
      <c r="A12089" t="s">
        <v>9534</v>
      </c>
      <c r="B12089">
        <f t="shared" si="188"/>
        <v>32.877846499999983</v>
      </c>
    </row>
    <row r="12090" spans="1:2" x14ac:dyDescent="0.25">
      <c r="A12090" t="s">
        <v>10440</v>
      </c>
      <c r="B12090">
        <f t="shared" si="188"/>
        <v>32.879800299999985</v>
      </c>
    </row>
    <row r="12091" spans="1:2" x14ac:dyDescent="0.25">
      <c r="A12091" t="s">
        <v>14994</v>
      </c>
      <c r="B12091">
        <f t="shared" si="188"/>
        <v>32.882930899999984</v>
      </c>
    </row>
    <row r="12092" spans="1:2" x14ac:dyDescent="0.25">
      <c r="A12092" t="s">
        <v>7700</v>
      </c>
      <c r="B12092">
        <f t="shared" si="188"/>
        <v>32.884727699999985</v>
      </c>
    </row>
    <row r="12093" spans="1:2" x14ac:dyDescent="0.25">
      <c r="A12093" t="s">
        <v>14599</v>
      </c>
      <c r="B12093">
        <f t="shared" si="188"/>
        <v>32.886687199999983</v>
      </c>
    </row>
    <row r="12094" spans="1:2" x14ac:dyDescent="0.25">
      <c r="A12094" t="s">
        <v>11443</v>
      </c>
      <c r="B12094">
        <f t="shared" si="188"/>
        <v>32.888863799999982</v>
      </c>
    </row>
    <row r="12095" spans="1:2" x14ac:dyDescent="0.25">
      <c r="A12095" t="s">
        <v>8024</v>
      </c>
      <c r="B12095">
        <f t="shared" si="188"/>
        <v>32.89083429999998</v>
      </c>
    </row>
    <row r="12096" spans="1:2" x14ac:dyDescent="0.25">
      <c r="A12096" t="s">
        <v>6017</v>
      </c>
      <c r="B12096">
        <f t="shared" si="188"/>
        <v>32.89299519999998</v>
      </c>
    </row>
    <row r="12097" spans="1:2" x14ac:dyDescent="0.25">
      <c r="A12097" t="s">
        <v>9005</v>
      </c>
      <c r="B12097">
        <f t="shared" si="188"/>
        <v>32.894798799999982</v>
      </c>
    </row>
    <row r="12098" spans="1:2" x14ac:dyDescent="0.25">
      <c r="A12098" t="s">
        <v>5470</v>
      </c>
      <c r="B12098">
        <f t="shared" si="188"/>
        <v>32.896579099999983</v>
      </c>
    </row>
    <row r="12099" spans="1:2" x14ac:dyDescent="0.25">
      <c r="A12099" t="s">
        <v>9269</v>
      </c>
      <c r="B12099">
        <f t="shared" si="188"/>
        <v>32.898448899999984</v>
      </c>
    </row>
    <row r="12100" spans="1:2" x14ac:dyDescent="0.25">
      <c r="A12100" t="s">
        <v>14995</v>
      </c>
      <c r="B12100">
        <f t="shared" si="188"/>
        <v>32.901542299999981</v>
      </c>
    </row>
    <row r="12101" spans="1:2" x14ac:dyDescent="0.25">
      <c r="A12101" t="s">
        <v>11069</v>
      </c>
      <c r="B12101">
        <f t="shared" ref="B12101:B12164" si="189">A12101 + B12100</f>
        <v>32.90333949999998</v>
      </c>
    </row>
    <row r="12102" spans="1:2" x14ac:dyDescent="0.25">
      <c r="A12102" t="s">
        <v>10963</v>
      </c>
      <c r="B12102">
        <f t="shared" si="189"/>
        <v>32.905174099999982</v>
      </c>
    </row>
    <row r="12103" spans="1:2" x14ac:dyDescent="0.25">
      <c r="A12103" t="s">
        <v>8107</v>
      </c>
      <c r="B12103">
        <f t="shared" si="189"/>
        <v>32.906975099999983</v>
      </c>
    </row>
    <row r="12104" spans="1:2" x14ac:dyDescent="0.25">
      <c r="A12104" t="s">
        <v>10944</v>
      </c>
      <c r="B12104">
        <f t="shared" si="189"/>
        <v>32.909024299999984</v>
      </c>
    </row>
    <row r="12105" spans="1:2" x14ac:dyDescent="0.25">
      <c r="A12105" t="s">
        <v>14996</v>
      </c>
      <c r="B12105">
        <f t="shared" si="189"/>
        <v>32.911159799999986</v>
      </c>
    </row>
    <row r="12106" spans="1:2" x14ac:dyDescent="0.25">
      <c r="A12106" t="s">
        <v>11781</v>
      </c>
      <c r="B12106">
        <f t="shared" si="189"/>
        <v>32.913323099999985</v>
      </c>
    </row>
    <row r="12107" spans="1:2" x14ac:dyDescent="0.25">
      <c r="A12107" t="s">
        <v>7985</v>
      </c>
      <c r="B12107">
        <f t="shared" si="189"/>
        <v>32.915193999999985</v>
      </c>
    </row>
    <row r="12108" spans="1:2" x14ac:dyDescent="0.25">
      <c r="A12108" t="s">
        <v>7407</v>
      </c>
      <c r="B12108">
        <f t="shared" si="189"/>
        <v>32.917094199999987</v>
      </c>
    </row>
    <row r="12109" spans="1:2" x14ac:dyDescent="0.25">
      <c r="A12109" t="s">
        <v>14997</v>
      </c>
      <c r="B12109">
        <f t="shared" si="189"/>
        <v>32.919243599999987</v>
      </c>
    </row>
    <row r="12110" spans="1:2" x14ac:dyDescent="0.25">
      <c r="A12110" t="s">
        <v>14998</v>
      </c>
      <c r="B12110">
        <f t="shared" si="189"/>
        <v>32.922601399999991</v>
      </c>
    </row>
    <row r="12111" spans="1:2" x14ac:dyDescent="0.25">
      <c r="A12111" t="s">
        <v>11181</v>
      </c>
      <c r="B12111">
        <f t="shared" si="189"/>
        <v>32.924518899999988</v>
      </c>
    </row>
    <row r="12112" spans="1:2" x14ac:dyDescent="0.25">
      <c r="A12112" t="s">
        <v>11445</v>
      </c>
      <c r="B12112">
        <f t="shared" si="189"/>
        <v>32.926384099999986</v>
      </c>
    </row>
    <row r="12113" spans="1:2" x14ac:dyDescent="0.25">
      <c r="A12113" t="s">
        <v>7667</v>
      </c>
      <c r="B12113">
        <f t="shared" si="189"/>
        <v>32.928411399999987</v>
      </c>
    </row>
    <row r="12114" spans="1:2" x14ac:dyDescent="0.25">
      <c r="A12114" t="s">
        <v>11349</v>
      </c>
      <c r="B12114">
        <f t="shared" si="189"/>
        <v>32.930371799999989</v>
      </c>
    </row>
    <row r="12115" spans="1:2" x14ac:dyDescent="0.25">
      <c r="A12115" t="s">
        <v>13164</v>
      </c>
      <c r="B12115">
        <f t="shared" si="189"/>
        <v>32.932548799999992</v>
      </c>
    </row>
    <row r="12116" spans="1:2" x14ac:dyDescent="0.25">
      <c r="A12116" t="s">
        <v>3150</v>
      </c>
      <c r="B12116">
        <f t="shared" si="189"/>
        <v>32.934313599999989</v>
      </c>
    </row>
    <row r="12117" spans="1:2" x14ac:dyDescent="0.25">
      <c r="A12117" t="s">
        <v>14999</v>
      </c>
      <c r="B12117">
        <f t="shared" si="189"/>
        <v>32.936443099999991</v>
      </c>
    </row>
    <row r="12118" spans="1:2" x14ac:dyDescent="0.25">
      <c r="A12118" t="s">
        <v>6549</v>
      </c>
      <c r="B12118">
        <f t="shared" si="189"/>
        <v>32.938331699999992</v>
      </c>
    </row>
    <row r="12119" spans="1:2" x14ac:dyDescent="0.25">
      <c r="A12119" t="s">
        <v>15000</v>
      </c>
      <c r="B12119">
        <f t="shared" si="189"/>
        <v>32.941319299999989</v>
      </c>
    </row>
    <row r="12120" spans="1:2" x14ac:dyDescent="0.25">
      <c r="A12120" t="s">
        <v>6916</v>
      </c>
      <c r="B12120">
        <f t="shared" si="189"/>
        <v>32.943457999999993</v>
      </c>
    </row>
    <row r="12121" spans="1:2" x14ac:dyDescent="0.25">
      <c r="A12121" t="s">
        <v>15001</v>
      </c>
      <c r="B12121">
        <f t="shared" si="189"/>
        <v>32.945538899999995</v>
      </c>
    </row>
    <row r="12122" spans="1:2" x14ac:dyDescent="0.25">
      <c r="A12122" t="s">
        <v>14785</v>
      </c>
      <c r="B12122">
        <f t="shared" si="189"/>
        <v>32.947396699999999</v>
      </c>
    </row>
    <row r="12123" spans="1:2" x14ac:dyDescent="0.25">
      <c r="A12123" t="s">
        <v>9296</v>
      </c>
      <c r="B12123">
        <f t="shared" si="189"/>
        <v>32.949453599999998</v>
      </c>
    </row>
    <row r="12124" spans="1:2" x14ac:dyDescent="0.25">
      <c r="A12124" t="s">
        <v>12377</v>
      </c>
      <c r="B12124">
        <f t="shared" si="189"/>
        <v>32.951403200000001</v>
      </c>
    </row>
    <row r="12125" spans="1:2" x14ac:dyDescent="0.25">
      <c r="A12125" t="s">
        <v>10455</v>
      </c>
      <c r="B12125">
        <f t="shared" si="189"/>
        <v>32.953285200000003</v>
      </c>
    </row>
    <row r="12126" spans="1:2" x14ac:dyDescent="0.25">
      <c r="A12126" t="s">
        <v>9829</v>
      </c>
      <c r="B12126">
        <f t="shared" si="189"/>
        <v>32.955238400000006</v>
      </c>
    </row>
    <row r="12127" spans="1:2" x14ac:dyDescent="0.25">
      <c r="A12127" t="s">
        <v>8413</v>
      </c>
      <c r="B12127">
        <f t="shared" si="189"/>
        <v>32.957441100000004</v>
      </c>
    </row>
    <row r="12128" spans="1:2" x14ac:dyDescent="0.25">
      <c r="A12128" t="s">
        <v>7106</v>
      </c>
      <c r="B12128">
        <f t="shared" si="189"/>
        <v>32.959434300000005</v>
      </c>
    </row>
    <row r="12129" spans="1:2" x14ac:dyDescent="0.25">
      <c r="A12129" t="s">
        <v>15002</v>
      </c>
      <c r="B12129">
        <f t="shared" si="189"/>
        <v>32.962413400000003</v>
      </c>
    </row>
    <row r="12130" spans="1:2" x14ac:dyDescent="0.25">
      <c r="A12130" t="s">
        <v>2835</v>
      </c>
      <c r="B12130">
        <f t="shared" si="189"/>
        <v>32.964159000000002</v>
      </c>
    </row>
    <row r="12131" spans="1:2" x14ac:dyDescent="0.25">
      <c r="A12131" t="s">
        <v>6244</v>
      </c>
      <c r="B12131">
        <f t="shared" si="189"/>
        <v>32.966253600000002</v>
      </c>
    </row>
    <row r="12132" spans="1:2" x14ac:dyDescent="0.25">
      <c r="A12132" t="s">
        <v>10256</v>
      </c>
      <c r="B12132">
        <f t="shared" si="189"/>
        <v>32.968193900000003</v>
      </c>
    </row>
    <row r="12133" spans="1:2" x14ac:dyDescent="0.25">
      <c r="A12133" t="s">
        <v>9163</v>
      </c>
      <c r="B12133">
        <f t="shared" si="189"/>
        <v>32.969989699999999</v>
      </c>
    </row>
    <row r="12134" spans="1:2" x14ac:dyDescent="0.25">
      <c r="A12134" t="s">
        <v>8854</v>
      </c>
      <c r="B12134">
        <f t="shared" si="189"/>
        <v>32.971939399999997</v>
      </c>
    </row>
    <row r="12135" spans="1:2" x14ac:dyDescent="0.25">
      <c r="A12135" t="s">
        <v>6978</v>
      </c>
      <c r="B12135">
        <f t="shared" si="189"/>
        <v>32.973786899999993</v>
      </c>
    </row>
    <row r="12136" spans="1:2" x14ac:dyDescent="0.25">
      <c r="A12136" t="s">
        <v>11017</v>
      </c>
      <c r="B12136">
        <f t="shared" si="189"/>
        <v>32.975901299999997</v>
      </c>
    </row>
    <row r="12137" spans="1:2" x14ac:dyDescent="0.25">
      <c r="A12137" t="s">
        <v>10829</v>
      </c>
      <c r="B12137">
        <f t="shared" si="189"/>
        <v>32.977876199999997</v>
      </c>
    </row>
    <row r="12138" spans="1:2" x14ac:dyDescent="0.25">
      <c r="A12138" t="s">
        <v>6837</v>
      </c>
      <c r="B12138">
        <f t="shared" si="189"/>
        <v>32.979758699999998</v>
      </c>
    </row>
    <row r="12139" spans="1:2" x14ac:dyDescent="0.25">
      <c r="A12139" t="s">
        <v>14133</v>
      </c>
      <c r="B12139">
        <f t="shared" si="189"/>
        <v>32.982832899999998</v>
      </c>
    </row>
    <row r="12140" spans="1:2" x14ac:dyDescent="0.25">
      <c r="A12140" t="s">
        <v>8497</v>
      </c>
      <c r="B12140">
        <f t="shared" si="189"/>
        <v>32.984553099999999</v>
      </c>
    </row>
    <row r="12141" spans="1:2" x14ac:dyDescent="0.25">
      <c r="A12141" t="s">
        <v>9116</v>
      </c>
      <c r="B12141">
        <f t="shared" si="189"/>
        <v>32.986509300000002</v>
      </c>
    </row>
    <row r="12142" spans="1:2" x14ac:dyDescent="0.25">
      <c r="A12142" t="s">
        <v>7104</v>
      </c>
      <c r="B12142">
        <f t="shared" si="189"/>
        <v>32.988557499999999</v>
      </c>
    </row>
    <row r="12143" spans="1:2" x14ac:dyDescent="0.25">
      <c r="A12143" t="s">
        <v>14937</v>
      </c>
      <c r="B12143">
        <f t="shared" si="189"/>
        <v>32.990983700000001</v>
      </c>
    </row>
    <row r="12144" spans="1:2" x14ac:dyDescent="0.25">
      <c r="A12144" t="s">
        <v>6280</v>
      </c>
      <c r="B12144">
        <f t="shared" si="189"/>
        <v>32.993024599999998</v>
      </c>
    </row>
    <row r="12145" spans="1:2" x14ac:dyDescent="0.25">
      <c r="A12145" t="s">
        <v>14708</v>
      </c>
      <c r="B12145">
        <f t="shared" si="189"/>
        <v>32.995090699999999</v>
      </c>
    </row>
    <row r="12146" spans="1:2" x14ac:dyDescent="0.25">
      <c r="A12146" t="s">
        <v>14474</v>
      </c>
      <c r="B12146">
        <f t="shared" si="189"/>
        <v>32.997011899999997</v>
      </c>
    </row>
    <row r="12147" spans="1:2" x14ac:dyDescent="0.25">
      <c r="A12147" t="s">
        <v>11075</v>
      </c>
      <c r="B12147">
        <f t="shared" si="189"/>
        <v>32.998923699999999</v>
      </c>
    </row>
    <row r="12148" spans="1:2" x14ac:dyDescent="0.25">
      <c r="A12148" t="s">
        <v>15003</v>
      </c>
      <c r="B12148">
        <f t="shared" si="189"/>
        <v>33.0018843</v>
      </c>
    </row>
    <row r="12149" spans="1:2" x14ac:dyDescent="0.25">
      <c r="A12149" t="s">
        <v>8800</v>
      </c>
      <c r="B12149">
        <f t="shared" si="189"/>
        <v>33.003565299999998</v>
      </c>
    </row>
    <row r="12150" spans="1:2" x14ac:dyDescent="0.25">
      <c r="A12150" t="s">
        <v>9820</v>
      </c>
      <c r="B12150">
        <f t="shared" si="189"/>
        <v>33.005583099999996</v>
      </c>
    </row>
    <row r="12151" spans="1:2" x14ac:dyDescent="0.25">
      <c r="A12151" t="s">
        <v>10686</v>
      </c>
      <c r="B12151">
        <f t="shared" si="189"/>
        <v>33.007758499999994</v>
      </c>
    </row>
    <row r="12152" spans="1:2" x14ac:dyDescent="0.25">
      <c r="A12152" t="s">
        <v>9790</v>
      </c>
      <c r="B12152">
        <f t="shared" si="189"/>
        <v>33.009696699999992</v>
      </c>
    </row>
    <row r="12153" spans="1:2" x14ac:dyDescent="0.25">
      <c r="A12153" t="s">
        <v>7120</v>
      </c>
      <c r="B12153">
        <f t="shared" si="189"/>
        <v>33.011802199999991</v>
      </c>
    </row>
    <row r="12154" spans="1:2" x14ac:dyDescent="0.25">
      <c r="A12154" t="s">
        <v>11451</v>
      </c>
      <c r="B12154">
        <f t="shared" si="189"/>
        <v>33.01378609999999</v>
      </c>
    </row>
    <row r="12155" spans="1:2" x14ac:dyDescent="0.25">
      <c r="A12155" t="s">
        <v>9871</v>
      </c>
      <c r="B12155">
        <f t="shared" si="189"/>
        <v>33.015577699999987</v>
      </c>
    </row>
    <row r="12156" spans="1:2" x14ac:dyDescent="0.25">
      <c r="A12156" t="s">
        <v>8373</v>
      </c>
      <c r="B12156">
        <f t="shared" si="189"/>
        <v>33.01750109999999</v>
      </c>
    </row>
    <row r="12157" spans="1:2" x14ac:dyDescent="0.25">
      <c r="A12157" t="s">
        <v>7567</v>
      </c>
      <c r="B12157">
        <f t="shared" si="189"/>
        <v>33.019382899999989</v>
      </c>
    </row>
    <row r="12158" spans="1:2" x14ac:dyDescent="0.25">
      <c r="A12158" t="s">
        <v>15004</v>
      </c>
      <c r="B12158">
        <f t="shared" si="189"/>
        <v>33.022337099999987</v>
      </c>
    </row>
    <row r="12159" spans="1:2" x14ac:dyDescent="0.25">
      <c r="A12159" t="s">
        <v>10050</v>
      </c>
      <c r="B12159">
        <f t="shared" si="189"/>
        <v>33.024138599999986</v>
      </c>
    </row>
    <row r="12160" spans="1:2" x14ac:dyDescent="0.25">
      <c r="A12160" t="s">
        <v>7670</v>
      </c>
      <c r="B12160">
        <f t="shared" si="189"/>
        <v>33.026036499999989</v>
      </c>
    </row>
    <row r="12161" spans="1:2" x14ac:dyDescent="0.25">
      <c r="A12161" t="s">
        <v>12770</v>
      </c>
      <c r="B12161">
        <f t="shared" si="189"/>
        <v>33.028057799999992</v>
      </c>
    </row>
    <row r="12162" spans="1:2" x14ac:dyDescent="0.25">
      <c r="A12162" t="s">
        <v>10366</v>
      </c>
      <c r="B12162">
        <f t="shared" si="189"/>
        <v>33.03011459999999</v>
      </c>
    </row>
    <row r="12163" spans="1:2" x14ac:dyDescent="0.25">
      <c r="A12163" t="s">
        <v>8732</v>
      </c>
      <c r="B12163">
        <f t="shared" si="189"/>
        <v>33.032059199999992</v>
      </c>
    </row>
    <row r="12164" spans="1:2" x14ac:dyDescent="0.25">
      <c r="A12164" t="s">
        <v>11679</v>
      </c>
      <c r="B12164">
        <f t="shared" si="189"/>
        <v>33.034414399999989</v>
      </c>
    </row>
    <row r="12165" spans="1:2" x14ac:dyDescent="0.25">
      <c r="A12165" t="s">
        <v>8243</v>
      </c>
      <c r="B12165">
        <f t="shared" ref="B12165:B12228" si="190">A12165 + B12164</f>
        <v>33.036338199999989</v>
      </c>
    </row>
    <row r="12166" spans="1:2" x14ac:dyDescent="0.25">
      <c r="A12166" t="s">
        <v>4383</v>
      </c>
      <c r="B12166">
        <f t="shared" si="190"/>
        <v>33.038181399999992</v>
      </c>
    </row>
    <row r="12167" spans="1:2" x14ac:dyDescent="0.25">
      <c r="A12167" t="s">
        <v>10193</v>
      </c>
      <c r="B12167">
        <f t="shared" si="190"/>
        <v>33.040299099999991</v>
      </c>
    </row>
    <row r="12168" spans="1:2" x14ac:dyDescent="0.25">
      <c r="A12168" t="s">
        <v>7046</v>
      </c>
      <c r="B12168">
        <f t="shared" si="190"/>
        <v>33.043559099999989</v>
      </c>
    </row>
    <row r="12169" spans="1:2" x14ac:dyDescent="0.25">
      <c r="A12169" t="s">
        <v>8194</v>
      </c>
      <c r="B12169">
        <f t="shared" si="190"/>
        <v>33.045355399999991</v>
      </c>
    </row>
    <row r="12170" spans="1:2" x14ac:dyDescent="0.25">
      <c r="A12170" t="s">
        <v>11120</v>
      </c>
      <c r="B12170">
        <f t="shared" si="190"/>
        <v>33.047291999999992</v>
      </c>
    </row>
    <row r="12171" spans="1:2" x14ac:dyDescent="0.25">
      <c r="A12171" t="s">
        <v>12216</v>
      </c>
      <c r="B12171">
        <f t="shared" si="190"/>
        <v>33.049153799999992</v>
      </c>
    </row>
    <row r="12172" spans="1:2" x14ac:dyDescent="0.25">
      <c r="A12172" t="s">
        <v>9605</v>
      </c>
      <c r="B12172">
        <f t="shared" si="190"/>
        <v>33.051479499999992</v>
      </c>
    </row>
    <row r="12173" spans="1:2" x14ac:dyDescent="0.25">
      <c r="A12173" t="s">
        <v>11083</v>
      </c>
      <c r="B12173">
        <f t="shared" si="190"/>
        <v>33.05382809999999</v>
      </c>
    </row>
    <row r="12174" spans="1:2" x14ac:dyDescent="0.25">
      <c r="A12174" t="s">
        <v>4068</v>
      </c>
      <c r="B12174">
        <f t="shared" si="190"/>
        <v>33.055633399999991</v>
      </c>
    </row>
    <row r="12175" spans="1:2" x14ac:dyDescent="0.25">
      <c r="A12175" t="s">
        <v>10331</v>
      </c>
      <c r="B12175">
        <f t="shared" si="190"/>
        <v>33.057741199999988</v>
      </c>
    </row>
    <row r="12176" spans="1:2" x14ac:dyDescent="0.25">
      <c r="A12176" t="s">
        <v>9379</v>
      </c>
      <c r="B12176">
        <f t="shared" si="190"/>
        <v>33.059847499999989</v>
      </c>
    </row>
    <row r="12177" spans="1:2" x14ac:dyDescent="0.25">
      <c r="A12177" t="s">
        <v>15005</v>
      </c>
      <c r="B12177">
        <f t="shared" si="190"/>
        <v>33.062783299999992</v>
      </c>
    </row>
    <row r="12178" spans="1:2" x14ac:dyDescent="0.25">
      <c r="A12178" t="s">
        <v>7532</v>
      </c>
      <c r="B12178">
        <f t="shared" si="190"/>
        <v>33.064720699999995</v>
      </c>
    </row>
    <row r="12179" spans="1:2" x14ac:dyDescent="0.25">
      <c r="A12179" t="s">
        <v>6265</v>
      </c>
      <c r="B12179">
        <f t="shared" si="190"/>
        <v>33.066688799999994</v>
      </c>
    </row>
    <row r="12180" spans="1:2" x14ac:dyDescent="0.25">
      <c r="A12180" t="s">
        <v>6394</v>
      </c>
      <c r="B12180">
        <f t="shared" si="190"/>
        <v>33.068524899999993</v>
      </c>
    </row>
    <row r="12181" spans="1:2" x14ac:dyDescent="0.25">
      <c r="A12181" t="s">
        <v>8827</v>
      </c>
      <c r="B12181">
        <f t="shared" si="190"/>
        <v>33.070342599999989</v>
      </c>
    </row>
    <row r="12182" spans="1:2" x14ac:dyDescent="0.25">
      <c r="A12182" t="s">
        <v>5939</v>
      </c>
      <c r="B12182">
        <f t="shared" si="190"/>
        <v>33.072327899999991</v>
      </c>
    </row>
    <row r="12183" spans="1:2" x14ac:dyDescent="0.25">
      <c r="A12183" t="s">
        <v>8567</v>
      </c>
      <c r="B12183">
        <f t="shared" si="190"/>
        <v>33.074383099999991</v>
      </c>
    </row>
    <row r="12184" spans="1:2" x14ac:dyDescent="0.25">
      <c r="A12184" t="s">
        <v>6636</v>
      </c>
      <c r="B12184">
        <f t="shared" si="190"/>
        <v>33.076486999999993</v>
      </c>
    </row>
    <row r="12185" spans="1:2" x14ac:dyDescent="0.25">
      <c r="A12185" t="s">
        <v>12377</v>
      </c>
      <c r="B12185">
        <f t="shared" si="190"/>
        <v>33.078436599999996</v>
      </c>
    </row>
    <row r="12186" spans="1:2" x14ac:dyDescent="0.25">
      <c r="A12186" t="s">
        <v>15006</v>
      </c>
      <c r="B12186">
        <f t="shared" si="190"/>
        <v>33.081314999999996</v>
      </c>
    </row>
    <row r="12187" spans="1:2" x14ac:dyDescent="0.25">
      <c r="A12187" t="s">
        <v>3065</v>
      </c>
      <c r="B12187">
        <f t="shared" si="190"/>
        <v>33.083019399999998</v>
      </c>
    </row>
    <row r="12188" spans="1:2" x14ac:dyDescent="0.25">
      <c r="A12188" t="s">
        <v>14440</v>
      </c>
      <c r="B12188">
        <f t="shared" si="190"/>
        <v>33.084777299999999</v>
      </c>
    </row>
    <row r="12189" spans="1:2" x14ac:dyDescent="0.25">
      <c r="A12189" t="s">
        <v>11505</v>
      </c>
      <c r="B12189">
        <f t="shared" si="190"/>
        <v>33.086728700000002</v>
      </c>
    </row>
    <row r="12190" spans="1:2" x14ac:dyDescent="0.25">
      <c r="A12190" t="s">
        <v>8144</v>
      </c>
      <c r="B12190">
        <f t="shared" si="190"/>
        <v>33.088705300000001</v>
      </c>
    </row>
    <row r="12191" spans="1:2" x14ac:dyDescent="0.25">
      <c r="A12191" t="s">
        <v>12098</v>
      </c>
      <c r="B12191">
        <f t="shared" si="190"/>
        <v>33.091053500000001</v>
      </c>
    </row>
    <row r="12192" spans="1:2" x14ac:dyDescent="0.25">
      <c r="A12192" t="s">
        <v>6082</v>
      </c>
      <c r="B12192">
        <f t="shared" si="190"/>
        <v>33.093110500000002</v>
      </c>
    </row>
    <row r="12193" spans="1:2" x14ac:dyDescent="0.25">
      <c r="A12193" t="s">
        <v>9075</v>
      </c>
      <c r="B12193">
        <f t="shared" si="190"/>
        <v>33.094936700000005</v>
      </c>
    </row>
    <row r="12194" spans="1:2" x14ac:dyDescent="0.25">
      <c r="A12194" t="s">
        <v>6902</v>
      </c>
      <c r="B12194">
        <f t="shared" si="190"/>
        <v>33.096732000000003</v>
      </c>
    </row>
    <row r="12195" spans="1:2" x14ac:dyDescent="0.25">
      <c r="A12195" t="s">
        <v>7760</v>
      </c>
      <c r="B12195">
        <f t="shared" si="190"/>
        <v>33.098445400000003</v>
      </c>
    </row>
    <row r="12196" spans="1:2" x14ac:dyDescent="0.25">
      <c r="A12196" t="s">
        <v>14573</v>
      </c>
      <c r="B12196">
        <f t="shared" si="190"/>
        <v>33.101410300000005</v>
      </c>
    </row>
    <row r="12197" spans="1:2" x14ac:dyDescent="0.25">
      <c r="A12197" t="s">
        <v>6408</v>
      </c>
      <c r="B12197">
        <f t="shared" si="190"/>
        <v>33.103141100000002</v>
      </c>
    </row>
    <row r="12198" spans="1:2" x14ac:dyDescent="0.25">
      <c r="A12198" t="s">
        <v>11075</v>
      </c>
      <c r="B12198">
        <f t="shared" si="190"/>
        <v>33.105052900000004</v>
      </c>
    </row>
    <row r="12199" spans="1:2" x14ac:dyDescent="0.25">
      <c r="A12199" t="s">
        <v>10927</v>
      </c>
      <c r="B12199">
        <f t="shared" si="190"/>
        <v>33.107385500000007</v>
      </c>
    </row>
    <row r="12200" spans="1:2" x14ac:dyDescent="0.25">
      <c r="A12200" t="s">
        <v>12644</v>
      </c>
      <c r="B12200">
        <f t="shared" si="190"/>
        <v>33.10973820000001</v>
      </c>
    </row>
    <row r="12201" spans="1:2" x14ac:dyDescent="0.25">
      <c r="A12201" t="s">
        <v>8857</v>
      </c>
      <c r="B12201">
        <f t="shared" si="190"/>
        <v>33.111593500000012</v>
      </c>
    </row>
    <row r="12202" spans="1:2" x14ac:dyDescent="0.25">
      <c r="A12202" t="s">
        <v>9133</v>
      </c>
      <c r="B12202">
        <f t="shared" si="190"/>
        <v>33.113497200000012</v>
      </c>
    </row>
    <row r="12203" spans="1:2" x14ac:dyDescent="0.25">
      <c r="A12203" t="s">
        <v>12664</v>
      </c>
      <c r="B12203">
        <f t="shared" si="190"/>
        <v>33.115556700000013</v>
      </c>
    </row>
    <row r="12204" spans="1:2" x14ac:dyDescent="0.25">
      <c r="A12204" t="s">
        <v>9114</v>
      </c>
      <c r="B12204">
        <f t="shared" si="190"/>
        <v>33.117469400000012</v>
      </c>
    </row>
    <row r="12205" spans="1:2" x14ac:dyDescent="0.25">
      <c r="A12205" t="s">
        <v>8904</v>
      </c>
      <c r="B12205">
        <f t="shared" si="190"/>
        <v>33.119397100000015</v>
      </c>
    </row>
    <row r="12206" spans="1:2" x14ac:dyDescent="0.25">
      <c r="A12206" t="s">
        <v>9824</v>
      </c>
      <c r="B12206">
        <f t="shared" si="190"/>
        <v>33.122744500000017</v>
      </c>
    </row>
    <row r="12207" spans="1:2" x14ac:dyDescent="0.25">
      <c r="A12207" t="s">
        <v>15007</v>
      </c>
      <c r="B12207">
        <f t="shared" si="190"/>
        <v>33.125055500000016</v>
      </c>
    </row>
    <row r="12208" spans="1:2" x14ac:dyDescent="0.25">
      <c r="A12208" t="s">
        <v>10170</v>
      </c>
      <c r="B12208">
        <f t="shared" si="190"/>
        <v>33.126962900000017</v>
      </c>
    </row>
    <row r="12209" spans="1:2" x14ac:dyDescent="0.25">
      <c r="A12209" t="s">
        <v>11276</v>
      </c>
      <c r="B12209">
        <f t="shared" si="190"/>
        <v>33.128989600000018</v>
      </c>
    </row>
    <row r="12210" spans="1:2" x14ac:dyDescent="0.25">
      <c r="A12210" t="s">
        <v>7739</v>
      </c>
      <c r="B12210">
        <f t="shared" si="190"/>
        <v>33.130890600000015</v>
      </c>
    </row>
    <row r="12211" spans="1:2" x14ac:dyDescent="0.25">
      <c r="A12211" t="s">
        <v>6364</v>
      </c>
      <c r="B12211">
        <f t="shared" si="190"/>
        <v>33.132905300000012</v>
      </c>
    </row>
    <row r="12212" spans="1:2" x14ac:dyDescent="0.25">
      <c r="A12212" t="s">
        <v>6891</v>
      </c>
      <c r="B12212">
        <f t="shared" si="190"/>
        <v>33.135018900000013</v>
      </c>
    </row>
    <row r="12213" spans="1:2" x14ac:dyDescent="0.25">
      <c r="A12213" t="s">
        <v>12097</v>
      </c>
      <c r="B12213">
        <f t="shared" si="190"/>
        <v>33.137048600000014</v>
      </c>
    </row>
    <row r="12214" spans="1:2" x14ac:dyDescent="0.25">
      <c r="A12214" t="s">
        <v>7625</v>
      </c>
      <c r="B12214">
        <f t="shared" si="190"/>
        <v>33.138979800000016</v>
      </c>
    </row>
    <row r="12215" spans="1:2" x14ac:dyDescent="0.25">
      <c r="A12215" t="s">
        <v>15008</v>
      </c>
      <c r="B12215">
        <f t="shared" si="190"/>
        <v>33.142015800000017</v>
      </c>
    </row>
    <row r="12216" spans="1:2" x14ac:dyDescent="0.25">
      <c r="A12216" t="s">
        <v>6845</v>
      </c>
      <c r="B12216">
        <f t="shared" si="190"/>
        <v>33.14388690000002</v>
      </c>
    </row>
    <row r="12217" spans="1:2" x14ac:dyDescent="0.25">
      <c r="A12217" t="s">
        <v>8724</v>
      </c>
      <c r="B12217">
        <f t="shared" si="190"/>
        <v>33.14557360000002</v>
      </c>
    </row>
    <row r="12218" spans="1:2" x14ac:dyDescent="0.25">
      <c r="A12218" t="s">
        <v>3525</v>
      </c>
      <c r="B12218">
        <f t="shared" si="190"/>
        <v>33.147841000000021</v>
      </c>
    </row>
    <row r="12219" spans="1:2" x14ac:dyDescent="0.25">
      <c r="A12219" t="s">
        <v>6075</v>
      </c>
      <c r="B12219">
        <f t="shared" si="190"/>
        <v>33.14975440000002</v>
      </c>
    </row>
    <row r="12220" spans="1:2" x14ac:dyDescent="0.25">
      <c r="A12220" t="s">
        <v>7404</v>
      </c>
      <c r="B12220">
        <f t="shared" si="190"/>
        <v>33.151611500000023</v>
      </c>
    </row>
    <row r="12221" spans="1:2" x14ac:dyDescent="0.25">
      <c r="A12221" t="s">
        <v>10779</v>
      </c>
      <c r="B12221">
        <f t="shared" si="190"/>
        <v>33.153485600000025</v>
      </c>
    </row>
    <row r="12222" spans="1:2" x14ac:dyDescent="0.25">
      <c r="A12222" t="s">
        <v>12490</v>
      </c>
      <c r="B12222">
        <f t="shared" si="190"/>
        <v>33.155636000000023</v>
      </c>
    </row>
    <row r="12223" spans="1:2" x14ac:dyDescent="0.25">
      <c r="A12223" t="s">
        <v>7677</v>
      </c>
      <c r="B12223">
        <f t="shared" si="190"/>
        <v>33.157612100000023</v>
      </c>
    </row>
    <row r="12224" spans="1:2" x14ac:dyDescent="0.25">
      <c r="A12224" t="s">
        <v>11960</v>
      </c>
      <c r="B12224">
        <f t="shared" si="190"/>
        <v>33.159602800000023</v>
      </c>
    </row>
    <row r="12225" spans="1:2" x14ac:dyDescent="0.25">
      <c r="A12225" t="s">
        <v>15009</v>
      </c>
      <c r="B12225">
        <f t="shared" si="190"/>
        <v>33.162672900000025</v>
      </c>
    </row>
    <row r="12226" spans="1:2" x14ac:dyDescent="0.25">
      <c r="A12226" t="s">
        <v>9614</v>
      </c>
      <c r="B12226">
        <f t="shared" si="190"/>
        <v>33.164440100000029</v>
      </c>
    </row>
    <row r="12227" spans="1:2" x14ac:dyDescent="0.25">
      <c r="A12227" t="s">
        <v>6308</v>
      </c>
      <c r="B12227">
        <f t="shared" si="190"/>
        <v>33.166461100000028</v>
      </c>
    </row>
    <row r="12228" spans="1:2" x14ac:dyDescent="0.25">
      <c r="A12228" t="s">
        <v>6299</v>
      </c>
      <c r="B12228">
        <f t="shared" si="190"/>
        <v>33.168360100000029</v>
      </c>
    </row>
    <row r="12229" spans="1:2" x14ac:dyDescent="0.25">
      <c r="A12229" t="s">
        <v>10373</v>
      </c>
      <c r="B12229">
        <f t="shared" ref="B12229:B12292" si="191">A12229 + B12228</f>
        <v>33.170220500000028</v>
      </c>
    </row>
    <row r="12230" spans="1:2" x14ac:dyDescent="0.25">
      <c r="A12230" t="s">
        <v>13707</v>
      </c>
      <c r="B12230">
        <f t="shared" si="191"/>
        <v>33.172328600000029</v>
      </c>
    </row>
    <row r="12231" spans="1:2" x14ac:dyDescent="0.25">
      <c r="A12231" t="s">
        <v>12260</v>
      </c>
      <c r="B12231">
        <f t="shared" si="191"/>
        <v>33.174630200000031</v>
      </c>
    </row>
    <row r="12232" spans="1:2" x14ac:dyDescent="0.25">
      <c r="A12232" t="s">
        <v>15010</v>
      </c>
      <c r="B12232">
        <f t="shared" si="191"/>
        <v>33.17695640000003</v>
      </c>
    </row>
    <row r="12233" spans="1:2" x14ac:dyDescent="0.25">
      <c r="A12233" t="s">
        <v>7355</v>
      </c>
      <c r="B12233">
        <f t="shared" si="191"/>
        <v>33.179013800000028</v>
      </c>
    </row>
    <row r="12234" spans="1:2" x14ac:dyDescent="0.25">
      <c r="A12234" t="s">
        <v>15011</v>
      </c>
      <c r="B12234">
        <f t="shared" si="191"/>
        <v>33.182052300000031</v>
      </c>
    </row>
    <row r="12235" spans="1:2" x14ac:dyDescent="0.25">
      <c r="A12235" t="s">
        <v>7901</v>
      </c>
      <c r="B12235">
        <f t="shared" si="191"/>
        <v>33.183891300000028</v>
      </c>
    </row>
    <row r="12236" spans="1:2" x14ac:dyDescent="0.25">
      <c r="A12236" t="s">
        <v>9949</v>
      </c>
      <c r="B12236">
        <f t="shared" si="191"/>
        <v>33.185837300000024</v>
      </c>
    </row>
    <row r="12237" spans="1:2" x14ac:dyDescent="0.25">
      <c r="A12237" t="s">
        <v>7001</v>
      </c>
      <c r="B12237">
        <f t="shared" si="191"/>
        <v>33.187783400000022</v>
      </c>
    </row>
    <row r="12238" spans="1:2" x14ac:dyDescent="0.25">
      <c r="A12238" t="s">
        <v>8249</v>
      </c>
      <c r="B12238">
        <f t="shared" si="191"/>
        <v>33.189705400000022</v>
      </c>
    </row>
    <row r="12239" spans="1:2" x14ac:dyDescent="0.25">
      <c r="A12239" t="s">
        <v>6286</v>
      </c>
      <c r="B12239">
        <f t="shared" si="191"/>
        <v>33.191625200000026</v>
      </c>
    </row>
    <row r="12240" spans="1:2" x14ac:dyDescent="0.25">
      <c r="A12240" t="s">
        <v>8713</v>
      </c>
      <c r="B12240">
        <f t="shared" si="191"/>
        <v>33.193454600000024</v>
      </c>
    </row>
    <row r="12241" spans="1:2" x14ac:dyDescent="0.25">
      <c r="A12241" t="s">
        <v>4395</v>
      </c>
      <c r="B12241">
        <f t="shared" si="191"/>
        <v>33.195169200000024</v>
      </c>
    </row>
    <row r="12242" spans="1:2" x14ac:dyDescent="0.25">
      <c r="A12242" t="s">
        <v>9115</v>
      </c>
      <c r="B12242">
        <f t="shared" si="191"/>
        <v>33.197152700000025</v>
      </c>
    </row>
    <row r="12243" spans="1:2" x14ac:dyDescent="0.25">
      <c r="A12243" t="s">
        <v>10610</v>
      </c>
      <c r="B12243">
        <f t="shared" si="191"/>
        <v>33.199016100000023</v>
      </c>
    </row>
    <row r="12244" spans="1:2" x14ac:dyDescent="0.25">
      <c r="A12244" t="s">
        <v>14362</v>
      </c>
      <c r="B12244">
        <f t="shared" si="191"/>
        <v>33.202007800000025</v>
      </c>
    </row>
    <row r="12245" spans="1:2" x14ac:dyDescent="0.25">
      <c r="A12245" t="s">
        <v>8080</v>
      </c>
      <c r="B12245">
        <f t="shared" si="191"/>
        <v>33.203752500000029</v>
      </c>
    </row>
    <row r="12246" spans="1:2" x14ac:dyDescent="0.25">
      <c r="A12246" t="s">
        <v>6617</v>
      </c>
      <c r="B12246">
        <f t="shared" si="191"/>
        <v>33.205500000000029</v>
      </c>
    </row>
    <row r="12247" spans="1:2" x14ac:dyDescent="0.25">
      <c r="A12247" t="s">
        <v>3358</v>
      </c>
      <c r="B12247">
        <f t="shared" si="191"/>
        <v>33.207870700000029</v>
      </c>
    </row>
    <row r="12248" spans="1:2" x14ac:dyDescent="0.25">
      <c r="A12248" t="s">
        <v>10186</v>
      </c>
      <c r="B12248">
        <f t="shared" si="191"/>
        <v>33.210395500000033</v>
      </c>
    </row>
    <row r="12249" spans="1:2" x14ac:dyDescent="0.25">
      <c r="A12249" t="s">
        <v>5816</v>
      </c>
      <c r="B12249">
        <f t="shared" si="191"/>
        <v>33.212358500000036</v>
      </c>
    </row>
    <row r="12250" spans="1:2" x14ac:dyDescent="0.25">
      <c r="A12250" t="s">
        <v>6563</v>
      </c>
      <c r="B12250">
        <f t="shared" si="191"/>
        <v>33.214386300000037</v>
      </c>
    </row>
    <row r="12251" spans="1:2" x14ac:dyDescent="0.25">
      <c r="A12251" t="s">
        <v>14795</v>
      </c>
      <c r="B12251">
        <f t="shared" si="191"/>
        <v>33.216503000000039</v>
      </c>
    </row>
    <row r="12252" spans="1:2" x14ac:dyDescent="0.25">
      <c r="A12252" t="s">
        <v>6658</v>
      </c>
      <c r="B12252">
        <f t="shared" si="191"/>
        <v>33.218358100000039</v>
      </c>
    </row>
    <row r="12253" spans="1:2" x14ac:dyDescent="0.25">
      <c r="A12253" t="s">
        <v>15012</v>
      </c>
      <c r="B12253">
        <f t="shared" si="191"/>
        <v>33.22136670000004</v>
      </c>
    </row>
    <row r="12254" spans="1:2" x14ac:dyDescent="0.25">
      <c r="A12254" t="s">
        <v>9252</v>
      </c>
      <c r="B12254">
        <f t="shared" si="191"/>
        <v>33.22321510000004</v>
      </c>
    </row>
    <row r="12255" spans="1:2" x14ac:dyDescent="0.25">
      <c r="A12255" t="s">
        <v>11261</v>
      </c>
      <c r="B12255">
        <f t="shared" si="191"/>
        <v>33.225531300000043</v>
      </c>
    </row>
    <row r="12256" spans="1:2" x14ac:dyDescent="0.25">
      <c r="A12256" t="s">
        <v>7669</v>
      </c>
      <c r="B12256">
        <f t="shared" si="191"/>
        <v>33.227539900000046</v>
      </c>
    </row>
    <row r="12257" spans="1:2" x14ac:dyDescent="0.25">
      <c r="A12257" t="s">
        <v>6887</v>
      </c>
      <c r="B12257">
        <f t="shared" si="191"/>
        <v>33.229413700000045</v>
      </c>
    </row>
    <row r="12258" spans="1:2" x14ac:dyDescent="0.25">
      <c r="A12258" t="s">
        <v>12649</v>
      </c>
      <c r="B12258">
        <f t="shared" si="191"/>
        <v>33.231738400000047</v>
      </c>
    </row>
    <row r="12259" spans="1:2" x14ac:dyDescent="0.25">
      <c r="A12259" t="s">
        <v>10411</v>
      </c>
      <c r="B12259">
        <f t="shared" si="191"/>
        <v>33.23377310000005</v>
      </c>
    </row>
    <row r="12260" spans="1:2" x14ac:dyDescent="0.25">
      <c r="A12260" t="s">
        <v>8398</v>
      </c>
      <c r="B12260">
        <f t="shared" si="191"/>
        <v>33.235708200000047</v>
      </c>
    </row>
    <row r="12261" spans="1:2" x14ac:dyDescent="0.25">
      <c r="A12261" t="s">
        <v>7358</v>
      </c>
      <c r="B12261">
        <f t="shared" si="191"/>
        <v>33.237681000000045</v>
      </c>
    </row>
    <row r="12262" spans="1:2" x14ac:dyDescent="0.25">
      <c r="A12262" t="s">
        <v>12102</v>
      </c>
      <c r="B12262">
        <f t="shared" si="191"/>
        <v>33.239653400000044</v>
      </c>
    </row>
    <row r="12263" spans="1:2" x14ac:dyDescent="0.25">
      <c r="A12263" t="s">
        <v>15013</v>
      </c>
      <c r="B12263">
        <f t="shared" si="191"/>
        <v>33.242993800000043</v>
      </c>
    </row>
    <row r="12264" spans="1:2" x14ac:dyDescent="0.25">
      <c r="A12264" t="s">
        <v>9449</v>
      </c>
      <c r="B12264">
        <f t="shared" si="191"/>
        <v>33.244708300000042</v>
      </c>
    </row>
    <row r="12265" spans="1:2" x14ac:dyDescent="0.25">
      <c r="A12265" t="s">
        <v>6385</v>
      </c>
      <c r="B12265">
        <f t="shared" si="191"/>
        <v>33.246611800000039</v>
      </c>
    </row>
    <row r="12266" spans="1:2" x14ac:dyDescent="0.25">
      <c r="A12266" t="s">
        <v>11769</v>
      </c>
      <c r="B12266">
        <f t="shared" si="191"/>
        <v>33.248587400000041</v>
      </c>
    </row>
    <row r="12267" spans="1:2" x14ac:dyDescent="0.25">
      <c r="A12267" t="s">
        <v>7636</v>
      </c>
      <c r="B12267">
        <f t="shared" si="191"/>
        <v>33.250517700000039</v>
      </c>
    </row>
    <row r="12268" spans="1:2" x14ac:dyDescent="0.25">
      <c r="A12268" t="s">
        <v>11848</v>
      </c>
      <c r="B12268">
        <f t="shared" si="191"/>
        <v>33.252444200000042</v>
      </c>
    </row>
    <row r="12269" spans="1:2" x14ac:dyDescent="0.25">
      <c r="A12269" t="s">
        <v>10792</v>
      </c>
      <c r="B12269">
        <f t="shared" si="191"/>
        <v>33.254641600000042</v>
      </c>
    </row>
    <row r="12270" spans="1:2" x14ac:dyDescent="0.25">
      <c r="A12270" t="s">
        <v>8346</v>
      </c>
      <c r="B12270">
        <f t="shared" si="191"/>
        <v>33.256461300000041</v>
      </c>
    </row>
    <row r="12271" spans="1:2" x14ac:dyDescent="0.25">
      <c r="A12271" t="s">
        <v>11055</v>
      </c>
      <c r="B12271">
        <f t="shared" si="191"/>
        <v>33.25861970000004</v>
      </c>
    </row>
    <row r="12272" spans="1:2" x14ac:dyDescent="0.25">
      <c r="A12272" t="s">
        <v>15014</v>
      </c>
      <c r="B12272">
        <f t="shared" si="191"/>
        <v>33.261567300000038</v>
      </c>
    </row>
    <row r="12273" spans="1:2" x14ac:dyDescent="0.25">
      <c r="A12273" t="s">
        <v>7846</v>
      </c>
      <c r="B12273">
        <f t="shared" si="191"/>
        <v>33.263579900000039</v>
      </c>
    </row>
    <row r="12274" spans="1:2" x14ac:dyDescent="0.25">
      <c r="A12274" t="s">
        <v>7864</v>
      </c>
      <c r="B12274">
        <f t="shared" si="191"/>
        <v>33.26549710000004</v>
      </c>
    </row>
    <row r="12275" spans="1:2" x14ac:dyDescent="0.25">
      <c r="A12275" t="s">
        <v>6839</v>
      </c>
      <c r="B12275">
        <f t="shared" si="191"/>
        <v>33.267403400000042</v>
      </c>
    </row>
    <row r="12276" spans="1:2" x14ac:dyDescent="0.25">
      <c r="A12276" t="s">
        <v>9344</v>
      </c>
      <c r="B12276">
        <f t="shared" si="191"/>
        <v>33.269371800000044</v>
      </c>
    </row>
    <row r="12277" spans="1:2" x14ac:dyDescent="0.25">
      <c r="A12277" t="s">
        <v>6515</v>
      </c>
      <c r="B12277">
        <f t="shared" si="191"/>
        <v>33.271277400000045</v>
      </c>
    </row>
    <row r="12278" spans="1:2" x14ac:dyDescent="0.25">
      <c r="A12278" t="s">
        <v>11280</v>
      </c>
      <c r="B12278">
        <f t="shared" si="191"/>
        <v>33.273458000000048</v>
      </c>
    </row>
    <row r="12279" spans="1:2" x14ac:dyDescent="0.25">
      <c r="A12279" t="s">
        <v>6979</v>
      </c>
      <c r="B12279">
        <f t="shared" si="191"/>
        <v>33.275330000000046</v>
      </c>
    </row>
    <row r="12280" spans="1:2" x14ac:dyDescent="0.25">
      <c r="A12280" t="s">
        <v>8348</v>
      </c>
      <c r="B12280">
        <f t="shared" si="191"/>
        <v>33.277326600000045</v>
      </c>
    </row>
    <row r="12281" spans="1:2" x14ac:dyDescent="0.25">
      <c r="A12281" t="s">
        <v>8725</v>
      </c>
      <c r="B12281">
        <f t="shared" si="191"/>
        <v>33.279339000000043</v>
      </c>
    </row>
    <row r="12282" spans="1:2" x14ac:dyDescent="0.25">
      <c r="A12282" t="s">
        <v>15015</v>
      </c>
      <c r="B12282">
        <f t="shared" si="191"/>
        <v>33.282407800000044</v>
      </c>
    </row>
    <row r="12283" spans="1:2" x14ac:dyDescent="0.25">
      <c r="A12283" t="s">
        <v>9844</v>
      </c>
      <c r="B12283">
        <f t="shared" si="191"/>
        <v>33.284615600000045</v>
      </c>
    </row>
    <row r="12284" spans="1:2" x14ac:dyDescent="0.25">
      <c r="A12284" t="s">
        <v>4250</v>
      </c>
      <c r="B12284">
        <f t="shared" si="191"/>
        <v>33.286442500000042</v>
      </c>
    </row>
    <row r="12285" spans="1:2" x14ac:dyDescent="0.25">
      <c r="A12285" t="s">
        <v>12396</v>
      </c>
      <c r="B12285">
        <f t="shared" si="191"/>
        <v>33.288553200000045</v>
      </c>
    </row>
    <row r="12286" spans="1:2" x14ac:dyDescent="0.25">
      <c r="A12286" t="s">
        <v>11985</v>
      </c>
      <c r="B12286">
        <f t="shared" si="191"/>
        <v>33.290866900000047</v>
      </c>
    </row>
    <row r="12287" spans="1:2" x14ac:dyDescent="0.25">
      <c r="A12287" t="s">
        <v>7697</v>
      </c>
      <c r="B12287">
        <f t="shared" si="191"/>
        <v>33.29281950000005</v>
      </c>
    </row>
    <row r="12288" spans="1:2" x14ac:dyDescent="0.25">
      <c r="A12288" t="s">
        <v>6857</v>
      </c>
      <c r="B12288">
        <f t="shared" si="191"/>
        <v>33.294743700000048</v>
      </c>
    </row>
    <row r="12289" spans="1:2" x14ac:dyDescent="0.25">
      <c r="A12289" t="s">
        <v>12829</v>
      </c>
      <c r="B12289">
        <f t="shared" si="191"/>
        <v>33.296715500000047</v>
      </c>
    </row>
    <row r="12290" spans="1:2" x14ac:dyDescent="0.25">
      <c r="A12290" t="s">
        <v>8111</v>
      </c>
      <c r="B12290">
        <f t="shared" si="191"/>
        <v>33.298493800000045</v>
      </c>
    </row>
    <row r="12291" spans="1:2" x14ac:dyDescent="0.25">
      <c r="A12291" t="s">
        <v>14614</v>
      </c>
      <c r="B12291">
        <f t="shared" si="191"/>
        <v>33.301459500000043</v>
      </c>
    </row>
    <row r="12292" spans="1:2" x14ac:dyDescent="0.25">
      <c r="A12292" t="s">
        <v>8866</v>
      </c>
      <c r="B12292">
        <f t="shared" si="191"/>
        <v>33.303324200000041</v>
      </c>
    </row>
    <row r="12293" spans="1:2" x14ac:dyDescent="0.25">
      <c r="A12293" t="s">
        <v>10429</v>
      </c>
      <c r="B12293">
        <f t="shared" ref="B12293:B12356" si="192">A12293 + B12292</f>
        <v>33.305481200000038</v>
      </c>
    </row>
    <row r="12294" spans="1:2" x14ac:dyDescent="0.25">
      <c r="A12294" t="s">
        <v>9633</v>
      </c>
      <c r="B12294">
        <f t="shared" si="192"/>
        <v>33.307410900000036</v>
      </c>
    </row>
    <row r="12295" spans="1:2" x14ac:dyDescent="0.25">
      <c r="A12295" t="s">
        <v>12162</v>
      </c>
      <c r="B12295">
        <f t="shared" si="192"/>
        <v>33.309693400000036</v>
      </c>
    </row>
    <row r="12296" spans="1:2" x14ac:dyDescent="0.25">
      <c r="A12296" t="s">
        <v>13662</v>
      </c>
      <c r="B12296">
        <f t="shared" si="192"/>
        <v>33.311772000000033</v>
      </c>
    </row>
    <row r="12297" spans="1:2" x14ac:dyDescent="0.25">
      <c r="A12297" t="s">
        <v>6134</v>
      </c>
      <c r="B12297">
        <f t="shared" si="192"/>
        <v>33.313782900000035</v>
      </c>
    </row>
    <row r="12298" spans="1:2" x14ac:dyDescent="0.25">
      <c r="A12298" t="s">
        <v>9981</v>
      </c>
      <c r="B12298">
        <f t="shared" si="192"/>
        <v>33.315703400000032</v>
      </c>
    </row>
    <row r="12299" spans="1:2" x14ac:dyDescent="0.25">
      <c r="A12299" t="s">
        <v>8237</v>
      </c>
      <c r="B12299">
        <f t="shared" si="192"/>
        <v>33.317714400000035</v>
      </c>
    </row>
    <row r="12300" spans="1:2" x14ac:dyDescent="0.25">
      <c r="A12300" t="s">
        <v>6170</v>
      </c>
      <c r="B12300">
        <f t="shared" si="192"/>
        <v>33.319575500000035</v>
      </c>
    </row>
    <row r="12301" spans="1:2" x14ac:dyDescent="0.25">
      <c r="A12301" t="s">
        <v>15016</v>
      </c>
      <c r="B12301">
        <f t="shared" si="192"/>
        <v>33.322569600000037</v>
      </c>
    </row>
    <row r="12302" spans="1:2" x14ac:dyDescent="0.25">
      <c r="A12302" t="s">
        <v>8714</v>
      </c>
      <c r="B12302">
        <f t="shared" si="192"/>
        <v>33.324307400000038</v>
      </c>
    </row>
    <row r="12303" spans="1:2" x14ac:dyDescent="0.25">
      <c r="A12303" t="s">
        <v>10076</v>
      </c>
      <c r="B12303">
        <f t="shared" si="192"/>
        <v>33.32641620000004</v>
      </c>
    </row>
    <row r="12304" spans="1:2" x14ac:dyDescent="0.25">
      <c r="A12304" t="s">
        <v>6633</v>
      </c>
      <c r="B12304">
        <f t="shared" si="192"/>
        <v>33.328212800000038</v>
      </c>
    </row>
    <row r="12305" spans="1:2" x14ac:dyDescent="0.25">
      <c r="A12305" t="s">
        <v>6715</v>
      </c>
      <c r="B12305">
        <f t="shared" si="192"/>
        <v>33.330026300000036</v>
      </c>
    </row>
    <row r="12306" spans="1:2" x14ac:dyDescent="0.25">
      <c r="A12306" t="s">
        <v>13743</v>
      </c>
      <c r="B12306">
        <f t="shared" si="192"/>
        <v>33.332124300000032</v>
      </c>
    </row>
    <row r="12307" spans="1:2" x14ac:dyDescent="0.25">
      <c r="A12307" t="s">
        <v>9986</v>
      </c>
      <c r="B12307">
        <f t="shared" si="192"/>
        <v>33.334134900000031</v>
      </c>
    </row>
    <row r="12308" spans="1:2" x14ac:dyDescent="0.25">
      <c r="A12308" t="s">
        <v>9983</v>
      </c>
      <c r="B12308">
        <f t="shared" si="192"/>
        <v>33.336156600000031</v>
      </c>
    </row>
    <row r="12309" spans="1:2" x14ac:dyDescent="0.25">
      <c r="A12309" t="s">
        <v>10721</v>
      </c>
      <c r="B12309">
        <f t="shared" si="192"/>
        <v>33.337982500000031</v>
      </c>
    </row>
    <row r="12310" spans="1:2" x14ac:dyDescent="0.25">
      <c r="A12310" t="s">
        <v>11831</v>
      </c>
      <c r="B12310">
        <f t="shared" si="192"/>
        <v>33.33988190000003</v>
      </c>
    </row>
    <row r="12311" spans="1:2" x14ac:dyDescent="0.25">
      <c r="A12311" t="s">
        <v>15017</v>
      </c>
      <c r="B12311">
        <f t="shared" si="192"/>
        <v>33.34312330000003</v>
      </c>
    </row>
    <row r="12312" spans="1:2" x14ac:dyDescent="0.25">
      <c r="A12312" t="s">
        <v>4300</v>
      </c>
      <c r="B12312">
        <f t="shared" si="192"/>
        <v>33.344910400000032</v>
      </c>
    </row>
    <row r="12313" spans="1:2" x14ac:dyDescent="0.25">
      <c r="A12313" t="s">
        <v>11615</v>
      </c>
      <c r="B12313">
        <f t="shared" si="192"/>
        <v>33.346858000000033</v>
      </c>
    </row>
    <row r="12314" spans="1:2" x14ac:dyDescent="0.25">
      <c r="A12314" t="s">
        <v>792</v>
      </c>
      <c r="B12314">
        <f t="shared" si="192"/>
        <v>33.348680700000031</v>
      </c>
    </row>
    <row r="12315" spans="1:2" x14ac:dyDescent="0.25">
      <c r="A12315" t="s">
        <v>14537</v>
      </c>
      <c r="B12315">
        <f t="shared" si="192"/>
        <v>33.350875800000033</v>
      </c>
    </row>
    <row r="12316" spans="1:2" x14ac:dyDescent="0.25">
      <c r="A12316" t="s">
        <v>9621</v>
      </c>
      <c r="B12316">
        <f t="shared" si="192"/>
        <v>33.35271000000003</v>
      </c>
    </row>
    <row r="12317" spans="1:2" x14ac:dyDescent="0.25">
      <c r="A12317" t="s">
        <v>8789</v>
      </c>
      <c r="B12317">
        <f t="shared" si="192"/>
        <v>33.354597400000031</v>
      </c>
    </row>
    <row r="12318" spans="1:2" x14ac:dyDescent="0.25">
      <c r="A12318" t="s">
        <v>8108</v>
      </c>
      <c r="B12318">
        <f t="shared" si="192"/>
        <v>33.35656730000003</v>
      </c>
    </row>
    <row r="12319" spans="1:2" x14ac:dyDescent="0.25">
      <c r="A12319" t="s">
        <v>3741</v>
      </c>
      <c r="B12319">
        <f t="shared" si="192"/>
        <v>33.358560000000033</v>
      </c>
    </row>
    <row r="12320" spans="1:2" x14ac:dyDescent="0.25">
      <c r="A12320" t="s">
        <v>15018</v>
      </c>
      <c r="B12320">
        <f t="shared" si="192"/>
        <v>33.361609500000036</v>
      </c>
    </row>
    <row r="12321" spans="1:2" x14ac:dyDescent="0.25">
      <c r="A12321" t="s">
        <v>10561</v>
      </c>
      <c r="B12321">
        <f t="shared" si="192"/>
        <v>33.363606600000033</v>
      </c>
    </row>
    <row r="12322" spans="1:2" x14ac:dyDescent="0.25">
      <c r="A12322" t="s">
        <v>6524</v>
      </c>
      <c r="B12322">
        <f t="shared" si="192"/>
        <v>33.365453700000032</v>
      </c>
    </row>
    <row r="12323" spans="1:2" x14ac:dyDescent="0.25">
      <c r="A12323" t="s">
        <v>7615</v>
      </c>
      <c r="B12323">
        <f t="shared" si="192"/>
        <v>33.36763270000003</v>
      </c>
    </row>
    <row r="12324" spans="1:2" x14ac:dyDescent="0.25">
      <c r="A12324" t="s">
        <v>7528</v>
      </c>
      <c r="B12324">
        <f t="shared" si="192"/>
        <v>33.369468700000027</v>
      </c>
    </row>
    <row r="12325" spans="1:2" x14ac:dyDescent="0.25">
      <c r="A12325" t="s">
        <v>8746</v>
      </c>
      <c r="B12325">
        <f t="shared" si="192"/>
        <v>33.371347300000025</v>
      </c>
    </row>
    <row r="12326" spans="1:2" x14ac:dyDescent="0.25">
      <c r="A12326" t="s">
        <v>11704</v>
      </c>
      <c r="B12326">
        <f t="shared" si="192"/>
        <v>33.373488800000025</v>
      </c>
    </row>
    <row r="12327" spans="1:2" x14ac:dyDescent="0.25">
      <c r="A12327" t="s">
        <v>8335</v>
      </c>
      <c r="B12327">
        <f t="shared" si="192"/>
        <v>33.375407000000024</v>
      </c>
    </row>
    <row r="12328" spans="1:2" x14ac:dyDescent="0.25">
      <c r="A12328" t="s">
        <v>12617</v>
      </c>
      <c r="B12328">
        <f t="shared" si="192"/>
        <v>33.377622600000024</v>
      </c>
    </row>
    <row r="12329" spans="1:2" x14ac:dyDescent="0.25">
      <c r="A12329" t="s">
        <v>10199</v>
      </c>
      <c r="B12329">
        <f t="shared" si="192"/>
        <v>33.379370300000026</v>
      </c>
    </row>
    <row r="12330" spans="1:2" x14ac:dyDescent="0.25">
      <c r="A12330" t="s">
        <v>15019</v>
      </c>
      <c r="B12330">
        <f t="shared" si="192"/>
        <v>33.382293100000027</v>
      </c>
    </row>
    <row r="12331" spans="1:2" x14ac:dyDescent="0.25">
      <c r="A12331" t="s">
        <v>812</v>
      </c>
      <c r="B12331">
        <f t="shared" si="192"/>
        <v>33.384088000000027</v>
      </c>
    </row>
    <row r="12332" spans="1:2" x14ac:dyDescent="0.25">
      <c r="A12332" t="s">
        <v>10414</v>
      </c>
      <c r="B12332">
        <f t="shared" si="192"/>
        <v>33.386160900000029</v>
      </c>
    </row>
    <row r="12333" spans="1:2" x14ac:dyDescent="0.25">
      <c r="A12333" t="s">
        <v>3700</v>
      </c>
      <c r="B12333">
        <f t="shared" si="192"/>
        <v>33.388332700000028</v>
      </c>
    </row>
    <row r="12334" spans="1:2" x14ac:dyDescent="0.25">
      <c r="A12334" t="s">
        <v>7973</v>
      </c>
      <c r="B12334">
        <f t="shared" si="192"/>
        <v>33.390205200000025</v>
      </c>
    </row>
    <row r="12335" spans="1:2" x14ac:dyDescent="0.25">
      <c r="A12335" t="s">
        <v>15020</v>
      </c>
      <c r="B12335">
        <f t="shared" si="192"/>
        <v>33.392639000000024</v>
      </c>
    </row>
    <row r="12336" spans="1:2" x14ac:dyDescent="0.25">
      <c r="A12336" t="s">
        <v>10768</v>
      </c>
      <c r="B12336">
        <f t="shared" si="192"/>
        <v>33.394781300000027</v>
      </c>
    </row>
    <row r="12337" spans="1:2" x14ac:dyDescent="0.25">
      <c r="A12337" t="s">
        <v>6210</v>
      </c>
      <c r="B12337">
        <f t="shared" si="192"/>
        <v>33.396726700000023</v>
      </c>
    </row>
    <row r="12338" spans="1:2" x14ac:dyDescent="0.25">
      <c r="A12338" t="s">
        <v>12526</v>
      </c>
      <c r="B12338">
        <f t="shared" si="192"/>
        <v>33.398666900000023</v>
      </c>
    </row>
    <row r="12339" spans="1:2" x14ac:dyDescent="0.25">
      <c r="A12339" t="s">
        <v>15021</v>
      </c>
      <c r="B12339">
        <f t="shared" si="192"/>
        <v>33.401638100000021</v>
      </c>
    </row>
    <row r="12340" spans="1:2" x14ac:dyDescent="0.25">
      <c r="A12340" t="s">
        <v>10574</v>
      </c>
      <c r="B12340">
        <f t="shared" si="192"/>
        <v>33.403448500000017</v>
      </c>
    </row>
    <row r="12341" spans="1:2" x14ac:dyDescent="0.25">
      <c r="A12341" t="s">
        <v>12063</v>
      </c>
      <c r="B12341">
        <f t="shared" si="192"/>
        <v>33.405468700000014</v>
      </c>
    </row>
    <row r="12342" spans="1:2" x14ac:dyDescent="0.25">
      <c r="A12342" t="s">
        <v>11909</v>
      </c>
      <c r="B12342">
        <f t="shared" si="192"/>
        <v>33.407525900000017</v>
      </c>
    </row>
    <row r="12343" spans="1:2" x14ac:dyDescent="0.25">
      <c r="A12343" t="s">
        <v>11326</v>
      </c>
      <c r="B12343">
        <f t="shared" si="192"/>
        <v>33.40956910000002</v>
      </c>
    </row>
    <row r="12344" spans="1:2" x14ac:dyDescent="0.25">
      <c r="A12344" t="s">
        <v>14440</v>
      </c>
      <c r="B12344">
        <f t="shared" si="192"/>
        <v>33.411327000000021</v>
      </c>
    </row>
    <row r="12345" spans="1:2" x14ac:dyDescent="0.25">
      <c r="A12345" t="s">
        <v>10283</v>
      </c>
      <c r="B12345">
        <f t="shared" si="192"/>
        <v>33.413226200000018</v>
      </c>
    </row>
    <row r="12346" spans="1:2" x14ac:dyDescent="0.25">
      <c r="A12346" t="s">
        <v>11272</v>
      </c>
      <c r="B12346">
        <f t="shared" si="192"/>
        <v>33.415372200000022</v>
      </c>
    </row>
    <row r="12347" spans="1:2" x14ac:dyDescent="0.25">
      <c r="A12347" t="s">
        <v>8093</v>
      </c>
      <c r="B12347">
        <f t="shared" si="192"/>
        <v>33.417167900000024</v>
      </c>
    </row>
    <row r="12348" spans="1:2" x14ac:dyDescent="0.25">
      <c r="A12348" t="s">
        <v>9245</v>
      </c>
      <c r="B12348">
        <f t="shared" si="192"/>
        <v>33.419158200000027</v>
      </c>
    </row>
    <row r="12349" spans="1:2" x14ac:dyDescent="0.25">
      <c r="A12349" t="s">
        <v>14916</v>
      </c>
      <c r="B12349">
        <f t="shared" si="192"/>
        <v>33.422139800000025</v>
      </c>
    </row>
    <row r="12350" spans="1:2" x14ac:dyDescent="0.25">
      <c r="A12350" t="s">
        <v>15022</v>
      </c>
      <c r="B12350">
        <f t="shared" si="192"/>
        <v>33.429387900000023</v>
      </c>
    </row>
    <row r="12351" spans="1:2" x14ac:dyDescent="0.25">
      <c r="A12351" t="s">
        <v>15023</v>
      </c>
      <c r="B12351">
        <f t="shared" si="192"/>
        <v>33.431668000000023</v>
      </c>
    </row>
    <row r="12352" spans="1:2" x14ac:dyDescent="0.25">
      <c r="A12352" t="s">
        <v>7994</v>
      </c>
      <c r="B12352">
        <f t="shared" si="192"/>
        <v>33.433730100000027</v>
      </c>
    </row>
    <row r="12353" spans="1:2" x14ac:dyDescent="0.25">
      <c r="A12353" t="s">
        <v>8397</v>
      </c>
      <c r="B12353">
        <f t="shared" si="192"/>
        <v>33.435520500000024</v>
      </c>
    </row>
    <row r="12354" spans="1:2" x14ac:dyDescent="0.25">
      <c r="A12354" t="s">
        <v>11816</v>
      </c>
      <c r="B12354">
        <f t="shared" si="192"/>
        <v>33.437722200000024</v>
      </c>
    </row>
    <row r="12355" spans="1:2" x14ac:dyDescent="0.25">
      <c r="A12355" t="s">
        <v>11564</v>
      </c>
      <c r="B12355">
        <f t="shared" si="192"/>
        <v>33.439688900000021</v>
      </c>
    </row>
    <row r="12356" spans="1:2" x14ac:dyDescent="0.25">
      <c r="A12356" t="s">
        <v>15024</v>
      </c>
      <c r="B12356">
        <f t="shared" si="192"/>
        <v>33.442752500000019</v>
      </c>
    </row>
    <row r="12357" spans="1:2" x14ac:dyDescent="0.25">
      <c r="A12357" t="s">
        <v>7448</v>
      </c>
      <c r="B12357">
        <f t="shared" ref="B12357:B12420" si="193">A12357 + B12356</f>
        <v>33.444641200000021</v>
      </c>
    </row>
    <row r="12358" spans="1:2" x14ac:dyDescent="0.25">
      <c r="A12358" t="s">
        <v>6168</v>
      </c>
      <c r="B12358">
        <f t="shared" si="193"/>
        <v>33.446514200000024</v>
      </c>
    </row>
    <row r="12359" spans="1:2" x14ac:dyDescent="0.25">
      <c r="A12359" t="s">
        <v>9367</v>
      </c>
      <c r="B12359">
        <f t="shared" si="193"/>
        <v>33.448532500000027</v>
      </c>
    </row>
    <row r="12360" spans="1:2" x14ac:dyDescent="0.25">
      <c r="A12360" t="s">
        <v>6072</v>
      </c>
      <c r="B12360">
        <f t="shared" si="193"/>
        <v>33.450308400000026</v>
      </c>
    </row>
    <row r="12361" spans="1:2" x14ac:dyDescent="0.25">
      <c r="A12361" t="s">
        <v>7820</v>
      </c>
      <c r="B12361">
        <f t="shared" si="193"/>
        <v>33.452385800000023</v>
      </c>
    </row>
    <row r="12362" spans="1:2" x14ac:dyDescent="0.25">
      <c r="A12362" t="s">
        <v>7576</v>
      </c>
      <c r="B12362">
        <f t="shared" si="193"/>
        <v>33.454175800000023</v>
      </c>
    </row>
    <row r="12363" spans="1:2" x14ac:dyDescent="0.25">
      <c r="A12363" t="s">
        <v>7134</v>
      </c>
      <c r="B12363">
        <f t="shared" si="193"/>
        <v>33.45607440000002</v>
      </c>
    </row>
    <row r="12364" spans="1:2" x14ac:dyDescent="0.25">
      <c r="A12364" t="s">
        <v>6720</v>
      </c>
      <c r="B12364">
        <f t="shared" si="193"/>
        <v>33.458129400000018</v>
      </c>
    </row>
    <row r="12365" spans="1:2" x14ac:dyDescent="0.25">
      <c r="A12365" t="s">
        <v>10827</v>
      </c>
      <c r="B12365">
        <f t="shared" si="193"/>
        <v>33.460129100000017</v>
      </c>
    </row>
    <row r="12366" spans="1:2" x14ac:dyDescent="0.25">
      <c r="A12366" t="s">
        <v>15025</v>
      </c>
      <c r="B12366">
        <f t="shared" si="193"/>
        <v>33.463325300000015</v>
      </c>
    </row>
    <row r="12367" spans="1:2" x14ac:dyDescent="0.25">
      <c r="A12367" t="s">
        <v>7992</v>
      </c>
      <c r="B12367">
        <f t="shared" si="193"/>
        <v>33.465123900000016</v>
      </c>
    </row>
    <row r="12368" spans="1:2" x14ac:dyDescent="0.25">
      <c r="A12368" t="s">
        <v>15026</v>
      </c>
      <c r="B12368">
        <f t="shared" si="193"/>
        <v>33.467407700000017</v>
      </c>
    </row>
    <row r="12369" spans="1:2" x14ac:dyDescent="0.25">
      <c r="A12369" t="s">
        <v>4616</v>
      </c>
      <c r="B12369">
        <f t="shared" si="193"/>
        <v>33.469147800000016</v>
      </c>
    </row>
    <row r="12370" spans="1:2" x14ac:dyDescent="0.25">
      <c r="A12370" t="s">
        <v>12416</v>
      </c>
      <c r="B12370">
        <f t="shared" si="193"/>
        <v>33.471319500000014</v>
      </c>
    </row>
    <row r="12371" spans="1:2" x14ac:dyDescent="0.25">
      <c r="A12371" t="s">
        <v>696</v>
      </c>
      <c r="B12371">
        <f t="shared" si="193"/>
        <v>33.473329500000013</v>
      </c>
    </row>
    <row r="12372" spans="1:2" x14ac:dyDescent="0.25">
      <c r="A12372" t="s">
        <v>11741</v>
      </c>
      <c r="B12372">
        <f t="shared" si="193"/>
        <v>33.475409500000012</v>
      </c>
    </row>
    <row r="12373" spans="1:2" x14ac:dyDescent="0.25">
      <c r="A12373" t="s">
        <v>6058</v>
      </c>
      <c r="B12373">
        <f t="shared" si="193"/>
        <v>33.477391000000011</v>
      </c>
    </row>
    <row r="12374" spans="1:2" x14ac:dyDescent="0.25">
      <c r="A12374" t="s">
        <v>9857</v>
      </c>
      <c r="B12374">
        <f t="shared" si="193"/>
        <v>33.479424000000009</v>
      </c>
    </row>
    <row r="12375" spans="1:2" x14ac:dyDescent="0.25">
      <c r="A12375" t="s">
        <v>15027</v>
      </c>
      <c r="B12375">
        <f t="shared" si="193"/>
        <v>33.482329000000007</v>
      </c>
    </row>
    <row r="12376" spans="1:2" x14ac:dyDescent="0.25">
      <c r="A12376" t="s">
        <v>11282</v>
      </c>
      <c r="B12376">
        <f t="shared" si="193"/>
        <v>33.484246600000006</v>
      </c>
    </row>
    <row r="12377" spans="1:2" x14ac:dyDescent="0.25">
      <c r="A12377" t="s">
        <v>6809</v>
      </c>
      <c r="B12377">
        <f t="shared" si="193"/>
        <v>33.486129700000006</v>
      </c>
    </row>
    <row r="12378" spans="1:2" x14ac:dyDescent="0.25">
      <c r="A12378" t="s">
        <v>11670</v>
      </c>
      <c r="B12378">
        <f t="shared" si="193"/>
        <v>33.488228100000008</v>
      </c>
    </row>
    <row r="12379" spans="1:2" x14ac:dyDescent="0.25">
      <c r="A12379" t="s">
        <v>5996</v>
      </c>
      <c r="B12379">
        <f t="shared" si="193"/>
        <v>33.490132800000005</v>
      </c>
    </row>
    <row r="12380" spans="1:2" x14ac:dyDescent="0.25">
      <c r="A12380" t="s">
        <v>10148</v>
      </c>
      <c r="B12380">
        <f t="shared" si="193"/>
        <v>33.492319100000003</v>
      </c>
    </row>
    <row r="12381" spans="1:2" x14ac:dyDescent="0.25">
      <c r="A12381" t="s">
        <v>5948</v>
      </c>
      <c r="B12381">
        <f t="shared" si="193"/>
        <v>33.494310500000005</v>
      </c>
    </row>
    <row r="12382" spans="1:2" x14ac:dyDescent="0.25">
      <c r="A12382" t="s">
        <v>11423</v>
      </c>
      <c r="B12382">
        <f t="shared" si="193"/>
        <v>33.496613100000005</v>
      </c>
    </row>
    <row r="12383" spans="1:2" x14ac:dyDescent="0.25">
      <c r="A12383" t="s">
        <v>10712</v>
      </c>
      <c r="B12383">
        <f t="shared" si="193"/>
        <v>33.498852400000004</v>
      </c>
    </row>
    <row r="12384" spans="1:2" x14ac:dyDescent="0.25">
      <c r="A12384" t="s">
        <v>15028</v>
      </c>
      <c r="B12384">
        <f t="shared" si="193"/>
        <v>33.501926100000006</v>
      </c>
    </row>
    <row r="12385" spans="1:2" x14ac:dyDescent="0.25">
      <c r="A12385" t="s">
        <v>6789</v>
      </c>
      <c r="B12385">
        <f t="shared" si="193"/>
        <v>33.503711400000007</v>
      </c>
    </row>
    <row r="12386" spans="1:2" x14ac:dyDescent="0.25">
      <c r="A12386" t="s">
        <v>8838</v>
      </c>
      <c r="B12386">
        <f t="shared" si="193"/>
        <v>33.505681100000004</v>
      </c>
    </row>
    <row r="12387" spans="1:2" x14ac:dyDescent="0.25">
      <c r="A12387" t="s">
        <v>6187</v>
      </c>
      <c r="B12387">
        <f t="shared" si="193"/>
        <v>33.507635300000004</v>
      </c>
    </row>
    <row r="12388" spans="1:2" x14ac:dyDescent="0.25">
      <c r="A12388" t="s">
        <v>15029</v>
      </c>
      <c r="B12388">
        <f t="shared" si="193"/>
        <v>33.509864400000005</v>
      </c>
    </row>
    <row r="12389" spans="1:2" x14ac:dyDescent="0.25">
      <c r="A12389" t="s">
        <v>8396</v>
      </c>
      <c r="B12389">
        <f t="shared" si="193"/>
        <v>33.511845600000008</v>
      </c>
    </row>
    <row r="12390" spans="1:2" x14ac:dyDescent="0.25">
      <c r="A12390" t="s">
        <v>14358</v>
      </c>
      <c r="B12390">
        <f t="shared" si="193"/>
        <v>33.513656700000006</v>
      </c>
    </row>
    <row r="12391" spans="1:2" x14ac:dyDescent="0.25">
      <c r="A12391" t="s">
        <v>6568</v>
      </c>
      <c r="B12391">
        <f t="shared" si="193"/>
        <v>33.515565100000003</v>
      </c>
    </row>
    <row r="12392" spans="1:2" x14ac:dyDescent="0.25">
      <c r="A12392" t="s">
        <v>7326</v>
      </c>
      <c r="B12392">
        <f t="shared" si="193"/>
        <v>33.5174254</v>
      </c>
    </row>
    <row r="12393" spans="1:2" x14ac:dyDescent="0.25">
      <c r="A12393" t="s">
        <v>6361</v>
      </c>
      <c r="B12393">
        <f t="shared" si="193"/>
        <v>33.519304599999998</v>
      </c>
    </row>
    <row r="12394" spans="1:2" x14ac:dyDescent="0.25">
      <c r="A12394" t="s">
        <v>15030</v>
      </c>
      <c r="B12394">
        <f t="shared" si="193"/>
        <v>33.522272199999996</v>
      </c>
    </row>
    <row r="12395" spans="1:2" x14ac:dyDescent="0.25">
      <c r="A12395" t="s">
        <v>15031</v>
      </c>
      <c r="B12395">
        <f t="shared" si="193"/>
        <v>33.524748799999998</v>
      </c>
    </row>
    <row r="12396" spans="1:2" x14ac:dyDescent="0.25">
      <c r="A12396" t="s">
        <v>12550</v>
      </c>
      <c r="B12396">
        <f t="shared" si="193"/>
        <v>33.526742499999997</v>
      </c>
    </row>
    <row r="12397" spans="1:2" x14ac:dyDescent="0.25">
      <c r="A12397" t="s">
        <v>15032</v>
      </c>
      <c r="B12397">
        <f t="shared" si="193"/>
        <v>33.528847499999998</v>
      </c>
    </row>
    <row r="12398" spans="1:2" x14ac:dyDescent="0.25">
      <c r="A12398" t="s">
        <v>13720</v>
      </c>
      <c r="B12398">
        <f t="shared" si="193"/>
        <v>33.530957299999997</v>
      </c>
    </row>
    <row r="12399" spans="1:2" x14ac:dyDescent="0.25">
      <c r="A12399" t="s">
        <v>6549</v>
      </c>
      <c r="B12399">
        <f t="shared" si="193"/>
        <v>33.532845899999998</v>
      </c>
    </row>
    <row r="12400" spans="1:2" x14ac:dyDescent="0.25">
      <c r="A12400" t="s">
        <v>12939</v>
      </c>
      <c r="B12400">
        <f t="shared" si="193"/>
        <v>33.535310899999999</v>
      </c>
    </row>
    <row r="12401" spans="1:2" x14ac:dyDescent="0.25">
      <c r="A12401" t="s">
        <v>7978</v>
      </c>
      <c r="B12401">
        <f t="shared" si="193"/>
        <v>33.537268499999996</v>
      </c>
    </row>
    <row r="12402" spans="1:2" x14ac:dyDescent="0.25">
      <c r="A12402" t="s">
        <v>6137</v>
      </c>
      <c r="B12402">
        <f t="shared" si="193"/>
        <v>33.539110199999996</v>
      </c>
    </row>
    <row r="12403" spans="1:2" x14ac:dyDescent="0.25">
      <c r="A12403" t="s">
        <v>15033</v>
      </c>
      <c r="B12403">
        <f t="shared" si="193"/>
        <v>33.542262799999996</v>
      </c>
    </row>
    <row r="12404" spans="1:2" x14ac:dyDescent="0.25">
      <c r="A12404" t="s">
        <v>5280</v>
      </c>
      <c r="B12404">
        <f t="shared" si="193"/>
        <v>33.544091699999996</v>
      </c>
    </row>
    <row r="12405" spans="1:2" x14ac:dyDescent="0.25">
      <c r="A12405" t="s">
        <v>9724</v>
      </c>
      <c r="B12405">
        <f t="shared" si="193"/>
        <v>33.545986999999997</v>
      </c>
    </row>
    <row r="12406" spans="1:2" x14ac:dyDescent="0.25">
      <c r="A12406" t="s">
        <v>7735</v>
      </c>
      <c r="B12406">
        <f t="shared" si="193"/>
        <v>33.547747799999996</v>
      </c>
    </row>
    <row r="12407" spans="1:2" x14ac:dyDescent="0.25">
      <c r="A12407" t="s">
        <v>7448</v>
      </c>
      <c r="B12407">
        <f t="shared" si="193"/>
        <v>33.549636499999998</v>
      </c>
    </row>
    <row r="12408" spans="1:2" x14ac:dyDescent="0.25">
      <c r="A12408" t="s">
        <v>10568</v>
      </c>
      <c r="B12408">
        <f t="shared" si="193"/>
        <v>33.5517264</v>
      </c>
    </row>
    <row r="12409" spans="1:2" x14ac:dyDescent="0.25">
      <c r="A12409" t="s">
        <v>8446</v>
      </c>
      <c r="B12409">
        <f t="shared" si="193"/>
        <v>33.553532500000003</v>
      </c>
    </row>
    <row r="12410" spans="1:2" x14ac:dyDescent="0.25">
      <c r="A12410" t="s">
        <v>7607</v>
      </c>
      <c r="B12410">
        <f t="shared" si="193"/>
        <v>33.555407500000001</v>
      </c>
    </row>
    <row r="12411" spans="1:2" x14ac:dyDescent="0.25">
      <c r="A12411" t="s">
        <v>12195</v>
      </c>
      <c r="B12411">
        <f t="shared" si="193"/>
        <v>33.557499700000001</v>
      </c>
    </row>
    <row r="12412" spans="1:2" x14ac:dyDescent="0.25">
      <c r="A12412" t="s">
        <v>8329</v>
      </c>
      <c r="B12412">
        <f t="shared" si="193"/>
        <v>33.559410499999998</v>
      </c>
    </row>
    <row r="12413" spans="1:2" x14ac:dyDescent="0.25">
      <c r="A12413" t="s">
        <v>15034</v>
      </c>
      <c r="B12413">
        <f t="shared" si="193"/>
        <v>33.562396999999997</v>
      </c>
    </row>
    <row r="12414" spans="1:2" x14ac:dyDescent="0.25">
      <c r="A12414" t="s">
        <v>7351</v>
      </c>
      <c r="B12414">
        <f t="shared" si="193"/>
        <v>33.564114499999995</v>
      </c>
    </row>
    <row r="12415" spans="1:2" x14ac:dyDescent="0.25">
      <c r="A12415" t="s">
        <v>7756</v>
      </c>
      <c r="B12415">
        <f t="shared" si="193"/>
        <v>33.566138499999994</v>
      </c>
    </row>
    <row r="12416" spans="1:2" x14ac:dyDescent="0.25">
      <c r="A12416" t="s">
        <v>9283</v>
      </c>
      <c r="B12416">
        <f t="shared" si="193"/>
        <v>33.567954599999993</v>
      </c>
    </row>
    <row r="12417" spans="1:2" x14ac:dyDescent="0.25">
      <c r="A12417" t="s">
        <v>11970</v>
      </c>
      <c r="B12417">
        <f t="shared" si="193"/>
        <v>33.569772799999996</v>
      </c>
    </row>
    <row r="12418" spans="1:2" x14ac:dyDescent="0.25">
      <c r="A12418" t="s">
        <v>10559</v>
      </c>
      <c r="B12418">
        <f t="shared" si="193"/>
        <v>33.571618799999996</v>
      </c>
    </row>
    <row r="12419" spans="1:2" x14ac:dyDescent="0.25">
      <c r="A12419" t="s">
        <v>9194</v>
      </c>
      <c r="B12419">
        <f t="shared" si="193"/>
        <v>33.573445099999994</v>
      </c>
    </row>
    <row r="12420" spans="1:2" x14ac:dyDescent="0.25">
      <c r="A12420" t="s">
        <v>15035</v>
      </c>
      <c r="B12420">
        <f t="shared" si="193"/>
        <v>33.575901499999993</v>
      </c>
    </row>
    <row r="12421" spans="1:2" x14ac:dyDescent="0.25">
      <c r="A12421" t="s">
        <v>14255</v>
      </c>
      <c r="B12421">
        <f t="shared" ref="B12421:B12484" si="194">A12421 + B12420</f>
        <v>33.578003099999997</v>
      </c>
    </row>
    <row r="12422" spans="1:2" x14ac:dyDescent="0.25">
      <c r="A12422" t="s">
        <v>10267</v>
      </c>
      <c r="B12422">
        <f t="shared" si="194"/>
        <v>33.579729399999998</v>
      </c>
    </row>
    <row r="12423" spans="1:2" x14ac:dyDescent="0.25">
      <c r="A12423" t="s">
        <v>15036</v>
      </c>
      <c r="B12423">
        <f t="shared" si="194"/>
        <v>33.5826384</v>
      </c>
    </row>
    <row r="12424" spans="1:2" x14ac:dyDescent="0.25">
      <c r="A12424" t="s">
        <v>11381</v>
      </c>
      <c r="B12424">
        <f t="shared" si="194"/>
        <v>33.5843129</v>
      </c>
    </row>
    <row r="12425" spans="1:2" x14ac:dyDescent="0.25">
      <c r="A12425" t="s">
        <v>9340</v>
      </c>
      <c r="B12425">
        <f t="shared" si="194"/>
        <v>33.586295100000001</v>
      </c>
    </row>
    <row r="12426" spans="1:2" x14ac:dyDescent="0.25">
      <c r="A12426" t="s">
        <v>11516</v>
      </c>
      <c r="B12426">
        <f t="shared" si="194"/>
        <v>33.588323700000004</v>
      </c>
    </row>
    <row r="12427" spans="1:2" x14ac:dyDescent="0.25">
      <c r="A12427" t="s">
        <v>6691</v>
      </c>
      <c r="B12427">
        <f t="shared" si="194"/>
        <v>33.5903317</v>
      </c>
    </row>
    <row r="12428" spans="1:2" x14ac:dyDescent="0.25">
      <c r="A12428" t="s">
        <v>15037</v>
      </c>
      <c r="B12428">
        <f t="shared" si="194"/>
        <v>33.592738900000001</v>
      </c>
    </row>
    <row r="12429" spans="1:2" x14ac:dyDescent="0.25">
      <c r="A12429" t="s">
        <v>6765</v>
      </c>
      <c r="B12429">
        <f t="shared" si="194"/>
        <v>33.594888500000003</v>
      </c>
    </row>
    <row r="12430" spans="1:2" x14ac:dyDescent="0.25">
      <c r="A12430" t="s">
        <v>5938</v>
      </c>
      <c r="B12430">
        <f t="shared" si="194"/>
        <v>33.5970145</v>
      </c>
    </row>
    <row r="12431" spans="1:2" x14ac:dyDescent="0.25">
      <c r="A12431" t="s">
        <v>10602</v>
      </c>
      <c r="B12431">
        <f t="shared" si="194"/>
        <v>33.598998700000003</v>
      </c>
    </row>
    <row r="12432" spans="1:2" x14ac:dyDescent="0.25">
      <c r="A12432" t="s">
        <v>14094</v>
      </c>
      <c r="B12432">
        <f t="shared" si="194"/>
        <v>33.602089800000002</v>
      </c>
    </row>
    <row r="12433" spans="1:2" x14ac:dyDescent="0.25">
      <c r="A12433" t="s">
        <v>6011</v>
      </c>
      <c r="B12433">
        <f t="shared" si="194"/>
        <v>33.603923800000004</v>
      </c>
    </row>
    <row r="12434" spans="1:2" x14ac:dyDescent="0.25">
      <c r="A12434" t="s">
        <v>10948</v>
      </c>
      <c r="B12434">
        <f t="shared" si="194"/>
        <v>33.605811300000006</v>
      </c>
    </row>
    <row r="12435" spans="1:2" x14ac:dyDescent="0.25">
      <c r="A12435" t="s">
        <v>8547</v>
      </c>
      <c r="B12435">
        <f t="shared" si="194"/>
        <v>33.607862500000003</v>
      </c>
    </row>
    <row r="12436" spans="1:2" x14ac:dyDescent="0.25">
      <c r="A12436" t="s">
        <v>10595</v>
      </c>
      <c r="B12436">
        <f t="shared" si="194"/>
        <v>33.610122800000006</v>
      </c>
    </row>
    <row r="12437" spans="1:2" x14ac:dyDescent="0.25">
      <c r="A12437" t="s">
        <v>10773</v>
      </c>
      <c r="B12437">
        <f t="shared" si="194"/>
        <v>33.612105800000009</v>
      </c>
    </row>
    <row r="12438" spans="1:2" x14ac:dyDescent="0.25">
      <c r="A12438" t="s">
        <v>11159</v>
      </c>
      <c r="B12438">
        <f t="shared" si="194"/>
        <v>33.614007700000009</v>
      </c>
    </row>
    <row r="12439" spans="1:2" x14ac:dyDescent="0.25">
      <c r="A12439" t="s">
        <v>7202</v>
      </c>
      <c r="B12439">
        <f t="shared" si="194"/>
        <v>33.615883100000012</v>
      </c>
    </row>
    <row r="12440" spans="1:2" x14ac:dyDescent="0.25">
      <c r="A12440" t="s">
        <v>14596</v>
      </c>
      <c r="B12440">
        <f t="shared" si="194"/>
        <v>33.61796600000001</v>
      </c>
    </row>
    <row r="12441" spans="1:2" x14ac:dyDescent="0.25">
      <c r="A12441" t="s">
        <v>7733</v>
      </c>
      <c r="B12441">
        <f t="shared" si="194"/>
        <v>33.619836800000009</v>
      </c>
    </row>
    <row r="12442" spans="1:2" x14ac:dyDescent="0.25">
      <c r="A12442" t="s">
        <v>15038</v>
      </c>
      <c r="B12442">
        <f t="shared" si="194"/>
        <v>33.622908400000007</v>
      </c>
    </row>
    <row r="12443" spans="1:2" x14ac:dyDescent="0.25">
      <c r="A12443" t="s">
        <v>10205</v>
      </c>
      <c r="B12443">
        <f t="shared" si="194"/>
        <v>33.625512700000009</v>
      </c>
    </row>
    <row r="12444" spans="1:2" x14ac:dyDescent="0.25">
      <c r="A12444" t="s">
        <v>15039</v>
      </c>
      <c r="B12444">
        <f t="shared" si="194"/>
        <v>33.627919100000007</v>
      </c>
    </row>
    <row r="12445" spans="1:2" x14ac:dyDescent="0.25">
      <c r="A12445" t="s">
        <v>11335</v>
      </c>
      <c r="B12445">
        <f t="shared" si="194"/>
        <v>33.629871300000005</v>
      </c>
    </row>
    <row r="12446" spans="1:2" x14ac:dyDescent="0.25">
      <c r="A12446" t="s">
        <v>13515</v>
      </c>
      <c r="B12446">
        <f t="shared" si="194"/>
        <v>33.631792900000008</v>
      </c>
    </row>
    <row r="12447" spans="1:2" x14ac:dyDescent="0.25">
      <c r="A12447" t="s">
        <v>15040</v>
      </c>
      <c r="B12447">
        <f t="shared" si="194"/>
        <v>33.633905000000006</v>
      </c>
    </row>
    <row r="12448" spans="1:2" x14ac:dyDescent="0.25">
      <c r="A12448" t="s">
        <v>15041</v>
      </c>
      <c r="B12448">
        <f t="shared" si="194"/>
        <v>33.636485800000003</v>
      </c>
    </row>
    <row r="12449" spans="1:2" x14ac:dyDescent="0.25">
      <c r="A12449" t="s">
        <v>11733</v>
      </c>
      <c r="B12449">
        <f t="shared" si="194"/>
        <v>33.638540200000001</v>
      </c>
    </row>
    <row r="12450" spans="1:2" x14ac:dyDescent="0.25">
      <c r="A12450" t="s">
        <v>15042</v>
      </c>
      <c r="B12450">
        <f t="shared" si="194"/>
        <v>33.641809000000002</v>
      </c>
    </row>
    <row r="12451" spans="1:2" x14ac:dyDescent="0.25">
      <c r="A12451" t="s">
        <v>10046</v>
      </c>
      <c r="B12451">
        <f t="shared" si="194"/>
        <v>33.643766100000001</v>
      </c>
    </row>
    <row r="12452" spans="1:2" x14ac:dyDescent="0.25">
      <c r="A12452" t="s">
        <v>8969</v>
      </c>
      <c r="B12452">
        <f t="shared" si="194"/>
        <v>33.645729000000003</v>
      </c>
    </row>
    <row r="12453" spans="1:2" x14ac:dyDescent="0.25">
      <c r="A12453" t="s">
        <v>9290</v>
      </c>
      <c r="B12453">
        <f t="shared" si="194"/>
        <v>33.647815700000002</v>
      </c>
    </row>
    <row r="12454" spans="1:2" x14ac:dyDescent="0.25">
      <c r="A12454" t="s">
        <v>13704</v>
      </c>
      <c r="B12454">
        <f t="shared" si="194"/>
        <v>33.650091500000002</v>
      </c>
    </row>
    <row r="12455" spans="1:2" x14ac:dyDescent="0.25">
      <c r="A12455" t="s">
        <v>11555</v>
      </c>
      <c r="B12455">
        <f t="shared" si="194"/>
        <v>33.652154000000003</v>
      </c>
    </row>
    <row r="12456" spans="1:2" x14ac:dyDescent="0.25">
      <c r="A12456" t="s">
        <v>11863</v>
      </c>
      <c r="B12456">
        <f t="shared" si="194"/>
        <v>33.654376800000001</v>
      </c>
    </row>
    <row r="12457" spans="1:2" x14ac:dyDescent="0.25">
      <c r="A12457" t="s">
        <v>9200</v>
      </c>
      <c r="B12457">
        <f t="shared" si="194"/>
        <v>33.656363400000004</v>
      </c>
    </row>
    <row r="12458" spans="1:2" x14ac:dyDescent="0.25">
      <c r="A12458" t="s">
        <v>3752</v>
      </c>
      <c r="B12458">
        <f t="shared" si="194"/>
        <v>33.658438200000006</v>
      </c>
    </row>
    <row r="12459" spans="1:2" x14ac:dyDescent="0.25">
      <c r="A12459" t="s">
        <v>7268</v>
      </c>
      <c r="B12459">
        <f t="shared" si="194"/>
        <v>33.66152300000001</v>
      </c>
    </row>
    <row r="12460" spans="1:2" x14ac:dyDescent="0.25">
      <c r="A12460" t="s">
        <v>10173</v>
      </c>
      <c r="B12460">
        <f t="shared" si="194"/>
        <v>33.663258200000008</v>
      </c>
    </row>
    <row r="12461" spans="1:2" x14ac:dyDescent="0.25">
      <c r="A12461" t="s">
        <v>8586</v>
      </c>
      <c r="B12461">
        <f t="shared" si="194"/>
        <v>33.66522830000001</v>
      </c>
    </row>
    <row r="12462" spans="1:2" x14ac:dyDescent="0.25">
      <c r="A12462" t="s">
        <v>11210</v>
      </c>
      <c r="B12462">
        <f t="shared" si="194"/>
        <v>33.667129800000012</v>
      </c>
    </row>
    <row r="12463" spans="1:2" x14ac:dyDescent="0.25">
      <c r="A12463" t="s">
        <v>9571</v>
      </c>
      <c r="B12463">
        <f t="shared" si="194"/>
        <v>33.668918200000014</v>
      </c>
    </row>
    <row r="12464" spans="1:2" x14ac:dyDescent="0.25">
      <c r="A12464" t="s">
        <v>9657</v>
      </c>
      <c r="B12464">
        <f t="shared" si="194"/>
        <v>33.670818300000015</v>
      </c>
    </row>
    <row r="12465" spans="1:2" x14ac:dyDescent="0.25">
      <c r="A12465" t="s">
        <v>7959</v>
      </c>
      <c r="B12465">
        <f t="shared" si="194"/>
        <v>33.672520000000013</v>
      </c>
    </row>
    <row r="12466" spans="1:2" x14ac:dyDescent="0.25">
      <c r="A12466" t="s">
        <v>10602</v>
      </c>
      <c r="B12466">
        <f t="shared" si="194"/>
        <v>33.674504200000015</v>
      </c>
    </row>
    <row r="12467" spans="1:2" x14ac:dyDescent="0.25">
      <c r="A12467" t="s">
        <v>15043</v>
      </c>
      <c r="B12467">
        <f t="shared" si="194"/>
        <v>33.677085500000018</v>
      </c>
    </row>
    <row r="12468" spans="1:2" x14ac:dyDescent="0.25">
      <c r="A12468" t="s">
        <v>12490</v>
      </c>
      <c r="B12468">
        <f t="shared" si="194"/>
        <v>33.679235900000016</v>
      </c>
    </row>
    <row r="12469" spans="1:2" x14ac:dyDescent="0.25">
      <c r="A12469" t="s">
        <v>9839</v>
      </c>
      <c r="B12469">
        <f t="shared" si="194"/>
        <v>33.682404300000016</v>
      </c>
    </row>
    <row r="12470" spans="1:2" x14ac:dyDescent="0.25">
      <c r="A12470" t="s">
        <v>3833</v>
      </c>
      <c r="B12470">
        <f t="shared" si="194"/>
        <v>33.684144800000013</v>
      </c>
    </row>
    <row r="12471" spans="1:2" x14ac:dyDescent="0.25">
      <c r="A12471" t="s">
        <v>9172</v>
      </c>
      <c r="B12471">
        <f t="shared" si="194"/>
        <v>33.686293400000011</v>
      </c>
    </row>
    <row r="12472" spans="1:2" x14ac:dyDescent="0.25">
      <c r="A12472" t="s">
        <v>9950</v>
      </c>
      <c r="B12472">
        <f t="shared" si="194"/>
        <v>33.688237100000009</v>
      </c>
    </row>
    <row r="12473" spans="1:2" x14ac:dyDescent="0.25">
      <c r="A12473" t="s">
        <v>12257</v>
      </c>
      <c r="B12473">
        <f t="shared" si="194"/>
        <v>33.690183400000009</v>
      </c>
    </row>
    <row r="12474" spans="1:2" x14ac:dyDescent="0.25">
      <c r="A12474" t="s">
        <v>6704</v>
      </c>
      <c r="B12474">
        <f t="shared" si="194"/>
        <v>33.692059900000011</v>
      </c>
    </row>
    <row r="12475" spans="1:2" x14ac:dyDescent="0.25">
      <c r="A12475" t="s">
        <v>10626</v>
      </c>
      <c r="B12475">
        <f t="shared" si="194"/>
        <v>33.694034300000013</v>
      </c>
    </row>
    <row r="12476" spans="1:2" x14ac:dyDescent="0.25">
      <c r="A12476" t="s">
        <v>3222</v>
      </c>
      <c r="B12476">
        <f t="shared" si="194"/>
        <v>33.695805500000013</v>
      </c>
    </row>
    <row r="12477" spans="1:2" x14ac:dyDescent="0.25">
      <c r="A12477" t="s">
        <v>8846</v>
      </c>
      <c r="B12477">
        <f t="shared" si="194"/>
        <v>33.697822500000015</v>
      </c>
    </row>
    <row r="12478" spans="1:2" x14ac:dyDescent="0.25">
      <c r="A12478" t="s">
        <v>13375</v>
      </c>
      <c r="B12478">
        <f t="shared" si="194"/>
        <v>33.699751900000017</v>
      </c>
    </row>
    <row r="12479" spans="1:2" x14ac:dyDescent="0.25">
      <c r="A12479" t="s">
        <v>7279</v>
      </c>
      <c r="B12479">
        <f t="shared" si="194"/>
        <v>33.702893300000014</v>
      </c>
    </row>
    <row r="12480" spans="1:2" x14ac:dyDescent="0.25">
      <c r="A12480" t="s">
        <v>9954</v>
      </c>
      <c r="B12480">
        <f t="shared" si="194"/>
        <v>33.704800000000013</v>
      </c>
    </row>
    <row r="12481" spans="1:2" x14ac:dyDescent="0.25">
      <c r="A12481" t="s">
        <v>7131</v>
      </c>
      <c r="B12481">
        <f t="shared" si="194"/>
        <v>33.70661960000001</v>
      </c>
    </row>
    <row r="12482" spans="1:2" x14ac:dyDescent="0.25">
      <c r="A12482" t="s">
        <v>8352</v>
      </c>
      <c r="B12482">
        <f t="shared" si="194"/>
        <v>33.708513100000012</v>
      </c>
    </row>
    <row r="12483" spans="1:2" x14ac:dyDescent="0.25">
      <c r="A12483" t="s">
        <v>11720</v>
      </c>
      <c r="B12483">
        <f t="shared" si="194"/>
        <v>33.710468700000014</v>
      </c>
    </row>
    <row r="12484" spans="1:2" x14ac:dyDescent="0.25">
      <c r="A12484" t="s">
        <v>7347</v>
      </c>
      <c r="B12484">
        <f t="shared" si="194"/>
        <v>33.712206800000011</v>
      </c>
    </row>
    <row r="12485" spans="1:2" x14ac:dyDescent="0.25">
      <c r="A12485" t="s">
        <v>11033</v>
      </c>
      <c r="B12485">
        <f t="shared" ref="B12485:B12548" si="195">A12485 + B12484</f>
        <v>33.714212800000013</v>
      </c>
    </row>
    <row r="12486" spans="1:2" x14ac:dyDescent="0.25">
      <c r="A12486" t="s">
        <v>9311</v>
      </c>
      <c r="B12486">
        <f t="shared" si="195"/>
        <v>33.715980900000012</v>
      </c>
    </row>
    <row r="12487" spans="1:2" x14ac:dyDescent="0.25">
      <c r="A12487" t="s">
        <v>12670</v>
      </c>
      <c r="B12487">
        <f t="shared" si="195"/>
        <v>33.717951200000016</v>
      </c>
    </row>
    <row r="12488" spans="1:2" x14ac:dyDescent="0.25">
      <c r="A12488" t="s">
        <v>10547</v>
      </c>
      <c r="B12488">
        <f t="shared" si="195"/>
        <v>33.719823300000016</v>
      </c>
    </row>
    <row r="12489" spans="1:2" x14ac:dyDescent="0.25">
      <c r="A12489" t="s">
        <v>15044</v>
      </c>
      <c r="B12489">
        <f t="shared" si="195"/>
        <v>33.722829900000015</v>
      </c>
    </row>
    <row r="12490" spans="1:2" x14ac:dyDescent="0.25">
      <c r="A12490" t="s">
        <v>6059</v>
      </c>
      <c r="B12490">
        <f t="shared" si="195"/>
        <v>33.724997200000018</v>
      </c>
    </row>
    <row r="12491" spans="1:2" x14ac:dyDescent="0.25">
      <c r="A12491" t="s">
        <v>8699</v>
      </c>
      <c r="B12491">
        <f t="shared" si="195"/>
        <v>33.726903400000019</v>
      </c>
    </row>
    <row r="12492" spans="1:2" x14ac:dyDescent="0.25">
      <c r="A12492" t="s">
        <v>10237</v>
      </c>
      <c r="B12492">
        <f t="shared" si="195"/>
        <v>33.728769400000019</v>
      </c>
    </row>
    <row r="12493" spans="1:2" x14ac:dyDescent="0.25">
      <c r="A12493" t="s">
        <v>10523</v>
      </c>
      <c r="B12493">
        <f t="shared" si="195"/>
        <v>33.730697800000016</v>
      </c>
    </row>
    <row r="12494" spans="1:2" x14ac:dyDescent="0.25">
      <c r="A12494" t="s">
        <v>9254</v>
      </c>
      <c r="B12494">
        <f t="shared" si="195"/>
        <v>33.732598500000016</v>
      </c>
    </row>
    <row r="12495" spans="1:2" x14ac:dyDescent="0.25">
      <c r="A12495" t="s">
        <v>15045</v>
      </c>
      <c r="B12495">
        <f t="shared" si="195"/>
        <v>33.734814400000019</v>
      </c>
    </row>
    <row r="12496" spans="1:2" x14ac:dyDescent="0.25">
      <c r="A12496" t="s">
        <v>15046</v>
      </c>
      <c r="B12496">
        <f t="shared" si="195"/>
        <v>33.737015700000022</v>
      </c>
    </row>
    <row r="12497" spans="1:2" x14ac:dyDescent="0.25">
      <c r="A12497" t="s">
        <v>12009</v>
      </c>
      <c r="B12497">
        <f t="shared" si="195"/>
        <v>33.73898980000002</v>
      </c>
    </row>
    <row r="12498" spans="1:2" x14ac:dyDescent="0.25">
      <c r="A12498" t="s">
        <v>15047</v>
      </c>
      <c r="B12498">
        <f t="shared" si="195"/>
        <v>33.742490500000017</v>
      </c>
    </row>
    <row r="12499" spans="1:2" x14ac:dyDescent="0.25">
      <c r="A12499" t="s">
        <v>7501</v>
      </c>
      <c r="B12499">
        <f t="shared" si="195"/>
        <v>33.744327300000016</v>
      </c>
    </row>
    <row r="12500" spans="1:2" x14ac:dyDescent="0.25">
      <c r="A12500" t="s">
        <v>10304</v>
      </c>
      <c r="B12500">
        <f t="shared" si="195"/>
        <v>33.746190500000019</v>
      </c>
    </row>
    <row r="12501" spans="1:2" x14ac:dyDescent="0.25">
      <c r="A12501" t="s">
        <v>6210</v>
      </c>
      <c r="B12501">
        <f t="shared" si="195"/>
        <v>33.748135900000015</v>
      </c>
    </row>
    <row r="12502" spans="1:2" x14ac:dyDescent="0.25">
      <c r="A12502" t="s">
        <v>10439</v>
      </c>
      <c r="B12502">
        <f t="shared" si="195"/>
        <v>33.749925300000015</v>
      </c>
    </row>
    <row r="12503" spans="1:2" x14ac:dyDescent="0.25">
      <c r="A12503" t="s">
        <v>7283</v>
      </c>
      <c r="B12503">
        <f t="shared" si="195"/>
        <v>33.751883600000014</v>
      </c>
    </row>
    <row r="12504" spans="1:2" x14ac:dyDescent="0.25">
      <c r="A12504" t="s">
        <v>8165</v>
      </c>
      <c r="B12504">
        <f t="shared" si="195"/>
        <v>33.753878900000011</v>
      </c>
    </row>
    <row r="12505" spans="1:2" x14ac:dyDescent="0.25">
      <c r="A12505" t="s">
        <v>11343</v>
      </c>
      <c r="B12505">
        <f t="shared" si="195"/>
        <v>33.755684400000014</v>
      </c>
    </row>
    <row r="12506" spans="1:2" x14ac:dyDescent="0.25">
      <c r="A12506" t="s">
        <v>9136</v>
      </c>
      <c r="B12506">
        <f t="shared" si="195"/>
        <v>33.757551400000011</v>
      </c>
    </row>
    <row r="12507" spans="1:2" x14ac:dyDescent="0.25">
      <c r="A12507" t="s">
        <v>15048</v>
      </c>
      <c r="B12507">
        <f t="shared" si="195"/>
        <v>33.759848600000012</v>
      </c>
    </row>
    <row r="12508" spans="1:2" x14ac:dyDescent="0.25">
      <c r="A12508" t="s">
        <v>15049</v>
      </c>
      <c r="B12508">
        <f t="shared" si="195"/>
        <v>33.76288490000001</v>
      </c>
    </row>
    <row r="12509" spans="1:2" x14ac:dyDescent="0.25">
      <c r="A12509" t="s">
        <v>6363</v>
      </c>
      <c r="B12509">
        <f t="shared" si="195"/>
        <v>33.764734800000014</v>
      </c>
    </row>
    <row r="12510" spans="1:2" x14ac:dyDescent="0.25">
      <c r="A12510" t="s">
        <v>9768</v>
      </c>
      <c r="B12510">
        <f t="shared" si="195"/>
        <v>33.766619200000015</v>
      </c>
    </row>
    <row r="12511" spans="1:2" x14ac:dyDescent="0.25">
      <c r="A12511" t="s">
        <v>15050</v>
      </c>
      <c r="B12511">
        <f t="shared" si="195"/>
        <v>33.768761000000012</v>
      </c>
    </row>
    <row r="12512" spans="1:2" x14ac:dyDescent="0.25">
      <c r="A12512" t="s">
        <v>6646</v>
      </c>
      <c r="B12512">
        <f t="shared" si="195"/>
        <v>33.770587500000012</v>
      </c>
    </row>
    <row r="12513" spans="1:2" x14ac:dyDescent="0.25">
      <c r="A12513" t="s">
        <v>6130</v>
      </c>
      <c r="B12513">
        <f t="shared" si="195"/>
        <v>33.772540200000009</v>
      </c>
    </row>
    <row r="12514" spans="1:2" x14ac:dyDescent="0.25">
      <c r="A12514" t="s">
        <v>10748</v>
      </c>
      <c r="B12514">
        <f t="shared" si="195"/>
        <v>33.774517200000005</v>
      </c>
    </row>
    <row r="12515" spans="1:2" x14ac:dyDescent="0.25">
      <c r="A12515" t="s">
        <v>10976</v>
      </c>
      <c r="B12515">
        <f t="shared" si="195"/>
        <v>33.776644200000007</v>
      </c>
    </row>
    <row r="12516" spans="1:2" x14ac:dyDescent="0.25">
      <c r="A12516" t="s">
        <v>10575</v>
      </c>
      <c r="B12516">
        <f t="shared" si="195"/>
        <v>33.778657500000008</v>
      </c>
    </row>
    <row r="12517" spans="1:2" x14ac:dyDescent="0.25">
      <c r="A12517" t="s">
        <v>15051</v>
      </c>
      <c r="B12517">
        <f t="shared" si="195"/>
        <v>33.78169590000001</v>
      </c>
    </row>
    <row r="12518" spans="1:2" x14ac:dyDescent="0.25">
      <c r="A12518" t="s">
        <v>9823</v>
      </c>
      <c r="B12518">
        <f t="shared" si="195"/>
        <v>33.783461400000007</v>
      </c>
    </row>
    <row r="12519" spans="1:2" x14ac:dyDescent="0.25">
      <c r="A12519" t="s">
        <v>14061</v>
      </c>
      <c r="B12519">
        <f t="shared" si="195"/>
        <v>33.785589400000006</v>
      </c>
    </row>
    <row r="12520" spans="1:2" x14ac:dyDescent="0.25">
      <c r="A12520" t="s">
        <v>8925</v>
      </c>
      <c r="B12520">
        <f t="shared" si="195"/>
        <v>33.787468900000007</v>
      </c>
    </row>
    <row r="12521" spans="1:2" x14ac:dyDescent="0.25">
      <c r="A12521" t="s">
        <v>10369</v>
      </c>
      <c r="B12521">
        <f t="shared" si="195"/>
        <v>33.789290900000005</v>
      </c>
    </row>
    <row r="12522" spans="1:2" x14ac:dyDescent="0.25">
      <c r="A12522" t="s">
        <v>8550</v>
      </c>
      <c r="B12522">
        <f t="shared" si="195"/>
        <v>33.791419400000002</v>
      </c>
    </row>
    <row r="12523" spans="1:2" x14ac:dyDescent="0.25">
      <c r="A12523" t="s">
        <v>7546</v>
      </c>
      <c r="B12523">
        <f t="shared" si="195"/>
        <v>33.793505000000003</v>
      </c>
    </row>
    <row r="12524" spans="1:2" x14ac:dyDescent="0.25">
      <c r="A12524" t="s">
        <v>7602</v>
      </c>
      <c r="B12524">
        <f t="shared" si="195"/>
        <v>33.795248000000001</v>
      </c>
    </row>
    <row r="12525" spans="1:2" x14ac:dyDescent="0.25">
      <c r="A12525" t="s">
        <v>11659</v>
      </c>
      <c r="B12525">
        <f t="shared" si="195"/>
        <v>33.797224800000002</v>
      </c>
    </row>
    <row r="12526" spans="1:2" x14ac:dyDescent="0.25">
      <c r="A12526" t="s">
        <v>9238</v>
      </c>
      <c r="B12526">
        <f t="shared" si="195"/>
        <v>33.799100800000005</v>
      </c>
    </row>
    <row r="12527" spans="1:2" x14ac:dyDescent="0.25">
      <c r="A12527" t="s">
        <v>15052</v>
      </c>
      <c r="B12527">
        <f t="shared" si="195"/>
        <v>33.802084200000003</v>
      </c>
    </row>
    <row r="12528" spans="1:2" x14ac:dyDescent="0.25">
      <c r="A12528" t="s">
        <v>7068</v>
      </c>
      <c r="B12528">
        <f t="shared" si="195"/>
        <v>33.803832700000001</v>
      </c>
    </row>
    <row r="12529" spans="1:2" x14ac:dyDescent="0.25">
      <c r="A12529" t="s">
        <v>10666</v>
      </c>
      <c r="B12529">
        <f t="shared" si="195"/>
        <v>33.805770000000003</v>
      </c>
    </row>
    <row r="12530" spans="1:2" x14ac:dyDescent="0.25">
      <c r="A12530" t="s">
        <v>6639</v>
      </c>
      <c r="B12530">
        <f t="shared" si="195"/>
        <v>33.807856100000002</v>
      </c>
    </row>
    <row r="12531" spans="1:2" x14ac:dyDescent="0.25">
      <c r="A12531" t="s">
        <v>11375</v>
      </c>
      <c r="B12531">
        <f t="shared" si="195"/>
        <v>33.809829400000005</v>
      </c>
    </row>
    <row r="12532" spans="1:2" x14ac:dyDescent="0.25">
      <c r="A12532" t="s">
        <v>2585</v>
      </c>
      <c r="B12532">
        <f t="shared" si="195"/>
        <v>33.811922400000007</v>
      </c>
    </row>
    <row r="12533" spans="1:2" x14ac:dyDescent="0.25">
      <c r="A12533" t="s">
        <v>7442</v>
      </c>
      <c r="B12533">
        <f t="shared" si="195"/>
        <v>33.813811200000011</v>
      </c>
    </row>
    <row r="12534" spans="1:2" x14ac:dyDescent="0.25">
      <c r="A12534" t="s">
        <v>11237</v>
      </c>
      <c r="B12534">
        <f t="shared" si="195"/>
        <v>33.815653700000013</v>
      </c>
    </row>
    <row r="12535" spans="1:2" x14ac:dyDescent="0.25">
      <c r="A12535" t="s">
        <v>9773</v>
      </c>
      <c r="B12535">
        <f t="shared" si="195"/>
        <v>33.817571100000016</v>
      </c>
    </row>
    <row r="12536" spans="1:2" x14ac:dyDescent="0.25">
      <c r="A12536" t="s">
        <v>11471</v>
      </c>
      <c r="B12536">
        <f t="shared" si="195"/>
        <v>33.819519100000015</v>
      </c>
    </row>
    <row r="12537" spans="1:2" x14ac:dyDescent="0.25">
      <c r="A12537" t="s">
        <v>14423</v>
      </c>
      <c r="B12537">
        <f t="shared" si="195"/>
        <v>33.822637100000016</v>
      </c>
    </row>
    <row r="12538" spans="1:2" x14ac:dyDescent="0.25">
      <c r="A12538" t="s">
        <v>9252</v>
      </c>
      <c r="B12538">
        <f t="shared" si="195"/>
        <v>33.824485500000016</v>
      </c>
    </row>
    <row r="12539" spans="1:2" x14ac:dyDescent="0.25">
      <c r="A12539" t="s">
        <v>11146</v>
      </c>
      <c r="B12539">
        <f t="shared" si="195"/>
        <v>33.826411700000016</v>
      </c>
    </row>
    <row r="12540" spans="1:2" x14ac:dyDescent="0.25">
      <c r="A12540" t="s">
        <v>3748</v>
      </c>
      <c r="B12540">
        <f t="shared" si="195"/>
        <v>33.828399500000017</v>
      </c>
    </row>
    <row r="12541" spans="1:2" x14ac:dyDescent="0.25">
      <c r="A12541" t="s">
        <v>10609</v>
      </c>
      <c r="B12541">
        <f t="shared" si="195"/>
        <v>33.830529800000015</v>
      </c>
    </row>
    <row r="12542" spans="1:2" x14ac:dyDescent="0.25">
      <c r="A12542" t="s">
        <v>8802</v>
      </c>
      <c r="B12542">
        <f t="shared" si="195"/>
        <v>33.832406400000018</v>
      </c>
    </row>
    <row r="12543" spans="1:2" x14ac:dyDescent="0.25">
      <c r="A12543" t="s">
        <v>13688</v>
      </c>
      <c r="B12543">
        <f t="shared" si="195"/>
        <v>33.834451000000016</v>
      </c>
    </row>
    <row r="12544" spans="1:2" x14ac:dyDescent="0.25">
      <c r="A12544" t="s">
        <v>15053</v>
      </c>
      <c r="B12544">
        <f t="shared" si="195"/>
        <v>33.836942800000017</v>
      </c>
    </row>
    <row r="12545" spans="1:2" x14ac:dyDescent="0.25">
      <c r="A12545" t="s">
        <v>12051</v>
      </c>
      <c r="B12545">
        <f t="shared" si="195"/>
        <v>33.838988200000017</v>
      </c>
    </row>
    <row r="12546" spans="1:2" x14ac:dyDescent="0.25">
      <c r="A12546" t="s">
        <v>15054</v>
      </c>
      <c r="B12546">
        <f t="shared" si="195"/>
        <v>33.842521300000016</v>
      </c>
    </row>
    <row r="12547" spans="1:2" x14ac:dyDescent="0.25">
      <c r="A12547" t="s">
        <v>14394</v>
      </c>
      <c r="B12547">
        <f t="shared" si="195"/>
        <v>33.844598100000013</v>
      </c>
    </row>
    <row r="12548" spans="1:2" x14ac:dyDescent="0.25">
      <c r="A12548" t="s">
        <v>13672</v>
      </c>
      <c r="B12548">
        <f t="shared" si="195"/>
        <v>33.846698300000014</v>
      </c>
    </row>
    <row r="12549" spans="1:2" x14ac:dyDescent="0.25">
      <c r="A12549" t="s">
        <v>13696</v>
      </c>
      <c r="B12549">
        <f t="shared" ref="B12549:B12612" si="196">A12549 + B12548</f>
        <v>33.848832700000017</v>
      </c>
    </row>
    <row r="12550" spans="1:2" x14ac:dyDescent="0.25">
      <c r="A12550" t="s">
        <v>6710</v>
      </c>
      <c r="B12550">
        <f t="shared" si="196"/>
        <v>33.850827200000019</v>
      </c>
    </row>
    <row r="12551" spans="1:2" x14ac:dyDescent="0.25">
      <c r="A12551" t="s">
        <v>7393</v>
      </c>
      <c r="B12551">
        <f t="shared" si="196"/>
        <v>33.852730500000021</v>
      </c>
    </row>
    <row r="12552" spans="1:2" x14ac:dyDescent="0.25">
      <c r="A12552" t="s">
        <v>7728</v>
      </c>
      <c r="B12552">
        <f t="shared" si="196"/>
        <v>33.854925000000023</v>
      </c>
    </row>
    <row r="12553" spans="1:2" x14ac:dyDescent="0.25">
      <c r="A12553" t="s">
        <v>10793</v>
      </c>
      <c r="B12553">
        <f t="shared" si="196"/>
        <v>33.856765400000022</v>
      </c>
    </row>
    <row r="12554" spans="1:2" x14ac:dyDescent="0.25">
      <c r="A12554" t="s">
        <v>7697</v>
      </c>
      <c r="B12554">
        <f t="shared" si="196"/>
        <v>33.858718000000025</v>
      </c>
    </row>
    <row r="12555" spans="1:2" x14ac:dyDescent="0.25">
      <c r="A12555" t="s">
        <v>15055</v>
      </c>
      <c r="B12555">
        <f t="shared" si="196"/>
        <v>33.861840300000026</v>
      </c>
    </row>
    <row r="12556" spans="1:2" x14ac:dyDescent="0.25">
      <c r="A12556" t="s">
        <v>8431</v>
      </c>
      <c r="B12556">
        <f t="shared" si="196"/>
        <v>33.863654100000026</v>
      </c>
    </row>
    <row r="12557" spans="1:2" x14ac:dyDescent="0.25">
      <c r="A12557" t="s">
        <v>9215</v>
      </c>
      <c r="B12557">
        <f t="shared" si="196"/>
        <v>33.865624900000029</v>
      </c>
    </row>
    <row r="12558" spans="1:2" x14ac:dyDescent="0.25">
      <c r="A12558" t="s">
        <v>10164</v>
      </c>
      <c r="B12558">
        <f t="shared" si="196"/>
        <v>33.867455500000027</v>
      </c>
    </row>
    <row r="12559" spans="1:2" x14ac:dyDescent="0.25">
      <c r="A12559" t="s">
        <v>10721</v>
      </c>
      <c r="B12559">
        <f t="shared" si="196"/>
        <v>33.869281400000027</v>
      </c>
    </row>
    <row r="12560" spans="1:2" x14ac:dyDescent="0.25">
      <c r="A12560" t="s">
        <v>7226</v>
      </c>
      <c r="B12560">
        <f t="shared" si="196"/>
        <v>33.871139400000025</v>
      </c>
    </row>
    <row r="12561" spans="1:2" x14ac:dyDescent="0.25">
      <c r="A12561" t="s">
        <v>9416</v>
      </c>
      <c r="B12561">
        <f t="shared" si="196"/>
        <v>33.872928400000028</v>
      </c>
    </row>
    <row r="12562" spans="1:2" x14ac:dyDescent="0.25">
      <c r="A12562" t="s">
        <v>11096</v>
      </c>
      <c r="B12562">
        <f t="shared" si="196"/>
        <v>33.87478610000003</v>
      </c>
    </row>
    <row r="12563" spans="1:2" x14ac:dyDescent="0.25">
      <c r="A12563" t="s">
        <v>10393</v>
      </c>
      <c r="B12563">
        <f t="shared" si="196"/>
        <v>33.877016500000032</v>
      </c>
    </row>
    <row r="12564" spans="1:2" x14ac:dyDescent="0.25">
      <c r="A12564" t="s">
        <v>11937</v>
      </c>
      <c r="B12564">
        <f t="shared" si="196"/>
        <v>33.879314400000034</v>
      </c>
    </row>
    <row r="12565" spans="1:2" x14ac:dyDescent="0.25">
      <c r="A12565" t="s">
        <v>15056</v>
      </c>
      <c r="B12565">
        <f t="shared" si="196"/>
        <v>33.882479600000032</v>
      </c>
    </row>
    <row r="12566" spans="1:2" x14ac:dyDescent="0.25">
      <c r="A12566" t="s">
        <v>11207</v>
      </c>
      <c r="B12566">
        <f t="shared" si="196"/>
        <v>33.884337800000033</v>
      </c>
    </row>
    <row r="12567" spans="1:2" x14ac:dyDescent="0.25">
      <c r="A12567" t="s">
        <v>4203</v>
      </c>
      <c r="B12567">
        <f t="shared" si="196"/>
        <v>33.886078400000031</v>
      </c>
    </row>
    <row r="12568" spans="1:2" x14ac:dyDescent="0.25">
      <c r="A12568" t="s">
        <v>9888</v>
      </c>
      <c r="B12568">
        <f t="shared" si="196"/>
        <v>33.887940000000029</v>
      </c>
    </row>
    <row r="12569" spans="1:2" x14ac:dyDescent="0.25">
      <c r="A12569" t="s">
        <v>6075</v>
      </c>
      <c r="B12569">
        <f t="shared" si="196"/>
        <v>33.889853400000028</v>
      </c>
    </row>
    <row r="12570" spans="1:2" x14ac:dyDescent="0.25">
      <c r="A12570" t="s">
        <v>7721</v>
      </c>
      <c r="B12570">
        <f t="shared" si="196"/>
        <v>33.891733300000027</v>
      </c>
    </row>
    <row r="12571" spans="1:2" x14ac:dyDescent="0.25">
      <c r="A12571" t="s">
        <v>6148</v>
      </c>
      <c r="B12571">
        <f t="shared" si="196"/>
        <v>33.893681400000027</v>
      </c>
    </row>
    <row r="12572" spans="1:2" x14ac:dyDescent="0.25">
      <c r="A12572" t="s">
        <v>6167</v>
      </c>
      <c r="B12572">
        <f t="shared" si="196"/>
        <v>33.895803900000026</v>
      </c>
    </row>
    <row r="12573" spans="1:2" x14ac:dyDescent="0.25">
      <c r="A12573" t="s">
        <v>2938</v>
      </c>
      <c r="B12573">
        <f t="shared" si="196"/>
        <v>33.897823100000025</v>
      </c>
    </row>
    <row r="12574" spans="1:2" x14ac:dyDescent="0.25">
      <c r="A12574" t="s">
        <v>10570</v>
      </c>
      <c r="B12574">
        <f t="shared" si="196"/>
        <v>33.899910400000024</v>
      </c>
    </row>
    <row r="12575" spans="1:2" x14ac:dyDescent="0.25">
      <c r="A12575" t="s">
        <v>15057</v>
      </c>
      <c r="B12575">
        <f t="shared" si="196"/>
        <v>33.903010800000025</v>
      </c>
    </row>
    <row r="12576" spans="1:2" x14ac:dyDescent="0.25">
      <c r="A12576" t="s">
        <v>10327</v>
      </c>
      <c r="B12576">
        <f t="shared" si="196"/>
        <v>33.904965600000025</v>
      </c>
    </row>
    <row r="12577" spans="1:2" x14ac:dyDescent="0.25">
      <c r="A12577" t="s">
        <v>14201</v>
      </c>
      <c r="B12577">
        <f t="shared" si="196"/>
        <v>33.907105700000024</v>
      </c>
    </row>
    <row r="12578" spans="1:2" x14ac:dyDescent="0.25">
      <c r="A12578" t="s">
        <v>7669</v>
      </c>
      <c r="B12578">
        <f t="shared" si="196"/>
        <v>33.909114300000027</v>
      </c>
    </row>
    <row r="12579" spans="1:2" x14ac:dyDescent="0.25">
      <c r="A12579" t="s">
        <v>9902</v>
      </c>
      <c r="B12579">
        <f t="shared" si="196"/>
        <v>33.911072000000026</v>
      </c>
    </row>
    <row r="12580" spans="1:2" x14ac:dyDescent="0.25">
      <c r="A12580" t="s">
        <v>15058</v>
      </c>
      <c r="B12580">
        <f t="shared" si="196"/>
        <v>33.913232400000027</v>
      </c>
    </row>
    <row r="12581" spans="1:2" x14ac:dyDescent="0.25">
      <c r="A12581" t="s">
        <v>11752</v>
      </c>
      <c r="B12581">
        <f t="shared" si="196"/>
        <v>33.915189200000029</v>
      </c>
    </row>
    <row r="12582" spans="1:2" x14ac:dyDescent="0.25">
      <c r="A12582" t="s">
        <v>6232</v>
      </c>
      <c r="B12582">
        <f t="shared" si="196"/>
        <v>33.917227700000026</v>
      </c>
    </row>
    <row r="12583" spans="1:2" x14ac:dyDescent="0.25">
      <c r="A12583" t="s">
        <v>6170</v>
      </c>
      <c r="B12583">
        <f t="shared" si="196"/>
        <v>33.919088800000026</v>
      </c>
    </row>
    <row r="12584" spans="1:2" x14ac:dyDescent="0.25">
      <c r="A12584" t="s">
        <v>15059</v>
      </c>
      <c r="B12584">
        <f t="shared" si="196"/>
        <v>33.922373900000025</v>
      </c>
    </row>
    <row r="12585" spans="1:2" x14ac:dyDescent="0.25">
      <c r="A12585" t="s">
        <v>9668</v>
      </c>
      <c r="B12585">
        <f t="shared" si="196"/>
        <v>33.924198900000022</v>
      </c>
    </row>
    <row r="12586" spans="1:2" x14ac:dyDescent="0.25">
      <c r="A12586" t="s">
        <v>14231</v>
      </c>
      <c r="B12586">
        <f t="shared" si="196"/>
        <v>33.926734100000019</v>
      </c>
    </row>
    <row r="12587" spans="1:2" x14ac:dyDescent="0.25">
      <c r="A12587" t="s">
        <v>9504</v>
      </c>
      <c r="B12587">
        <f t="shared" si="196"/>
        <v>33.92872310000002</v>
      </c>
    </row>
    <row r="12588" spans="1:2" x14ac:dyDescent="0.25">
      <c r="A12588" t="s">
        <v>8676</v>
      </c>
      <c r="B12588">
        <f t="shared" si="196"/>
        <v>33.930634800000021</v>
      </c>
    </row>
    <row r="12589" spans="1:2" x14ac:dyDescent="0.25">
      <c r="A12589" t="s">
        <v>10676</v>
      </c>
      <c r="B12589">
        <f t="shared" si="196"/>
        <v>33.932534100000019</v>
      </c>
    </row>
    <row r="12590" spans="1:2" x14ac:dyDescent="0.25">
      <c r="A12590" t="s">
        <v>7213</v>
      </c>
      <c r="B12590">
        <f t="shared" si="196"/>
        <v>33.934503300000017</v>
      </c>
    </row>
    <row r="12591" spans="1:2" x14ac:dyDescent="0.25">
      <c r="A12591" t="s">
        <v>6129</v>
      </c>
      <c r="B12591">
        <f t="shared" si="196"/>
        <v>33.936602000000015</v>
      </c>
    </row>
    <row r="12592" spans="1:2" x14ac:dyDescent="0.25">
      <c r="A12592" t="s">
        <v>8309</v>
      </c>
      <c r="B12592">
        <f t="shared" si="196"/>
        <v>33.938588100000018</v>
      </c>
    </row>
    <row r="12593" spans="1:2" x14ac:dyDescent="0.25">
      <c r="A12593" t="s">
        <v>15060</v>
      </c>
      <c r="B12593">
        <f t="shared" si="196"/>
        <v>33.941710000000015</v>
      </c>
    </row>
    <row r="12594" spans="1:2" x14ac:dyDescent="0.25">
      <c r="A12594" t="s">
        <v>9739</v>
      </c>
      <c r="B12594">
        <f t="shared" si="196"/>
        <v>33.943606600000017</v>
      </c>
    </row>
    <row r="12595" spans="1:2" x14ac:dyDescent="0.25">
      <c r="A12595" t="s">
        <v>6577</v>
      </c>
      <c r="B12595">
        <f t="shared" si="196"/>
        <v>33.945523400000013</v>
      </c>
    </row>
    <row r="12596" spans="1:2" x14ac:dyDescent="0.25">
      <c r="A12596" t="s">
        <v>9163</v>
      </c>
      <c r="B12596">
        <f t="shared" si="196"/>
        <v>33.94731920000001</v>
      </c>
    </row>
    <row r="12597" spans="1:2" x14ac:dyDescent="0.25">
      <c r="A12597" t="s">
        <v>11498</v>
      </c>
      <c r="B12597">
        <f t="shared" si="196"/>
        <v>33.949203000000011</v>
      </c>
    </row>
    <row r="12598" spans="1:2" x14ac:dyDescent="0.25">
      <c r="A12598" t="s">
        <v>10607</v>
      </c>
      <c r="B12598">
        <f t="shared" si="196"/>
        <v>33.951139700000013</v>
      </c>
    </row>
    <row r="12599" spans="1:2" x14ac:dyDescent="0.25">
      <c r="A12599" t="s">
        <v>11627</v>
      </c>
      <c r="B12599">
        <f t="shared" si="196"/>
        <v>33.953062800000012</v>
      </c>
    </row>
    <row r="12600" spans="1:2" x14ac:dyDescent="0.25">
      <c r="A12600" t="s">
        <v>8847</v>
      </c>
      <c r="B12600">
        <f t="shared" si="196"/>
        <v>33.954954700000009</v>
      </c>
    </row>
    <row r="12601" spans="1:2" x14ac:dyDescent="0.25">
      <c r="A12601" t="s">
        <v>7582</v>
      </c>
      <c r="B12601">
        <f t="shared" si="196"/>
        <v>33.956813700000012</v>
      </c>
    </row>
    <row r="12602" spans="1:2" x14ac:dyDescent="0.25">
      <c r="A12602" t="s">
        <v>8725</v>
      </c>
      <c r="B12602">
        <f t="shared" si="196"/>
        <v>33.95882610000001</v>
      </c>
    </row>
    <row r="12603" spans="1:2" x14ac:dyDescent="0.25">
      <c r="A12603" t="s">
        <v>14543</v>
      </c>
      <c r="B12603">
        <f t="shared" si="196"/>
        <v>33.961820100000011</v>
      </c>
    </row>
    <row r="12604" spans="1:2" x14ac:dyDescent="0.25">
      <c r="A12604" t="s">
        <v>843</v>
      </c>
      <c r="B12604">
        <f t="shared" si="196"/>
        <v>33.963532900000011</v>
      </c>
    </row>
    <row r="12605" spans="1:2" x14ac:dyDescent="0.25">
      <c r="A12605" t="s">
        <v>7393</v>
      </c>
      <c r="B12605">
        <f t="shared" si="196"/>
        <v>33.965436200000013</v>
      </c>
    </row>
    <row r="12606" spans="1:2" x14ac:dyDescent="0.25">
      <c r="A12606" t="s">
        <v>8465</v>
      </c>
      <c r="B12606">
        <f t="shared" si="196"/>
        <v>33.967267600000014</v>
      </c>
    </row>
    <row r="12607" spans="1:2" x14ac:dyDescent="0.25">
      <c r="A12607" t="s">
        <v>11242</v>
      </c>
      <c r="B12607">
        <f t="shared" si="196"/>
        <v>33.969207000000011</v>
      </c>
    </row>
    <row r="12608" spans="1:2" x14ac:dyDescent="0.25">
      <c r="A12608" t="s">
        <v>7021</v>
      </c>
      <c r="B12608">
        <f t="shared" si="196"/>
        <v>33.971165000000013</v>
      </c>
    </row>
    <row r="12609" spans="1:2" x14ac:dyDescent="0.25">
      <c r="A12609" t="s">
        <v>10021</v>
      </c>
      <c r="B12609">
        <f t="shared" si="196"/>
        <v>33.973076300000017</v>
      </c>
    </row>
    <row r="12610" spans="1:2" x14ac:dyDescent="0.25">
      <c r="A12610" t="s">
        <v>9032</v>
      </c>
      <c r="B12610">
        <f t="shared" si="196"/>
        <v>33.974935800000019</v>
      </c>
    </row>
    <row r="12611" spans="1:2" x14ac:dyDescent="0.25">
      <c r="A12611" t="s">
        <v>8280</v>
      </c>
      <c r="B12611">
        <f t="shared" si="196"/>
        <v>33.976874500000015</v>
      </c>
    </row>
    <row r="12612" spans="1:2" x14ac:dyDescent="0.25">
      <c r="A12612" t="s">
        <v>15061</v>
      </c>
      <c r="B12612">
        <f t="shared" si="196"/>
        <v>33.979282300000015</v>
      </c>
    </row>
    <row r="12613" spans="1:2" x14ac:dyDescent="0.25">
      <c r="A12613" t="s">
        <v>7932</v>
      </c>
      <c r="B12613">
        <f t="shared" ref="B12613:B12676" si="197">A12613 + B12612</f>
        <v>33.982344600000019</v>
      </c>
    </row>
    <row r="12614" spans="1:2" x14ac:dyDescent="0.25">
      <c r="A12614" t="s">
        <v>11735</v>
      </c>
      <c r="B12614">
        <f t="shared" si="197"/>
        <v>33.984107300000019</v>
      </c>
    </row>
    <row r="12615" spans="1:2" x14ac:dyDescent="0.25">
      <c r="A12615" t="s">
        <v>7566</v>
      </c>
      <c r="B12615">
        <f t="shared" si="197"/>
        <v>33.986363900000022</v>
      </c>
    </row>
    <row r="12616" spans="1:2" x14ac:dyDescent="0.25">
      <c r="A12616" t="s">
        <v>1129</v>
      </c>
      <c r="B12616">
        <f t="shared" si="197"/>
        <v>33.988174500000021</v>
      </c>
    </row>
    <row r="12617" spans="1:2" x14ac:dyDescent="0.25">
      <c r="A12617" t="s">
        <v>2552</v>
      </c>
      <c r="B12617">
        <f t="shared" si="197"/>
        <v>33.989956100000022</v>
      </c>
    </row>
    <row r="12618" spans="1:2" x14ac:dyDescent="0.25">
      <c r="A12618" t="s">
        <v>12827</v>
      </c>
      <c r="B12618">
        <f t="shared" si="197"/>
        <v>33.99214970000002</v>
      </c>
    </row>
    <row r="12619" spans="1:2" x14ac:dyDescent="0.25">
      <c r="A12619" t="s">
        <v>11709</v>
      </c>
      <c r="B12619">
        <f t="shared" si="197"/>
        <v>33.994094000000018</v>
      </c>
    </row>
    <row r="12620" spans="1:2" x14ac:dyDescent="0.25">
      <c r="A12620" t="s">
        <v>9960</v>
      </c>
      <c r="B12620">
        <f t="shared" si="197"/>
        <v>33.99589880000002</v>
      </c>
    </row>
    <row r="12621" spans="1:2" x14ac:dyDescent="0.25">
      <c r="A12621" t="s">
        <v>6014</v>
      </c>
      <c r="B12621">
        <f t="shared" si="197"/>
        <v>33.998015700000018</v>
      </c>
    </row>
    <row r="12622" spans="1:2" x14ac:dyDescent="0.25">
      <c r="A12622" t="s">
        <v>8443</v>
      </c>
      <c r="B12622">
        <f t="shared" si="197"/>
        <v>33.999919900000016</v>
      </c>
    </row>
    <row r="12623" spans="1:2" x14ac:dyDescent="0.25">
      <c r="A12623" t="s">
        <v>14783</v>
      </c>
      <c r="B12623">
        <f t="shared" si="197"/>
        <v>34.002893600000014</v>
      </c>
    </row>
    <row r="12624" spans="1:2" x14ac:dyDescent="0.25">
      <c r="A12624" t="s">
        <v>8192</v>
      </c>
      <c r="B12624">
        <f t="shared" si="197"/>
        <v>34.004658000000013</v>
      </c>
    </row>
    <row r="12625" spans="1:2" x14ac:dyDescent="0.25">
      <c r="A12625" t="s">
        <v>9022</v>
      </c>
      <c r="B12625">
        <f t="shared" si="197"/>
        <v>34.006685400000016</v>
      </c>
    </row>
    <row r="12626" spans="1:2" x14ac:dyDescent="0.25">
      <c r="A12626" t="s">
        <v>15062</v>
      </c>
      <c r="B12626">
        <f t="shared" si="197"/>
        <v>34.009118000000015</v>
      </c>
    </row>
    <row r="12627" spans="1:2" x14ac:dyDescent="0.25">
      <c r="A12627" t="s">
        <v>6627</v>
      </c>
      <c r="B12627">
        <f t="shared" si="197"/>
        <v>34.011064900000015</v>
      </c>
    </row>
    <row r="12628" spans="1:2" x14ac:dyDescent="0.25">
      <c r="A12628" t="s">
        <v>7724</v>
      </c>
      <c r="B12628">
        <f t="shared" si="197"/>
        <v>34.012920100000017</v>
      </c>
    </row>
    <row r="12629" spans="1:2" x14ac:dyDescent="0.25">
      <c r="A12629" t="s">
        <v>8082</v>
      </c>
      <c r="B12629">
        <f t="shared" si="197"/>
        <v>34.014851600000014</v>
      </c>
    </row>
    <row r="12630" spans="1:2" x14ac:dyDescent="0.25">
      <c r="A12630" t="s">
        <v>12670</v>
      </c>
      <c r="B12630">
        <f t="shared" si="197"/>
        <v>34.016821900000018</v>
      </c>
    </row>
    <row r="12631" spans="1:2" x14ac:dyDescent="0.25">
      <c r="A12631" t="s">
        <v>9426</v>
      </c>
      <c r="B12631">
        <f t="shared" si="197"/>
        <v>34.018730900000016</v>
      </c>
    </row>
    <row r="12632" spans="1:2" x14ac:dyDescent="0.25">
      <c r="A12632" t="s">
        <v>15063</v>
      </c>
      <c r="B12632">
        <f t="shared" si="197"/>
        <v>34.021741200000015</v>
      </c>
    </row>
    <row r="12633" spans="1:2" x14ac:dyDescent="0.25">
      <c r="A12633" t="s">
        <v>6677</v>
      </c>
      <c r="B12633">
        <f t="shared" si="197"/>
        <v>34.023595900000018</v>
      </c>
    </row>
    <row r="12634" spans="1:2" x14ac:dyDescent="0.25">
      <c r="A12634" t="s">
        <v>11755</v>
      </c>
      <c r="B12634">
        <f t="shared" si="197"/>
        <v>34.025745800000017</v>
      </c>
    </row>
    <row r="12635" spans="1:2" x14ac:dyDescent="0.25">
      <c r="A12635" t="s">
        <v>12009</v>
      </c>
      <c r="B12635">
        <f t="shared" si="197"/>
        <v>34.027719900000015</v>
      </c>
    </row>
    <row r="12636" spans="1:2" x14ac:dyDescent="0.25">
      <c r="A12636" t="s">
        <v>6706</v>
      </c>
      <c r="B12636">
        <f t="shared" si="197"/>
        <v>34.029502900000018</v>
      </c>
    </row>
    <row r="12637" spans="1:2" x14ac:dyDescent="0.25">
      <c r="A12637" t="s">
        <v>13960</v>
      </c>
      <c r="B12637">
        <f t="shared" si="197"/>
        <v>34.031686100000016</v>
      </c>
    </row>
    <row r="12638" spans="1:2" x14ac:dyDescent="0.25">
      <c r="A12638" t="s">
        <v>7045</v>
      </c>
      <c r="B12638">
        <f t="shared" si="197"/>
        <v>34.033588700000017</v>
      </c>
    </row>
    <row r="12639" spans="1:2" x14ac:dyDescent="0.25">
      <c r="A12639" t="s">
        <v>9291</v>
      </c>
      <c r="B12639">
        <f t="shared" si="197"/>
        <v>34.035486300000017</v>
      </c>
    </row>
    <row r="12640" spans="1:2" x14ac:dyDescent="0.25">
      <c r="A12640" t="s">
        <v>15064</v>
      </c>
      <c r="B12640">
        <f t="shared" si="197"/>
        <v>34.037592400000015</v>
      </c>
    </row>
    <row r="12641" spans="1:2" x14ac:dyDescent="0.25">
      <c r="A12641" t="s">
        <v>8471</v>
      </c>
      <c r="B12641">
        <f t="shared" si="197"/>
        <v>34.039399000000017</v>
      </c>
    </row>
    <row r="12642" spans="1:2" x14ac:dyDescent="0.25">
      <c r="A12642" t="s">
        <v>15065</v>
      </c>
      <c r="B12642">
        <f t="shared" si="197"/>
        <v>34.042597700000016</v>
      </c>
    </row>
    <row r="12643" spans="1:2" x14ac:dyDescent="0.25">
      <c r="A12643" t="s">
        <v>8545</v>
      </c>
      <c r="B12643">
        <f t="shared" si="197"/>
        <v>34.044604700000015</v>
      </c>
    </row>
    <row r="12644" spans="1:2" x14ac:dyDescent="0.25">
      <c r="A12644" t="s">
        <v>11266</v>
      </c>
      <c r="B12644">
        <f t="shared" si="197"/>
        <v>34.046551900000011</v>
      </c>
    </row>
    <row r="12645" spans="1:2" x14ac:dyDescent="0.25">
      <c r="A12645" t="s">
        <v>10534</v>
      </c>
      <c r="B12645">
        <f t="shared" si="197"/>
        <v>34.048642700000009</v>
      </c>
    </row>
    <row r="12646" spans="1:2" x14ac:dyDescent="0.25">
      <c r="A12646" t="s">
        <v>9810</v>
      </c>
      <c r="B12646">
        <f t="shared" si="197"/>
        <v>34.050592900000012</v>
      </c>
    </row>
    <row r="12647" spans="1:2" x14ac:dyDescent="0.25">
      <c r="A12647" t="s">
        <v>8009</v>
      </c>
      <c r="B12647">
        <f t="shared" si="197"/>
        <v>34.052832300000013</v>
      </c>
    </row>
    <row r="12648" spans="1:2" x14ac:dyDescent="0.25">
      <c r="A12648" t="s">
        <v>11095</v>
      </c>
      <c r="B12648">
        <f t="shared" si="197"/>
        <v>34.054889900000013</v>
      </c>
    </row>
    <row r="12649" spans="1:2" x14ac:dyDescent="0.25">
      <c r="A12649" t="s">
        <v>7034</v>
      </c>
      <c r="B12649">
        <f t="shared" si="197"/>
        <v>34.056691600000015</v>
      </c>
    </row>
    <row r="12650" spans="1:2" x14ac:dyDescent="0.25">
      <c r="A12650" t="s">
        <v>11223</v>
      </c>
      <c r="B12650">
        <f t="shared" si="197"/>
        <v>34.058811100000014</v>
      </c>
    </row>
    <row r="12651" spans="1:2" x14ac:dyDescent="0.25">
      <c r="A12651" t="s">
        <v>15066</v>
      </c>
      <c r="B12651">
        <f t="shared" si="197"/>
        <v>34.062005800000016</v>
      </c>
    </row>
    <row r="12652" spans="1:2" x14ac:dyDescent="0.25">
      <c r="A12652" t="s">
        <v>10948</v>
      </c>
      <c r="B12652">
        <f t="shared" si="197"/>
        <v>34.063893300000018</v>
      </c>
    </row>
    <row r="12653" spans="1:2" x14ac:dyDescent="0.25">
      <c r="A12653" t="s">
        <v>10413</v>
      </c>
      <c r="B12653">
        <f t="shared" si="197"/>
        <v>34.06618630000002</v>
      </c>
    </row>
    <row r="12654" spans="1:2" x14ac:dyDescent="0.25">
      <c r="A12654" t="s">
        <v>8406</v>
      </c>
      <c r="B12654">
        <f t="shared" si="197"/>
        <v>34.067977400000018</v>
      </c>
    </row>
    <row r="12655" spans="1:2" x14ac:dyDescent="0.25">
      <c r="A12655" t="s">
        <v>7165</v>
      </c>
      <c r="B12655">
        <f t="shared" si="197"/>
        <v>34.069847500000016</v>
      </c>
    </row>
    <row r="12656" spans="1:2" x14ac:dyDescent="0.25">
      <c r="A12656" t="s">
        <v>9648</v>
      </c>
      <c r="B12656">
        <f t="shared" si="197"/>
        <v>34.071704800000013</v>
      </c>
    </row>
    <row r="12657" spans="1:2" x14ac:dyDescent="0.25">
      <c r="A12657" t="s">
        <v>6903</v>
      </c>
      <c r="B12657">
        <f t="shared" si="197"/>
        <v>34.073588100000016</v>
      </c>
    </row>
    <row r="12658" spans="1:2" x14ac:dyDescent="0.25">
      <c r="A12658" t="s">
        <v>6453</v>
      </c>
      <c r="B12658">
        <f t="shared" si="197"/>
        <v>34.075478200000013</v>
      </c>
    </row>
    <row r="12659" spans="1:2" x14ac:dyDescent="0.25">
      <c r="A12659" t="s">
        <v>12154</v>
      </c>
      <c r="B12659">
        <f t="shared" si="197"/>
        <v>34.077572300000014</v>
      </c>
    </row>
    <row r="12660" spans="1:2" x14ac:dyDescent="0.25">
      <c r="A12660" t="s">
        <v>6565</v>
      </c>
      <c r="B12660">
        <f t="shared" si="197"/>
        <v>34.079277300000015</v>
      </c>
    </row>
    <row r="12661" spans="1:2" x14ac:dyDescent="0.25">
      <c r="A12661" t="s">
        <v>12008</v>
      </c>
      <c r="B12661">
        <f t="shared" si="197"/>
        <v>34.082149100000017</v>
      </c>
    </row>
    <row r="12662" spans="1:2" x14ac:dyDescent="0.25">
      <c r="A12662" t="s">
        <v>9628</v>
      </c>
      <c r="B12662">
        <f t="shared" si="197"/>
        <v>34.084078900000016</v>
      </c>
    </row>
    <row r="12663" spans="1:2" x14ac:dyDescent="0.25">
      <c r="A12663" t="s">
        <v>6267</v>
      </c>
      <c r="B12663">
        <f t="shared" si="197"/>
        <v>34.086016500000014</v>
      </c>
    </row>
    <row r="12664" spans="1:2" x14ac:dyDescent="0.25">
      <c r="A12664" t="s">
        <v>7677</v>
      </c>
      <c r="B12664">
        <f t="shared" si="197"/>
        <v>34.087992600000014</v>
      </c>
    </row>
    <row r="12665" spans="1:2" x14ac:dyDescent="0.25">
      <c r="A12665" t="s">
        <v>3243</v>
      </c>
      <c r="B12665">
        <f t="shared" si="197"/>
        <v>34.089738900000015</v>
      </c>
    </row>
    <row r="12666" spans="1:2" x14ac:dyDescent="0.25">
      <c r="A12666" t="s">
        <v>13743</v>
      </c>
      <c r="B12666">
        <f t="shared" si="197"/>
        <v>34.091836900000011</v>
      </c>
    </row>
    <row r="12667" spans="1:2" x14ac:dyDescent="0.25">
      <c r="A12667" t="s">
        <v>10160</v>
      </c>
      <c r="B12667">
        <f t="shared" si="197"/>
        <v>34.093993700000013</v>
      </c>
    </row>
    <row r="12668" spans="1:2" x14ac:dyDescent="0.25">
      <c r="A12668" t="s">
        <v>8961</v>
      </c>
      <c r="B12668">
        <f t="shared" si="197"/>
        <v>34.09587470000001</v>
      </c>
    </row>
    <row r="12669" spans="1:2" x14ac:dyDescent="0.25">
      <c r="A12669" t="s">
        <v>9783</v>
      </c>
      <c r="B12669">
        <f t="shared" si="197"/>
        <v>34.097900700000011</v>
      </c>
    </row>
    <row r="12670" spans="1:2" x14ac:dyDescent="0.25">
      <c r="A12670" t="s">
        <v>8184</v>
      </c>
      <c r="B12670">
        <f t="shared" si="197"/>
        <v>34.099701500000009</v>
      </c>
    </row>
    <row r="12671" spans="1:2" x14ac:dyDescent="0.25">
      <c r="A12671" t="s">
        <v>15067</v>
      </c>
      <c r="B12671">
        <f t="shared" si="197"/>
        <v>34.102556600000007</v>
      </c>
    </row>
    <row r="12672" spans="1:2" x14ac:dyDescent="0.25">
      <c r="A12672" t="s">
        <v>7805</v>
      </c>
      <c r="B12672">
        <f t="shared" si="197"/>
        <v>34.104368300000004</v>
      </c>
    </row>
    <row r="12673" spans="1:2" x14ac:dyDescent="0.25">
      <c r="A12673" t="s">
        <v>12113</v>
      </c>
      <c r="B12673">
        <f t="shared" si="197"/>
        <v>34.106342800000007</v>
      </c>
    </row>
    <row r="12674" spans="1:2" x14ac:dyDescent="0.25">
      <c r="A12674" t="s">
        <v>6517</v>
      </c>
      <c r="B12674">
        <f t="shared" si="197"/>
        <v>34.108347200000004</v>
      </c>
    </row>
    <row r="12675" spans="1:2" x14ac:dyDescent="0.25">
      <c r="A12675" t="s">
        <v>11718</v>
      </c>
      <c r="B12675">
        <f t="shared" si="197"/>
        <v>34.110532800000001</v>
      </c>
    </row>
    <row r="12676" spans="1:2" x14ac:dyDescent="0.25">
      <c r="A12676" t="s">
        <v>7571</v>
      </c>
      <c r="B12676">
        <f t="shared" si="197"/>
        <v>34.112420700000001</v>
      </c>
    </row>
    <row r="12677" spans="1:2" x14ac:dyDescent="0.25">
      <c r="A12677" t="s">
        <v>2824</v>
      </c>
      <c r="B12677">
        <f t="shared" ref="B12677:B12740" si="198">A12677 + B12676</f>
        <v>34.114251600000003</v>
      </c>
    </row>
    <row r="12678" spans="1:2" x14ac:dyDescent="0.25">
      <c r="A12678" t="s">
        <v>6810</v>
      </c>
      <c r="B12678">
        <f t="shared" si="198"/>
        <v>34.116120300000006</v>
      </c>
    </row>
    <row r="12679" spans="1:2" x14ac:dyDescent="0.25">
      <c r="A12679" t="s">
        <v>6596</v>
      </c>
      <c r="B12679">
        <f t="shared" si="198"/>
        <v>34.118074200000002</v>
      </c>
    </row>
    <row r="12680" spans="1:2" x14ac:dyDescent="0.25">
      <c r="A12680" t="s">
        <v>15068</v>
      </c>
      <c r="B12680">
        <f t="shared" si="198"/>
        <v>34.120308000000001</v>
      </c>
    </row>
    <row r="12681" spans="1:2" x14ac:dyDescent="0.25">
      <c r="A12681" t="s">
        <v>15069</v>
      </c>
      <c r="B12681">
        <f t="shared" si="198"/>
        <v>34.123415700000002</v>
      </c>
    </row>
    <row r="12682" spans="1:2" x14ac:dyDescent="0.25">
      <c r="A12682" t="s">
        <v>7666</v>
      </c>
      <c r="B12682">
        <f t="shared" si="198"/>
        <v>34.125252400000001</v>
      </c>
    </row>
    <row r="12683" spans="1:2" x14ac:dyDescent="0.25">
      <c r="A12683" t="s">
        <v>14762</v>
      </c>
      <c r="B12683">
        <f t="shared" si="198"/>
        <v>34.127357099999998</v>
      </c>
    </row>
    <row r="12684" spans="1:2" x14ac:dyDescent="0.25">
      <c r="A12684" t="s">
        <v>6982</v>
      </c>
      <c r="B12684">
        <f t="shared" si="198"/>
        <v>34.129165999999998</v>
      </c>
    </row>
    <row r="12685" spans="1:2" x14ac:dyDescent="0.25">
      <c r="A12685" t="s">
        <v>7702</v>
      </c>
      <c r="B12685">
        <f t="shared" si="198"/>
        <v>34.131078799999997</v>
      </c>
    </row>
    <row r="12686" spans="1:2" x14ac:dyDescent="0.25">
      <c r="A12686" t="s">
        <v>6902</v>
      </c>
      <c r="B12686">
        <f t="shared" si="198"/>
        <v>34.132874099999995</v>
      </c>
    </row>
    <row r="12687" spans="1:2" x14ac:dyDescent="0.25">
      <c r="A12687" t="s">
        <v>10614</v>
      </c>
      <c r="B12687">
        <f t="shared" si="198"/>
        <v>34.134782999999992</v>
      </c>
    </row>
    <row r="12688" spans="1:2" x14ac:dyDescent="0.25">
      <c r="A12688" t="s">
        <v>8510</v>
      </c>
      <c r="B12688">
        <f t="shared" si="198"/>
        <v>34.13684529999999</v>
      </c>
    </row>
    <row r="12689" spans="1:2" x14ac:dyDescent="0.25">
      <c r="A12689" t="s">
        <v>4282</v>
      </c>
      <c r="B12689">
        <f t="shared" si="198"/>
        <v>34.138908599999993</v>
      </c>
    </row>
    <row r="12690" spans="1:2" x14ac:dyDescent="0.25">
      <c r="A12690" t="s">
        <v>15070</v>
      </c>
      <c r="B12690">
        <f t="shared" si="198"/>
        <v>34.141972999999993</v>
      </c>
    </row>
    <row r="12691" spans="1:2" x14ac:dyDescent="0.25">
      <c r="A12691" t="s">
        <v>8526</v>
      </c>
      <c r="B12691">
        <f t="shared" si="198"/>
        <v>34.143873799999994</v>
      </c>
    </row>
    <row r="12692" spans="1:2" x14ac:dyDescent="0.25">
      <c r="A12692" t="s">
        <v>13349</v>
      </c>
      <c r="B12692">
        <f t="shared" si="198"/>
        <v>34.145984899999995</v>
      </c>
    </row>
    <row r="12693" spans="1:2" x14ac:dyDescent="0.25">
      <c r="A12693" t="s">
        <v>10943</v>
      </c>
      <c r="B12693">
        <f t="shared" si="198"/>
        <v>34.147985899999995</v>
      </c>
    </row>
    <row r="12694" spans="1:2" x14ac:dyDescent="0.25">
      <c r="A12694" t="s">
        <v>8548</v>
      </c>
      <c r="B12694">
        <f t="shared" si="198"/>
        <v>34.149963799999995</v>
      </c>
    </row>
    <row r="12695" spans="1:2" x14ac:dyDescent="0.25">
      <c r="A12695" t="s">
        <v>6061</v>
      </c>
      <c r="B12695">
        <f t="shared" si="198"/>
        <v>34.151787299999995</v>
      </c>
    </row>
    <row r="12696" spans="1:2" x14ac:dyDescent="0.25">
      <c r="A12696" t="s">
        <v>8244</v>
      </c>
      <c r="B12696">
        <f t="shared" si="198"/>
        <v>34.153726299999995</v>
      </c>
    </row>
    <row r="12697" spans="1:2" x14ac:dyDescent="0.25">
      <c r="A12697" t="s">
        <v>10716</v>
      </c>
      <c r="B12697">
        <f t="shared" si="198"/>
        <v>34.155820099999993</v>
      </c>
    </row>
    <row r="12698" spans="1:2" x14ac:dyDescent="0.25">
      <c r="A12698" t="s">
        <v>9197</v>
      </c>
      <c r="B12698">
        <f t="shared" si="198"/>
        <v>34.15780019999999</v>
      </c>
    </row>
    <row r="12699" spans="1:2" x14ac:dyDescent="0.25">
      <c r="A12699" t="s">
        <v>11886</v>
      </c>
      <c r="B12699">
        <f t="shared" si="198"/>
        <v>34.15992339999999</v>
      </c>
    </row>
    <row r="12700" spans="1:2" x14ac:dyDescent="0.25">
      <c r="A12700" t="s">
        <v>15071</v>
      </c>
      <c r="B12700">
        <f t="shared" si="198"/>
        <v>34.162919399999993</v>
      </c>
    </row>
    <row r="12701" spans="1:2" x14ac:dyDescent="0.25">
      <c r="A12701" t="s">
        <v>8469</v>
      </c>
      <c r="B12701">
        <f t="shared" si="198"/>
        <v>34.164697399999994</v>
      </c>
    </row>
    <row r="12702" spans="1:2" x14ac:dyDescent="0.25">
      <c r="A12702" t="s">
        <v>11270</v>
      </c>
      <c r="B12702">
        <f t="shared" si="198"/>
        <v>34.166629199999996</v>
      </c>
    </row>
    <row r="12703" spans="1:2" x14ac:dyDescent="0.25">
      <c r="A12703" t="s">
        <v>6450</v>
      </c>
      <c r="B12703">
        <f t="shared" si="198"/>
        <v>34.168541499999996</v>
      </c>
    </row>
    <row r="12704" spans="1:2" x14ac:dyDescent="0.25">
      <c r="A12704" t="s">
        <v>8277</v>
      </c>
      <c r="B12704">
        <f t="shared" si="198"/>
        <v>34.170578099999993</v>
      </c>
    </row>
    <row r="12705" spans="1:2" x14ac:dyDescent="0.25">
      <c r="A12705" t="s">
        <v>12270</v>
      </c>
      <c r="B12705">
        <f t="shared" si="198"/>
        <v>34.17251439999999</v>
      </c>
    </row>
    <row r="12706" spans="1:2" x14ac:dyDescent="0.25">
      <c r="A12706" t="s">
        <v>6419</v>
      </c>
      <c r="B12706">
        <f t="shared" si="198"/>
        <v>34.174580999999989</v>
      </c>
    </row>
    <row r="12707" spans="1:2" x14ac:dyDescent="0.25">
      <c r="A12707" t="s">
        <v>12188</v>
      </c>
      <c r="B12707">
        <f t="shared" si="198"/>
        <v>34.176726099999989</v>
      </c>
    </row>
    <row r="12708" spans="1:2" x14ac:dyDescent="0.25">
      <c r="A12708" t="s">
        <v>12222</v>
      </c>
      <c r="B12708">
        <f t="shared" si="198"/>
        <v>34.178814199999991</v>
      </c>
    </row>
    <row r="12709" spans="1:2" x14ac:dyDescent="0.25">
      <c r="A12709" t="s">
        <v>15072</v>
      </c>
      <c r="B12709">
        <f t="shared" si="198"/>
        <v>34.181717099999993</v>
      </c>
    </row>
    <row r="12710" spans="1:2" x14ac:dyDescent="0.25">
      <c r="A12710" t="s">
        <v>6677</v>
      </c>
      <c r="B12710">
        <f t="shared" si="198"/>
        <v>34.183571799999996</v>
      </c>
    </row>
    <row r="12711" spans="1:2" x14ac:dyDescent="0.25">
      <c r="A12711" t="s">
        <v>8957</v>
      </c>
      <c r="B12711">
        <f t="shared" si="198"/>
        <v>34.185405399999993</v>
      </c>
    </row>
    <row r="12712" spans="1:2" x14ac:dyDescent="0.25">
      <c r="A12712" t="s">
        <v>15073</v>
      </c>
      <c r="B12712">
        <f t="shared" si="198"/>
        <v>34.187800199999991</v>
      </c>
    </row>
    <row r="12713" spans="1:2" x14ac:dyDescent="0.25">
      <c r="A12713" t="s">
        <v>15074</v>
      </c>
      <c r="B12713">
        <f t="shared" si="198"/>
        <v>34.190242999999988</v>
      </c>
    </row>
    <row r="12714" spans="1:2" x14ac:dyDescent="0.25">
      <c r="A12714" t="s">
        <v>11813</v>
      </c>
      <c r="B12714">
        <f t="shared" si="198"/>
        <v>34.192363099999987</v>
      </c>
    </row>
    <row r="12715" spans="1:2" x14ac:dyDescent="0.25">
      <c r="A12715" t="s">
        <v>12247</v>
      </c>
      <c r="B12715">
        <f t="shared" si="198"/>
        <v>34.194547099999987</v>
      </c>
    </row>
    <row r="12716" spans="1:2" x14ac:dyDescent="0.25">
      <c r="A12716" t="s">
        <v>14411</v>
      </c>
      <c r="B12716">
        <f t="shared" si="198"/>
        <v>34.196585999999989</v>
      </c>
    </row>
    <row r="12717" spans="1:2" x14ac:dyDescent="0.25">
      <c r="A12717" t="s">
        <v>9738</v>
      </c>
      <c r="B12717">
        <f t="shared" si="198"/>
        <v>34.198479199999987</v>
      </c>
    </row>
    <row r="12718" spans="1:2" x14ac:dyDescent="0.25">
      <c r="A12718" t="s">
        <v>15075</v>
      </c>
      <c r="B12718">
        <f t="shared" si="198"/>
        <v>34.201486299999985</v>
      </c>
    </row>
    <row r="12719" spans="1:2" x14ac:dyDescent="0.25">
      <c r="A12719" t="s">
        <v>7358</v>
      </c>
      <c r="B12719">
        <f t="shared" si="198"/>
        <v>34.203459099999982</v>
      </c>
    </row>
    <row r="12720" spans="1:2" x14ac:dyDescent="0.25">
      <c r="A12720" t="s">
        <v>7178</v>
      </c>
      <c r="B12720">
        <f t="shared" si="198"/>
        <v>34.205373999999985</v>
      </c>
    </row>
    <row r="12721" spans="1:2" x14ac:dyDescent="0.25">
      <c r="A12721" t="s">
        <v>11300</v>
      </c>
      <c r="B12721">
        <f t="shared" si="198"/>
        <v>34.207639999999984</v>
      </c>
    </row>
    <row r="12722" spans="1:2" x14ac:dyDescent="0.25">
      <c r="A12722" t="s">
        <v>10254</v>
      </c>
      <c r="B12722">
        <f t="shared" si="198"/>
        <v>34.209545699999985</v>
      </c>
    </row>
    <row r="12723" spans="1:2" x14ac:dyDescent="0.25">
      <c r="A12723" t="s">
        <v>9360</v>
      </c>
      <c r="B12723">
        <f t="shared" si="198"/>
        <v>34.211519699999982</v>
      </c>
    </row>
    <row r="12724" spans="1:2" x14ac:dyDescent="0.25">
      <c r="A12724" t="s">
        <v>7168</v>
      </c>
      <c r="B12724">
        <f t="shared" si="198"/>
        <v>34.21340379999998</v>
      </c>
    </row>
    <row r="12725" spans="1:2" x14ac:dyDescent="0.25">
      <c r="A12725" t="s">
        <v>12168</v>
      </c>
      <c r="B12725">
        <f t="shared" si="198"/>
        <v>34.21550019999998</v>
      </c>
    </row>
    <row r="12726" spans="1:2" x14ac:dyDescent="0.25">
      <c r="A12726" t="s">
        <v>6387</v>
      </c>
      <c r="B12726">
        <f t="shared" si="198"/>
        <v>34.217364799999977</v>
      </c>
    </row>
    <row r="12727" spans="1:2" x14ac:dyDescent="0.25">
      <c r="A12727" t="s">
        <v>12829</v>
      </c>
      <c r="B12727">
        <f t="shared" si="198"/>
        <v>34.219336599999977</v>
      </c>
    </row>
    <row r="12728" spans="1:2" x14ac:dyDescent="0.25">
      <c r="A12728" t="s">
        <v>14590</v>
      </c>
      <c r="B12728">
        <f t="shared" si="198"/>
        <v>34.22230339999998</v>
      </c>
    </row>
    <row r="12729" spans="1:2" x14ac:dyDescent="0.25">
      <c r="A12729" t="s">
        <v>7289</v>
      </c>
      <c r="B12729">
        <f t="shared" si="198"/>
        <v>34.224093499999981</v>
      </c>
    </row>
    <row r="12730" spans="1:2" x14ac:dyDescent="0.25">
      <c r="A12730" t="s">
        <v>11479</v>
      </c>
      <c r="B12730">
        <f t="shared" si="198"/>
        <v>34.226282099999978</v>
      </c>
    </row>
    <row r="12731" spans="1:2" x14ac:dyDescent="0.25">
      <c r="A12731" t="s">
        <v>9683</v>
      </c>
      <c r="B12731">
        <f t="shared" si="198"/>
        <v>34.228213799999978</v>
      </c>
    </row>
    <row r="12732" spans="1:2" x14ac:dyDescent="0.25">
      <c r="A12732" t="s">
        <v>13021</v>
      </c>
      <c r="B12732">
        <f t="shared" si="198"/>
        <v>34.230329199999979</v>
      </c>
    </row>
    <row r="12733" spans="1:2" x14ac:dyDescent="0.25">
      <c r="A12733" t="s">
        <v>9416</v>
      </c>
      <c r="B12733">
        <f t="shared" si="198"/>
        <v>34.232118199999981</v>
      </c>
    </row>
    <row r="12734" spans="1:2" x14ac:dyDescent="0.25">
      <c r="A12734" t="s">
        <v>15076</v>
      </c>
      <c r="B12734">
        <f t="shared" si="198"/>
        <v>34.234253299999978</v>
      </c>
    </row>
    <row r="12735" spans="1:2" x14ac:dyDescent="0.25">
      <c r="A12735" t="s">
        <v>7317</v>
      </c>
      <c r="B12735">
        <f t="shared" si="198"/>
        <v>34.236091099999975</v>
      </c>
    </row>
    <row r="12736" spans="1:2" x14ac:dyDescent="0.25">
      <c r="A12736" t="s">
        <v>15077</v>
      </c>
      <c r="B12736">
        <f t="shared" si="198"/>
        <v>34.238430399999977</v>
      </c>
    </row>
    <row r="12737" spans="1:2" x14ac:dyDescent="0.25">
      <c r="A12737" t="s">
        <v>15078</v>
      </c>
      <c r="B12737">
        <f t="shared" si="198"/>
        <v>34.241529599999978</v>
      </c>
    </row>
    <row r="12738" spans="1:2" x14ac:dyDescent="0.25">
      <c r="A12738" t="s">
        <v>10166</v>
      </c>
      <c r="B12738">
        <f t="shared" si="198"/>
        <v>34.243462099999981</v>
      </c>
    </row>
    <row r="12739" spans="1:2" x14ac:dyDescent="0.25">
      <c r="A12739" t="s">
        <v>15079</v>
      </c>
      <c r="B12739">
        <f t="shared" si="198"/>
        <v>34.245758999999978</v>
      </c>
    </row>
    <row r="12740" spans="1:2" x14ac:dyDescent="0.25">
      <c r="A12740" t="s">
        <v>3751</v>
      </c>
      <c r="B12740">
        <f t="shared" si="198"/>
        <v>34.24759959999998</v>
      </c>
    </row>
    <row r="12741" spans="1:2" x14ac:dyDescent="0.25">
      <c r="A12741" t="s">
        <v>7722</v>
      </c>
      <c r="B12741">
        <f t="shared" ref="B12741:B12804" si="199">A12741 + B12740</f>
        <v>34.249443699999979</v>
      </c>
    </row>
    <row r="12742" spans="1:2" x14ac:dyDescent="0.25">
      <c r="A12742" t="s">
        <v>9534</v>
      </c>
      <c r="B12742">
        <f t="shared" si="199"/>
        <v>34.251449799999982</v>
      </c>
    </row>
    <row r="12743" spans="1:2" x14ac:dyDescent="0.25">
      <c r="A12743" t="s">
        <v>2363</v>
      </c>
      <c r="B12743">
        <f t="shared" si="199"/>
        <v>34.25321839999998</v>
      </c>
    </row>
    <row r="12744" spans="1:2" x14ac:dyDescent="0.25">
      <c r="A12744" t="s">
        <v>6289</v>
      </c>
      <c r="B12744">
        <f t="shared" si="199"/>
        <v>34.255236499999981</v>
      </c>
    </row>
    <row r="12745" spans="1:2" x14ac:dyDescent="0.25">
      <c r="A12745" t="s">
        <v>6455</v>
      </c>
      <c r="B12745">
        <f t="shared" si="199"/>
        <v>34.257264099999979</v>
      </c>
    </row>
    <row r="12746" spans="1:2" x14ac:dyDescent="0.25">
      <c r="A12746" t="s">
        <v>13526</v>
      </c>
      <c r="B12746">
        <f t="shared" si="199"/>
        <v>34.259334199999977</v>
      </c>
    </row>
    <row r="12747" spans="1:2" x14ac:dyDescent="0.25">
      <c r="A12747" t="s">
        <v>15080</v>
      </c>
      <c r="B12747">
        <f t="shared" si="199"/>
        <v>34.262375699999978</v>
      </c>
    </row>
    <row r="12748" spans="1:2" x14ac:dyDescent="0.25">
      <c r="A12748" t="s">
        <v>6550</v>
      </c>
      <c r="B12748">
        <f t="shared" si="199"/>
        <v>34.264179099999978</v>
      </c>
    </row>
    <row r="12749" spans="1:2" x14ac:dyDescent="0.25">
      <c r="A12749" t="s">
        <v>6773</v>
      </c>
      <c r="B12749">
        <f t="shared" si="199"/>
        <v>34.266075299999976</v>
      </c>
    </row>
    <row r="12750" spans="1:2" x14ac:dyDescent="0.25">
      <c r="A12750" t="s">
        <v>7773</v>
      </c>
      <c r="B12750">
        <f t="shared" si="199"/>
        <v>34.268055799999978</v>
      </c>
    </row>
    <row r="12751" spans="1:2" x14ac:dyDescent="0.25">
      <c r="A12751" t="s">
        <v>6219</v>
      </c>
      <c r="B12751">
        <f t="shared" si="199"/>
        <v>34.270018399999977</v>
      </c>
    </row>
    <row r="12752" spans="1:2" x14ac:dyDescent="0.25">
      <c r="A12752" t="s">
        <v>8928</v>
      </c>
      <c r="B12752">
        <f t="shared" si="199"/>
        <v>34.271814599999978</v>
      </c>
    </row>
    <row r="12753" spans="1:2" x14ac:dyDescent="0.25">
      <c r="A12753" t="s">
        <v>6828</v>
      </c>
      <c r="B12753">
        <f t="shared" si="199"/>
        <v>34.273880999999975</v>
      </c>
    </row>
    <row r="12754" spans="1:2" x14ac:dyDescent="0.25">
      <c r="A12754" t="s">
        <v>9646</v>
      </c>
      <c r="B12754">
        <f t="shared" si="199"/>
        <v>34.275951199999973</v>
      </c>
    </row>
    <row r="12755" spans="1:2" x14ac:dyDescent="0.25">
      <c r="A12755" t="s">
        <v>8166</v>
      </c>
      <c r="B12755">
        <f t="shared" si="199"/>
        <v>34.27780969999997</v>
      </c>
    </row>
    <row r="12756" spans="1:2" x14ac:dyDescent="0.25">
      <c r="A12756" t="s">
        <v>12803</v>
      </c>
      <c r="B12756">
        <f t="shared" si="199"/>
        <v>34.27993589999997</v>
      </c>
    </row>
    <row r="12757" spans="1:2" x14ac:dyDescent="0.25">
      <c r="A12757" t="s">
        <v>15081</v>
      </c>
      <c r="B12757">
        <f t="shared" si="199"/>
        <v>34.282905999999969</v>
      </c>
    </row>
    <row r="12758" spans="1:2" x14ac:dyDescent="0.25">
      <c r="A12758" t="s">
        <v>8329</v>
      </c>
      <c r="B12758">
        <f t="shared" si="199"/>
        <v>34.284816799999966</v>
      </c>
    </row>
    <row r="12759" spans="1:2" x14ac:dyDescent="0.25">
      <c r="A12759" t="s">
        <v>11924</v>
      </c>
      <c r="B12759">
        <f t="shared" si="199"/>
        <v>34.286848999999968</v>
      </c>
    </row>
    <row r="12760" spans="1:2" x14ac:dyDescent="0.25">
      <c r="A12760" t="s">
        <v>9350</v>
      </c>
      <c r="B12760">
        <f t="shared" si="199"/>
        <v>34.288659199999969</v>
      </c>
    </row>
    <row r="12761" spans="1:2" x14ac:dyDescent="0.25">
      <c r="A12761" t="s">
        <v>15082</v>
      </c>
      <c r="B12761">
        <f t="shared" si="199"/>
        <v>34.291089099999972</v>
      </c>
    </row>
    <row r="12762" spans="1:2" x14ac:dyDescent="0.25">
      <c r="A12762" t="s">
        <v>9602</v>
      </c>
      <c r="B12762">
        <f t="shared" si="199"/>
        <v>34.293054699999971</v>
      </c>
    </row>
    <row r="12763" spans="1:2" x14ac:dyDescent="0.25">
      <c r="A12763" t="s">
        <v>6377</v>
      </c>
      <c r="B12763">
        <f t="shared" si="199"/>
        <v>34.294987299999974</v>
      </c>
    </row>
    <row r="12764" spans="1:2" x14ac:dyDescent="0.25">
      <c r="A12764" t="s">
        <v>13715</v>
      </c>
      <c r="B12764">
        <f t="shared" si="199"/>
        <v>34.297135299999972</v>
      </c>
    </row>
    <row r="12765" spans="1:2" x14ac:dyDescent="0.25">
      <c r="A12765" t="s">
        <v>11505</v>
      </c>
      <c r="B12765">
        <f t="shared" si="199"/>
        <v>34.299086699999975</v>
      </c>
    </row>
    <row r="12766" spans="1:2" x14ac:dyDescent="0.25">
      <c r="A12766" t="s">
        <v>14512</v>
      </c>
      <c r="B12766">
        <f t="shared" si="199"/>
        <v>34.302062099999972</v>
      </c>
    </row>
    <row r="12767" spans="1:2" x14ac:dyDescent="0.25">
      <c r="A12767" t="s">
        <v>8185</v>
      </c>
      <c r="B12767">
        <f t="shared" si="199"/>
        <v>34.303897999999975</v>
      </c>
    </row>
    <row r="12768" spans="1:2" x14ac:dyDescent="0.25">
      <c r="A12768" t="s">
        <v>10360</v>
      </c>
      <c r="B12768">
        <f t="shared" si="199"/>
        <v>34.305815899999978</v>
      </c>
    </row>
    <row r="12769" spans="1:2" x14ac:dyDescent="0.25">
      <c r="A12769" t="s">
        <v>10730</v>
      </c>
      <c r="B12769">
        <f t="shared" si="199"/>
        <v>34.30796489999998</v>
      </c>
    </row>
    <row r="12770" spans="1:2" x14ac:dyDescent="0.25">
      <c r="A12770" t="s">
        <v>12266</v>
      </c>
      <c r="B12770">
        <f t="shared" si="199"/>
        <v>34.31017989999998</v>
      </c>
    </row>
    <row r="12771" spans="1:2" x14ac:dyDescent="0.25">
      <c r="A12771" t="s">
        <v>12710</v>
      </c>
      <c r="B12771">
        <f t="shared" si="199"/>
        <v>34.31220339999998</v>
      </c>
    </row>
    <row r="12772" spans="1:2" x14ac:dyDescent="0.25">
      <c r="A12772" t="s">
        <v>9143</v>
      </c>
      <c r="B12772">
        <f t="shared" si="199"/>
        <v>34.314088399999982</v>
      </c>
    </row>
    <row r="12773" spans="1:2" x14ac:dyDescent="0.25">
      <c r="A12773" t="s">
        <v>6961</v>
      </c>
      <c r="B12773">
        <f t="shared" si="199"/>
        <v>34.316078099999984</v>
      </c>
    </row>
    <row r="12774" spans="1:2" x14ac:dyDescent="0.25">
      <c r="A12774" t="s">
        <v>11242</v>
      </c>
      <c r="B12774">
        <f t="shared" si="199"/>
        <v>34.318017499999982</v>
      </c>
    </row>
    <row r="12775" spans="1:2" x14ac:dyDescent="0.25">
      <c r="A12775" t="s">
        <v>13553</v>
      </c>
      <c r="B12775">
        <f t="shared" si="199"/>
        <v>34.320158499999984</v>
      </c>
    </row>
    <row r="12776" spans="1:2" x14ac:dyDescent="0.25">
      <c r="A12776" t="s">
        <v>15083</v>
      </c>
      <c r="B12776">
        <f t="shared" si="199"/>
        <v>34.323206199999987</v>
      </c>
    </row>
    <row r="12777" spans="1:2" x14ac:dyDescent="0.25">
      <c r="A12777" t="s">
        <v>8789</v>
      </c>
      <c r="B12777">
        <f t="shared" si="199"/>
        <v>34.325093599999988</v>
      </c>
    </row>
    <row r="12778" spans="1:2" x14ac:dyDescent="0.25">
      <c r="A12778" t="s">
        <v>10489</v>
      </c>
      <c r="B12778">
        <f t="shared" si="199"/>
        <v>34.327174199999988</v>
      </c>
    </row>
    <row r="12779" spans="1:2" x14ac:dyDescent="0.25">
      <c r="A12779" t="s">
        <v>14197</v>
      </c>
      <c r="B12779">
        <f t="shared" si="199"/>
        <v>34.329151499999988</v>
      </c>
    </row>
    <row r="12780" spans="1:2" x14ac:dyDescent="0.25">
      <c r="A12780" t="s">
        <v>15084</v>
      </c>
      <c r="B12780">
        <f t="shared" si="199"/>
        <v>34.331242499999988</v>
      </c>
    </row>
    <row r="12781" spans="1:2" x14ac:dyDescent="0.25">
      <c r="A12781" t="s">
        <v>7168</v>
      </c>
      <c r="B12781">
        <f t="shared" si="199"/>
        <v>34.333126599999986</v>
      </c>
    </row>
    <row r="12782" spans="1:2" x14ac:dyDescent="0.25">
      <c r="A12782" t="s">
        <v>9273</v>
      </c>
      <c r="B12782">
        <f t="shared" si="199"/>
        <v>34.335256199999989</v>
      </c>
    </row>
    <row r="12783" spans="1:2" x14ac:dyDescent="0.25">
      <c r="A12783" t="s">
        <v>13678</v>
      </c>
      <c r="B12783">
        <f t="shared" si="199"/>
        <v>34.337363199999992</v>
      </c>
    </row>
    <row r="12784" spans="1:2" x14ac:dyDescent="0.25">
      <c r="A12784" t="s">
        <v>10121</v>
      </c>
      <c r="B12784">
        <f t="shared" si="199"/>
        <v>34.339395299999993</v>
      </c>
    </row>
    <row r="12785" spans="1:2" x14ac:dyDescent="0.25">
      <c r="A12785" t="s">
        <v>15085</v>
      </c>
      <c r="B12785">
        <f t="shared" si="199"/>
        <v>34.34251609999999</v>
      </c>
    </row>
    <row r="12786" spans="1:2" x14ac:dyDescent="0.25">
      <c r="A12786" t="s">
        <v>8166</v>
      </c>
      <c r="B12786">
        <f t="shared" si="199"/>
        <v>34.344374599999988</v>
      </c>
    </row>
    <row r="12787" spans="1:2" x14ac:dyDescent="0.25">
      <c r="A12787" t="s">
        <v>7111</v>
      </c>
      <c r="B12787">
        <f t="shared" si="199"/>
        <v>34.346357699999984</v>
      </c>
    </row>
    <row r="12788" spans="1:2" x14ac:dyDescent="0.25">
      <c r="A12788" t="s">
        <v>10255</v>
      </c>
      <c r="B12788">
        <f t="shared" si="199"/>
        <v>34.348281399999983</v>
      </c>
    </row>
    <row r="12789" spans="1:2" x14ac:dyDescent="0.25">
      <c r="A12789" t="s">
        <v>8167</v>
      </c>
      <c r="B12789">
        <f t="shared" si="199"/>
        <v>34.350111399999982</v>
      </c>
    </row>
    <row r="12790" spans="1:2" x14ac:dyDescent="0.25">
      <c r="A12790" t="s">
        <v>10080</v>
      </c>
      <c r="B12790">
        <f t="shared" si="199"/>
        <v>34.351985999999982</v>
      </c>
    </row>
    <row r="12791" spans="1:2" x14ac:dyDescent="0.25">
      <c r="A12791" t="s">
        <v>9902</v>
      </c>
      <c r="B12791">
        <f t="shared" si="199"/>
        <v>34.353943699999981</v>
      </c>
    </row>
    <row r="12792" spans="1:2" x14ac:dyDescent="0.25">
      <c r="A12792" t="s">
        <v>15086</v>
      </c>
      <c r="B12792">
        <f t="shared" si="199"/>
        <v>34.356167899999981</v>
      </c>
    </row>
    <row r="12793" spans="1:2" x14ac:dyDescent="0.25">
      <c r="A12793" t="s">
        <v>7276</v>
      </c>
      <c r="B12793">
        <f t="shared" si="199"/>
        <v>34.358197699999984</v>
      </c>
    </row>
    <row r="12794" spans="1:2" x14ac:dyDescent="0.25">
      <c r="A12794" t="s">
        <v>10986</v>
      </c>
      <c r="B12794">
        <f t="shared" si="199"/>
        <v>34.360277599999982</v>
      </c>
    </row>
    <row r="12795" spans="1:2" x14ac:dyDescent="0.25">
      <c r="A12795" t="s">
        <v>14632</v>
      </c>
      <c r="B12795">
        <f t="shared" si="199"/>
        <v>34.363295599999979</v>
      </c>
    </row>
    <row r="12796" spans="1:2" x14ac:dyDescent="0.25">
      <c r="A12796" t="s">
        <v>665</v>
      </c>
      <c r="B12796">
        <f t="shared" si="199"/>
        <v>34.36509299999998</v>
      </c>
    </row>
    <row r="12797" spans="1:2" x14ac:dyDescent="0.25">
      <c r="A12797" t="s">
        <v>6343</v>
      </c>
      <c r="B12797">
        <f t="shared" si="199"/>
        <v>34.366970999999978</v>
      </c>
    </row>
    <row r="12798" spans="1:2" x14ac:dyDescent="0.25">
      <c r="A12798" t="s">
        <v>4282</v>
      </c>
      <c r="B12798">
        <f t="shared" si="199"/>
        <v>34.369034299999981</v>
      </c>
    </row>
    <row r="12799" spans="1:2" x14ac:dyDescent="0.25">
      <c r="A12799" t="s">
        <v>10030</v>
      </c>
      <c r="B12799">
        <f t="shared" si="199"/>
        <v>34.370867299999979</v>
      </c>
    </row>
    <row r="12800" spans="1:2" x14ac:dyDescent="0.25">
      <c r="A12800" t="s">
        <v>15087</v>
      </c>
      <c r="B12800">
        <f t="shared" si="199"/>
        <v>34.37693419999998</v>
      </c>
    </row>
    <row r="12801" spans="1:2" x14ac:dyDescent="0.25">
      <c r="A12801" t="s">
        <v>8200</v>
      </c>
      <c r="B12801">
        <f t="shared" si="199"/>
        <v>34.378946699999979</v>
      </c>
    </row>
    <row r="12802" spans="1:2" x14ac:dyDescent="0.25">
      <c r="A12802" t="s">
        <v>15088</v>
      </c>
      <c r="B12802">
        <f t="shared" si="199"/>
        <v>34.381953599999981</v>
      </c>
    </row>
    <row r="12803" spans="1:2" x14ac:dyDescent="0.25">
      <c r="A12803" t="s">
        <v>9887</v>
      </c>
      <c r="B12803">
        <f t="shared" si="199"/>
        <v>34.38368999999998</v>
      </c>
    </row>
    <row r="12804" spans="1:2" x14ac:dyDescent="0.25">
      <c r="A12804" t="s">
        <v>5180</v>
      </c>
      <c r="B12804">
        <f t="shared" si="199"/>
        <v>34.385466699999981</v>
      </c>
    </row>
    <row r="12805" spans="1:2" x14ac:dyDescent="0.25">
      <c r="A12805" t="s">
        <v>10715</v>
      </c>
      <c r="B12805">
        <f t="shared" ref="B12805:B12868" si="200">A12805 + B12804</f>
        <v>34.38744699999998</v>
      </c>
    </row>
    <row r="12806" spans="1:2" x14ac:dyDescent="0.25">
      <c r="A12806" t="s">
        <v>7843</v>
      </c>
      <c r="B12806">
        <f t="shared" si="200"/>
        <v>34.389224399999982</v>
      </c>
    </row>
    <row r="12807" spans="1:2" x14ac:dyDescent="0.25">
      <c r="A12807" t="s">
        <v>14260</v>
      </c>
      <c r="B12807">
        <f t="shared" si="200"/>
        <v>34.39133409999998</v>
      </c>
    </row>
    <row r="12808" spans="1:2" x14ac:dyDescent="0.25">
      <c r="A12808" t="s">
        <v>11169</v>
      </c>
      <c r="B12808">
        <f t="shared" si="200"/>
        <v>34.393424299999978</v>
      </c>
    </row>
    <row r="12809" spans="1:2" x14ac:dyDescent="0.25">
      <c r="A12809" t="s">
        <v>11908</v>
      </c>
      <c r="B12809">
        <f t="shared" si="200"/>
        <v>34.395428199999976</v>
      </c>
    </row>
    <row r="12810" spans="1:2" x14ac:dyDescent="0.25">
      <c r="A12810" t="s">
        <v>9255</v>
      </c>
      <c r="B12810">
        <f t="shared" si="200"/>
        <v>34.397277399999979</v>
      </c>
    </row>
    <row r="12811" spans="1:2" x14ac:dyDescent="0.25">
      <c r="A12811" t="s">
        <v>9257</v>
      </c>
      <c r="B12811">
        <f t="shared" si="200"/>
        <v>34.399283799999978</v>
      </c>
    </row>
    <row r="12812" spans="1:2" x14ac:dyDescent="0.25">
      <c r="A12812" t="s">
        <v>15089</v>
      </c>
      <c r="B12812">
        <f t="shared" si="200"/>
        <v>34.402288399999975</v>
      </c>
    </row>
    <row r="12813" spans="1:2" x14ac:dyDescent="0.25">
      <c r="A12813" t="s">
        <v>7378</v>
      </c>
      <c r="B12813">
        <f t="shared" si="200"/>
        <v>34.404113099999975</v>
      </c>
    </row>
    <row r="12814" spans="1:2" x14ac:dyDescent="0.25">
      <c r="A12814" t="s">
        <v>6075</v>
      </c>
      <c r="B12814">
        <f t="shared" si="200"/>
        <v>34.406026499999975</v>
      </c>
    </row>
    <row r="12815" spans="1:2" x14ac:dyDescent="0.25">
      <c r="A12815" t="s">
        <v>6978</v>
      </c>
      <c r="B12815">
        <f t="shared" si="200"/>
        <v>34.407873999999971</v>
      </c>
    </row>
    <row r="12816" spans="1:2" x14ac:dyDescent="0.25">
      <c r="A12816" t="s">
        <v>6299</v>
      </c>
      <c r="B12816">
        <f t="shared" si="200"/>
        <v>34.409772999999973</v>
      </c>
    </row>
    <row r="12817" spans="1:2" x14ac:dyDescent="0.25">
      <c r="A12817" t="s">
        <v>12947</v>
      </c>
      <c r="B12817">
        <f t="shared" si="200"/>
        <v>34.411853699999973</v>
      </c>
    </row>
    <row r="12818" spans="1:2" x14ac:dyDescent="0.25">
      <c r="A12818" t="s">
        <v>7234</v>
      </c>
      <c r="B12818">
        <f t="shared" si="200"/>
        <v>34.413671799999975</v>
      </c>
    </row>
    <row r="12819" spans="1:2" x14ac:dyDescent="0.25">
      <c r="A12819" t="s">
        <v>12387</v>
      </c>
      <c r="B12819">
        <f t="shared" si="200"/>
        <v>34.415634299999972</v>
      </c>
    </row>
    <row r="12820" spans="1:2" x14ac:dyDescent="0.25">
      <c r="A12820" t="s">
        <v>8857</v>
      </c>
      <c r="B12820">
        <f t="shared" si="200"/>
        <v>34.417489599999975</v>
      </c>
    </row>
    <row r="12821" spans="1:2" x14ac:dyDescent="0.25">
      <c r="A12821" t="s">
        <v>8510</v>
      </c>
      <c r="B12821">
        <f t="shared" si="200"/>
        <v>34.419551899999973</v>
      </c>
    </row>
    <row r="12822" spans="1:2" x14ac:dyDescent="0.25">
      <c r="A12822" t="s">
        <v>15090</v>
      </c>
      <c r="B12822">
        <f t="shared" si="200"/>
        <v>34.422593599999971</v>
      </c>
    </row>
    <row r="12823" spans="1:2" x14ac:dyDescent="0.25">
      <c r="A12823" t="s">
        <v>15091</v>
      </c>
      <c r="B12823">
        <f t="shared" si="200"/>
        <v>34.42471919999997</v>
      </c>
    </row>
    <row r="12824" spans="1:2" x14ac:dyDescent="0.25">
      <c r="A12824" t="s">
        <v>10421</v>
      </c>
      <c r="B12824">
        <f t="shared" si="200"/>
        <v>34.426634299999968</v>
      </c>
    </row>
    <row r="12825" spans="1:2" x14ac:dyDescent="0.25">
      <c r="A12825" t="s">
        <v>6279</v>
      </c>
      <c r="B12825">
        <f t="shared" si="200"/>
        <v>34.428665199999969</v>
      </c>
    </row>
    <row r="12826" spans="1:2" x14ac:dyDescent="0.25">
      <c r="A12826" t="s">
        <v>10920</v>
      </c>
      <c r="B12826">
        <f t="shared" si="200"/>
        <v>34.430825899999967</v>
      </c>
    </row>
    <row r="12827" spans="1:2" x14ac:dyDescent="0.25">
      <c r="A12827" t="s">
        <v>8051</v>
      </c>
      <c r="B12827">
        <f t="shared" si="200"/>
        <v>34.432642099999967</v>
      </c>
    </row>
    <row r="12828" spans="1:2" x14ac:dyDescent="0.25">
      <c r="A12828" t="s">
        <v>7224</v>
      </c>
      <c r="B12828">
        <f t="shared" si="200"/>
        <v>34.43454119999997</v>
      </c>
    </row>
    <row r="12829" spans="1:2" x14ac:dyDescent="0.25">
      <c r="A12829" t="s">
        <v>6836</v>
      </c>
      <c r="B12829">
        <f t="shared" si="200"/>
        <v>34.436580299999967</v>
      </c>
    </row>
    <row r="12830" spans="1:2" x14ac:dyDescent="0.25">
      <c r="A12830" t="s">
        <v>13476</v>
      </c>
      <c r="B12830">
        <f t="shared" si="200"/>
        <v>34.438739699999964</v>
      </c>
    </row>
    <row r="12831" spans="1:2" x14ac:dyDescent="0.25">
      <c r="A12831" t="s">
        <v>15092</v>
      </c>
      <c r="B12831">
        <f t="shared" si="200"/>
        <v>34.441884399999964</v>
      </c>
    </row>
    <row r="12832" spans="1:2" x14ac:dyDescent="0.25">
      <c r="A12832" t="s">
        <v>15093</v>
      </c>
      <c r="B12832">
        <f t="shared" si="200"/>
        <v>34.443963999999966</v>
      </c>
    </row>
    <row r="12833" spans="1:2" x14ac:dyDescent="0.25">
      <c r="A12833" t="s">
        <v>8526</v>
      </c>
      <c r="B12833">
        <f t="shared" si="200"/>
        <v>34.445864799999967</v>
      </c>
    </row>
    <row r="12834" spans="1:2" x14ac:dyDescent="0.25">
      <c r="A12834" t="s">
        <v>7226</v>
      </c>
      <c r="B12834">
        <f t="shared" si="200"/>
        <v>34.447722799999966</v>
      </c>
    </row>
    <row r="12835" spans="1:2" x14ac:dyDescent="0.25">
      <c r="A12835" t="s">
        <v>6076</v>
      </c>
      <c r="B12835">
        <f t="shared" si="200"/>
        <v>34.449984499999964</v>
      </c>
    </row>
    <row r="12836" spans="1:2" x14ac:dyDescent="0.25">
      <c r="A12836" t="s">
        <v>6572</v>
      </c>
      <c r="B12836">
        <f t="shared" si="200"/>
        <v>34.451809099999963</v>
      </c>
    </row>
    <row r="12837" spans="1:2" x14ac:dyDescent="0.25">
      <c r="A12837" t="s">
        <v>9058</v>
      </c>
      <c r="B12837">
        <f t="shared" si="200"/>
        <v>34.453839799999962</v>
      </c>
    </row>
    <row r="12838" spans="1:2" x14ac:dyDescent="0.25">
      <c r="A12838" t="s">
        <v>8752</v>
      </c>
      <c r="B12838">
        <f t="shared" si="200"/>
        <v>34.455680799999961</v>
      </c>
    </row>
    <row r="12839" spans="1:2" x14ac:dyDescent="0.25">
      <c r="A12839" t="s">
        <v>3943</v>
      </c>
      <c r="B12839">
        <f t="shared" si="200"/>
        <v>34.457499799999958</v>
      </c>
    </row>
    <row r="12840" spans="1:2" x14ac:dyDescent="0.25">
      <c r="A12840" t="s">
        <v>10386</v>
      </c>
      <c r="B12840">
        <f t="shared" si="200"/>
        <v>34.459410899999959</v>
      </c>
    </row>
    <row r="12841" spans="1:2" x14ac:dyDescent="0.25">
      <c r="A12841" t="s">
        <v>15094</v>
      </c>
      <c r="B12841">
        <f t="shared" si="200"/>
        <v>34.462404199999959</v>
      </c>
    </row>
    <row r="12842" spans="1:2" x14ac:dyDescent="0.25">
      <c r="A12842" t="s">
        <v>1386</v>
      </c>
      <c r="B12842">
        <f t="shared" si="200"/>
        <v>34.464127199999957</v>
      </c>
    </row>
    <row r="12843" spans="1:2" x14ac:dyDescent="0.25">
      <c r="A12843" t="s">
        <v>14411</v>
      </c>
      <c r="B12843">
        <f t="shared" si="200"/>
        <v>34.46616609999996</v>
      </c>
    </row>
    <row r="12844" spans="1:2" x14ac:dyDescent="0.25">
      <c r="A12844" t="s">
        <v>7721</v>
      </c>
      <c r="B12844">
        <f t="shared" si="200"/>
        <v>34.468045999999958</v>
      </c>
    </row>
    <row r="12845" spans="1:2" x14ac:dyDescent="0.25">
      <c r="A12845" t="s">
        <v>619</v>
      </c>
      <c r="B12845">
        <f t="shared" si="200"/>
        <v>34.469956699999962</v>
      </c>
    </row>
    <row r="12846" spans="1:2" x14ac:dyDescent="0.25">
      <c r="A12846" t="s">
        <v>4341</v>
      </c>
      <c r="B12846">
        <f t="shared" si="200"/>
        <v>34.471680099999965</v>
      </c>
    </row>
    <row r="12847" spans="1:2" x14ac:dyDescent="0.25">
      <c r="A12847" t="s">
        <v>353</v>
      </c>
      <c r="B12847">
        <f t="shared" si="200"/>
        <v>34.473590599999966</v>
      </c>
    </row>
    <row r="12848" spans="1:2" x14ac:dyDescent="0.25">
      <c r="A12848" t="s">
        <v>2585</v>
      </c>
      <c r="B12848">
        <f t="shared" si="200"/>
        <v>34.475683599999968</v>
      </c>
    </row>
    <row r="12849" spans="1:2" x14ac:dyDescent="0.25">
      <c r="A12849" t="s">
        <v>9400</v>
      </c>
      <c r="B12849">
        <f t="shared" si="200"/>
        <v>34.47760269999997</v>
      </c>
    </row>
    <row r="12850" spans="1:2" x14ac:dyDescent="0.25">
      <c r="A12850" t="s">
        <v>5993</v>
      </c>
      <c r="B12850">
        <f t="shared" si="200"/>
        <v>34.479663699999968</v>
      </c>
    </row>
    <row r="12851" spans="1:2" x14ac:dyDescent="0.25">
      <c r="A12851" t="s">
        <v>15095</v>
      </c>
      <c r="B12851">
        <f t="shared" si="200"/>
        <v>34.482678399999969</v>
      </c>
    </row>
    <row r="12852" spans="1:2" x14ac:dyDescent="0.25">
      <c r="A12852" t="s">
        <v>8461</v>
      </c>
      <c r="B12852">
        <f t="shared" si="200"/>
        <v>34.484471299999967</v>
      </c>
    </row>
    <row r="12853" spans="1:2" x14ac:dyDescent="0.25">
      <c r="A12853" t="s">
        <v>7629</v>
      </c>
      <c r="B12853">
        <f t="shared" si="200"/>
        <v>34.486369499999967</v>
      </c>
    </row>
    <row r="12854" spans="1:2" x14ac:dyDescent="0.25">
      <c r="A12854" t="s">
        <v>7930</v>
      </c>
      <c r="B12854">
        <f t="shared" si="200"/>
        <v>34.488167199999964</v>
      </c>
    </row>
    <row r="12855" spans="1:2" x14ac:dyDescent="0.25">
      <c r="A12855" t="s">
        <v>8007</v>
      </c>
      <c r="B12855">
        <f t="shared" si="200"/>
        <v>34.490077299999967</v>
      </c>
    </row>
    <row r="12856" spans="1:2" x14ac:dyDescent="0.25">
      <c r="A12856" t="s">
        <v>7047</v>
      </c>
      <c r="B12856">
        <f t="shared" si="200"/>
        <v>34.491922999999964</v>
      </c>
    </row>
    <row r="12857" spans="1:2" x14ac:dyDescent="0.25">
      <c r="A12857" t="s">
        <v>11682</v>
      </c>
      <c r="B12857">
        <f t="shared" si="200"/>
        <v>34.493891499999961</v>
      </c>
    </row>
    <row r="12858" spans="1:2" x14ac:dyDescent="0.25">
      <c r="A12858" t="s">
        <v>9273</v>
      </c>
      <c r="B12858">
        <f t="shared" si="200"/>
        <v>34.496021099999965</v>
      </c>
    </row>
    <row r="12859" spans="1:2" x14ac:dyDescent="0.25">
      <c r="A12859" t="s">
        <v>11745</v>
      </c>
      <c r="B12859">
        <f t="shared" si="200"/>
        <v>34.497935299999966</v>
      </c>
    </row>
    <row r="12860" spans="1:2" x14ac:dyDescent="0.25">
      <c r="A12860" t="s">
        <v>11769</v>
      </c>
      <c r="B12860">
        <f t="shared" si="200"/>
        <v>34.499910899999968</v>
      </c>
    </row>
    <row r="12861" spans="1:2" x14ac:dyDescent="0.25">
      <c r="A12861" t="s">
        <v>15096</v>
      </c>
      <c r="B12861">
        <f t="shared" si="200"/>
        <v>34.503265999999968</v>
      </c>
    </row>
    <row r="12862" spans="1:2" x14ac:dyDescent="0.25">
      <c r="A12862" t="s">
        <v>13898</v>
      </c>
      <c r="B12862">
        <f t="shared" si="200"/>
        <v>34.505048399999971</v>
      </c>
    </row>
    <row r="12863" spans="1:2" x14ac:dyDescent="0.25">
      <c r="A12863" t="s">
        <v>11799</v>
      </c>
      <c r="B12863">
        <f t="shared" si="200"/>
        <v>34.507131599999973</v>
      </c>
    </row>
    <row r="12864" spans="1:2" x14ac:dyDescent="0.25">
      <c r="A12864" t="s">
        <v>8721</v>
      </c>
      <c r="B12864">
        <f t="shared" si="200"/>
        <v>34.509127299999975</v>
      </c>
    </row>
    <row r="12865" spans="1:2" x14ac:dyDescent="0.25">
      <c r="A12865" t="s">
        <v>10010</v>
      </c>
      <c r="B12865">
        <f t="shared" si="200"/>
        <v>34.511158899999977</v>
      </c>
    </row>
    <row r="12866" spans="1:2" x14ac:dyDescent="0.25">
      <c r="A12866" t="s">
        <v>8160</v>
      </c>
      <c r="B12866">
        <f t="shared" si="200"/>
        <v>34.51298689999998</v>
      </c>
    </row>
    <row r="12867" spans="1:2" x14ac:dyDescent="0.25">
      <c r="A12867" t="s">
        <v>9134</v>
      </c>
      <c r="B12867">
        <f t="shared" si="200"/>
        <v>34.51492099999998</v>
      </c>
    </row>
    <row r="12868" spans="1:2" x14ac:dyDescent="0.25">
      <c r="A12868" t="s">
        <v>11588</v>
      </c>
      <c r="B12868">
        <f t="shared" si="200"/>
        <v>34.516848599999982</v>
      </c>
    </row>
    <row r="12869" spans="1:2" x14ac:dyDescent="0.25">
      <c r="A12869" t="s">
        <v>9777</v>
      </c>
      <c r="B12869">
        <f t="shared" ref="B12869:B12932" si="201">A12869 + B12868</f>
        <v>34.518888099999984</v>
      </c>
    </row>
    <row r="12870" spans="1:2" x14ac:dyDescent="0.25">
      <c r="A12870" t="s">
        <v>14777</v>
      </c>
      <c r="B12870">
        <f t="shared" si="201"/>
        <v>34.521885599999983</v>
      </c>
    </row>
    <row r="12871" spans="1:2" x14ac:dyDescent="0.25">
      <c r="A12871" t="s">
        <v>7698</v>
      </c>
      <c r="B12871">
        <f t="shared" si="201"/>
        <v>34.52375559999998</v>
      </c>
    </row>
    <row r="12872" spans="1:2" x14ac:dyDescent="0.25">
      <c r="A12872" t="s">
        <v>2397</v>
      </c>
      <c r="B12872">
        <f t="shared" si="201"/>
        <v>34.525732099999978</v>
      </c>
    </row>
    <row r="12873" spans="1:2" x14ac:dyDescent="0.25">
      <c r="A12873" t="s">
        <v>11910</v>
      </c>
      <c r="B12873">
        <f t="shared" si="201"/>
        <v>34.527900999999979</v>
      </c>
    </row>
    <row r="12874" spans="1:2" x14ac:dyDescent="0.25">
      <c r="A12874" t="s">
        <v>9783</v>
      </c>
      <c r="B12874">
        <f t="shared" si="201"/>
        <v>34.529926999999979</v>
      </c>
    </row>
    <row r="12875" spans="1:2" x14ac:dyDescent="0.25">
      <c r="A12875" t="s">
        <v>10544</v>
      </c>
      <c r="B12875">
        <f t="shared" si="201"/>
        <v>34.531936199999983</v>
      </c>
    </row>
    <row r="12876" spans="1:2" x14ac:dyDescent="0.25">
      <c r="A12876" t="s">
        <v>6142</v>
      </c>
      <c r="B12876">
        <f t="shared" si="201"/>
        <v>34.53376669999998</v>
      </c>
    </row>
    <row r="12877" spans="1:2" x14ac:dyDescent="0.25">
      <c r="A12877" t="s">
        <v>12195</v>
      </c>
      <c r="B12877">
        <f t="shared" si="201"/>
        <v>34.53585889999998</v>
      </c>
    </row>
    <row r="12878" spans="1:2" x14ac:dyDescent="0.25">
      <c r="A12878" t="s">
        <v>11037</v>
      </c>
      <c r="B12878">
        <f t="shared" si="201"/>
        <v>34.53781009999998</v>
      </c>
    </row>
    <row r="12879" spans="1:2" x14ac:dyDescent="0.25">
      <c r="A12879" t="s">
        <v>7655</v>
      </c>
      <c r="B12879">
        <f t="shared" si="201"/>
        <v>34.539847199999983</v>
      </c>
    </row>
    <row r="12880" spans="1:2" x14ac:dyDescent="0.25">
      <c r="A12880" t="s">
        <v>15097</v>
      </c>
      <c r="B12880">
        <f t="shared" si="201"/>
        <v>34.543097099999983</v>
      </c>
    </row>
    <row r="12881" spans="1:2" x14ac:dyDescent="0.25">
      <c r="A12881" t="s">
        <v>7317</v>
      </c>
      <c r="B12881">
        <f t="shared" si="201"/>
        <v>34.54493489999998</v>
      </c>
    </row>
    <row r="12882" spans="1:2" x14ac:dyDescent="0.25">
      <c r="A12882" t="s">
        <v>10221</v>
      </c>
      <c r="B12882">
        <f t="shared" si="201"/>
        <v>34.546833399999983</v>
      </c>
    </row>
    <row r="12883" spans="1:2" x14ac:dyDescent="0.25">
      <c r="A12883" t="s">
        <v>15098</v>
      </c>
      <c r="B12883">
        <f t="shared" si="201"/>
        <v>34.548987799999985</v>
      </c>
    </row>
    <row r="12884" spans="1:2" x14ac:dyDescent="0.25">
      <c r="A12884" t="s">
        <v>9121</v>
      </c>
      <c r="B12884">
        <f t="shared" si="201"/>
        <v>34.551157399999987</v>
      </c>
    </row>
    <row r="12885" spans="1:2" x14ac:dyDescent="0.25">
      <c r="A12885" t="s">
        <v>6108</v>
      </c>
      <c r="B12885">
        <f t="shared" si="201"/>
        <v>34.55298049999999</v>
      </c>
    </row>
    <row r="12886" spans="1:2" x14ac:dyDescent="0.25">
      <c r="A12886" t="s">
        <v>11874</v>
      </c>
      <c r="B12886">
        <f t="shared" si="201"/>
        <v>34.554976599999989</v>
      </c>
    </row>
    <row r="12887" spans="1:2" x14ac:dyDescent="0.25">
      <c r="A12887" t="s">
        <v>10656</v>
      </c>
      <c r="B12887">
        <f t="shared" si="201"/>
        <v>34.556817099999989</v>
      </c>
    </row>
    <row r="12888" spans="1:2" x14ac:dyDescent="0.25">
      <c r="A12888" t="s">
        <v>12842</v>
      </c>
      <c r="B12888">
        <f t="shared" si="201"/>
        <v>34.559236399999989</v>
      </c>
    </row>
    <row r="12889" spans="1:2" x14ac:dyDescent="0.25">
      <c r="A12889" t="s">
        <v>15099</v>
      </c>
      <c r="B12889">
        <f t="shared" si="201"/>
        <v>34.562199699999987</v>
      </c>
    </row>
    <row r="12890" spans="1:2" x14ac:dyDescent="0.25">
      <c r="A12890" t="s">
        <v>7242</v>
      </c>
      <c r="B12890">
        <f t="shared" si="201"/>
        <v>34.564099399999989</v>
      </c>
    </row>
    <row r="12891" spans="1:2" x14ac:dyDescent="0.25">
      <c r="A12891" t="s">
        <v>9649</v>
      </c>
      <c r="B12891">
        <f t="shared" si="201"/>
        <v>34.566129599999989</v>
      </c>
    </row>
    <row r="12892" spans="1:2" x14ac:dyDescent="0.25">
      <c r="A12892" t="s">
        <v>12122</v>
      </c>
      <c r="B12892">
        <f t="shared" si="201"/>
        <v>34.568060899999992</v>
      </c>
    </row>
    <row r="12893" spans="1:2" x14ac:dyDescent="0.25">
      <c r="A12893" t="s">
        <v>13349</v>
      </c>
      <c r="B12893">
        <f t="shared" si="201"/>
        <v>34.570171999999992</v>
      </c>
    </row>
    <row r="12894" spans="1:2" x14ac:dyDescent="0.25">
      <c r="A12894" t="s">
        <v>15100</v>
      </c>
      <c r="B12894">
        <f t="shared" si="201"/>
        <v>34.572694999999989</v>
      </c>
    </row>
    <row r="12895" spans="1:2" x14ac:dyDescent="0.25">
      <c r="A12895" t="s">
        <v>185</v>
      </c>
      <c r="B12895">
        <f t="shared" si="201"/>
        <v>34.574758599999988</v>
      </c>
    </row>
    <row r="12896" spans="1:2" x14ac:dyDescent="0.25">
      <c r="A12896" t="s">
        <v>12165</v>
      </c>
      <c r="B12896">
        <f t="shared" si="201"/>
        <v>34.577014799999986</v>
      </c>
    </row>
    <row r="12897" spans="1:2" x14ac:dyDescent="0.25">
      <c r="A12897" t="s">
        <v>9955</v>
      </c>
      <c r="B12897">
        <f t="shared" si="201"/>
        <v>34.578962299999986</v>
      </c>
    </row>
    <row r="12898" spans="1:2" x14ac:dyDescent="0.25">
      <c r="A12898" t="s">
        <v>15101</v>
      </c>
      <c r="B12898">
        <f t="shared" si="201"/>
        <v>34.581908699999985</v>
      </c>
    </row>
    <row r="12899" spans="1:2" x14ac:dyDescent="0.25">
      <c r="A12899" t="s">
        <v>6004</v>
      </c>
      <c r="B12899">
        <f t="shared" si="201"/>
        <v>34.583707199999985</v>
      </c>
    </row>
    <row r="12900" spans="1:2" x14ac:dyDescent="0.25">
      <c r="A12900" t="s">
        <v>10984</v>
      </c>
      <c r="B12900">
        <f t="shared" si="201"/>
        <v>34.585664499999986</v>
      </c>
    </row>
    <row r="12901" spans="1:2" x14ac:dyDescent="0.25">
      <c r="A12901" t="s">
        <v>10993</v>
      </c>
      <c r="B12901">
        <f t="shared" si="201"/>
        <v>34.587650399999987</v>
      </c>
    </row>
    <row r="12902" spans="1:2" x14ac:dyDescent="0.25">
      <c r="A12902" t="s">
        <v>10322</v>
      </c>
      <c r="B12902">
        <f t="shared" si="201"/>
        <v>34.589678499999984</v>
      </c>
    </row>
    <row r="12903" spans="1:2" x14ac:dyDescent="0.25">
      <c r="A12903" t="s">
        <v>15102</v>
      </c>
      <c r="B12903">
        <f t="shared" si="201"/>
        <v>34.591943599999986</v>
      </c>
    </row>
    <row r="12904" spans="1:2" x14ac:dyDescent="0.25">
      <c r="A12904" t="s">
        <v>9964</v>
      </c>
      <c r="B12904">
        <f t="shared" si="201"/>
        <v>34.593976999999988</v>
      </c>
    </row>
    <row r="12905" spans="1:2" x14ac:dyDescent="0.25">
      <c r="A12905" t="s">
        <v>9762</v>
      </c>
      <c r="B12905">
        <f t="shared" si="201"/>
        <v>34.595860899999991</v>
      </c>
    </row>
    <row r="12906" spans="1:2" x14ac:dyDescent="0.25">
      <c r="A12906" t="s">
        <v>13960</v>
      </c>
      <c r="B12906">
        <f t="shared" si="201"/>
        <v>34.598044099999989</v>
      </c>
    </row>
    <row r="12907" spans="1:2" x14ac:dyDescent="0.25">
      <c r="A12907" t="s">
        <v>8201</v>
      </c>
      <c r="B12907">
        <f t="shared" si="201"/>
        <v>34.599952899999991</v>
      </c>
    </row>
    <row r="12908" spans="1:2" x14ac:dyDescent="0.25">
      <c r="A12908" t="s">
        <v>15103</v>
      </c>
      <c r="B12908">
        <f t="shared" si="201"/>
        <v>34.603030099999991</v>
      </c>
    </row>
    <row r="12909" spans="1:2" x14ac:dyDescent="0.25">
      <c r="A12909" t="s">
        <v>9163</v>
      </c>
      <c r="B12909">
        <f t="shared" si="201"/>
        <v>34.604825899999987</v>
      </c>
    </row>
    <row r="12910" spans="1:2" x14ac:dyDescent="0.25">
      <c r="A12910" t="s">
        <v>10100</v>
      </c>
      <c r="B12910">
        <f t="shared" si="201"/>
        <v>34.607177899999989</v>
      </c>
    </row>
    <row r="12911" spans="1:2" x14ac:dyDescent="0.25">
      <c r="A12911" t="s">
        <v>15104</v>
      </c>
      <c r="B12911">
        <f t="shared" si="201"/>
        <v>34.609650899999991</v>
      </c>
    </row>
    <row r="12912" spans="1:2" x14ac:dyDescent="0.25">
      <c r="A12912" t="s">
        <v>9836</v>
      </c>
      <c r="B12912">
        <f t="shared" si="201"/>
        <v>34.61191749999999</v>
      </c>
    </row>
    <row r="12913" spans="1:2" x14ac:dyDescent="0.25">
      <c r="A12913" t="s">
        <v>5700</v>
      </c>
      <c r="B12913">
        <f t="shared" si="201"/>
        <v>34.613956699999989</v>
      </c>
    </row>
    <row r="12914" spans="1:2" x14ac:dyDescent="0.25">
      <c r="A12914" t="s">
        <v>10307</v>
      </c>
      <c r="B12914">
        <f t="shared" si="201"/>
        <v>34.616130699999985</v>
      </c>
    </row>
    <row r="12915" spans="1:2" x14ac:dyDescent="0.25">
      <c r="A12915" t="s">
        <v>9276</v>
      </c>
      <c r="B12915">
        <f t="shared" si="201"/>
        <v>34.618063499999984</v>
      </c>
    </row>
    <row r="12916" spans="1:2" x14ac:dyDescent="0.25">
      <c r="A12916" t="s">
        <v>10731</v>
      </c>
      <c r="B12916">
        <f t="shared" si="201"/>
        <v>34.620104099999985</v>
      </c>
    </row>
    <row r="12917" spans="1:2" x14ac:dyDescent="0.25">
      <c r="A12917" t="s">
        <v>15105</v>
      </c>
      <c r="B12917">
        <f t="shared" si="201"/>
        <v>34.623167399999986</v>
      </c>
    </row>
    <row r="12918" spans="1:2" x14ac:dyDescent="0.25">
      <c r="A12918" t="s">
        <v>11730</v>
      </c>
      <c r="B12918">
        <f t="shared" si="201"/>
        <v>34.625422799999988</v>
      </c>
    </row>
    <row r="12919" spans="1:2" x14ac:dyDescent="0.25">
      <c r="A12919" t="s">
        <v>13491</v>
      </c>
      <c r="B12919">
        <f t="shared" si="201"/>
        <v>34.627619999999986</v>
      </c>
    </row>
    <row r="12920" spans="1:2" x14ac:dyDescent="0.25">
      <c r="A12920" t="s">
        <v>8423</v>
      </c>
      <c r="B12920">
        <f t="shared" si="201"/>
        <v>34.629525199999989</v>
      </c>
    </row>
    <row r="12921" spans="1:2" x14ac:dyDescent="0.25">
      <c r="A12921" t="s">
        <v>9656</v>
      </c>
      <c r="B12921">
        <f t="shared" si="201"/>
        <v>34.631474499999989</v>
      </c>
    </row>
    <row r="12922" spans="1:2" x14ac:dyDescent="0.25">
      <c r="A12922" t="s">
        <v>7653</v>
      </c>
      <c r="B12922">
        <f t="shared" si="201"/>
        <v>34.633678899999985</v>
      </c>
    </row>
    <row r="12923" spans="1:2" x14ac:dyDescent="0.25">
      <c r="A12923" t="s">
        <v>15106</v>
      </c>
      <c r="B12923">
        <f t="shared" si="201"/>
        <v>34.635978799999982</v>
      </c>
    </row>
    <row r="12924" spans="1:2" x14ac:dyDescent="0.25">
      <c r="A12924" t="s">
        <v>15107</v>
      </c>
      <c r="B12924">
        <f t="shared" si="201"/>
        <v>34.638250299999982</v>
      </c>
    </row>
    <row r="12925" spans="1:2" x14ac:dyDescent="0.25">
      <c r="A12925" t="s">
        <v>15108</v>
      </c>
      <c r="B12925">
        <f t="shared" si="201"/>
        <v>34.640838099999982</v>
      </c>
    </row>
    <row r="12926" spans="1:2" x14ac:dyDescent="0.25">
      <c r="A12926" t="s">
        <v>15109</v>
      </c>
      <c r="B12926">
        <f t="shared" si="201"/>
        <v>34.644622799999979</v>
      </c>
    </row>
    <row r="12927" spans="1:2" x14ac:dyDescent="0.25">
      <c r="A12927" t="s">
        <v>11908</v>
      </c>
      <c r="B12927">
        <f t="shared" si="201"/>
        <v>34.646626699999977</v>
      </c>
    </row>
    <row r="12928" spans="1:2" x14ac:dyDescent="0.25">
      <c r="A12928" t="s">
        <v>11825</v>
      </c>
      <c r="B12928">
        <f t="shared" si="201"/>
        <v>34.648698299999978</v>
      </c>
    </row>
    <row r="12929" spans="1:2" x14ac:dyDescent="0.25">
      <c r="A12929" t="s">
        <v>7281</v>
      </c>
      <c r="B12929">
        <f t="shared" si="201"/>
        <v>34.650758599999975</v>
      </c>
    </row>
    <row r="12930" spans="1:2" x14ac:dyDescent="0.25">
      <c r="A12930" t="s">
        <v>7007</v>
      </c>
      <c r="B12930">
        <f t="shared" si="201"/>
        <v>34.652639299999976</v>
      </c>
    </row>
    <row r="12931" spans="1:2" x14ac:dyDescent="0.25">
      <c r="A12931" t="s">
        <v>6548</v>
      </c>
      <c r="B12931">
        <f t="shared" si="201"/>
        <v>34.654565099999978</v>
      </c>
    </row>
    <row r="12932" spans="1:2" x14ac:dyDescent="0.25">
      <c r="A12932" t="s">
        <v>9714</v>
      </c>
      <c r="B12932">
        <f t="shared" si="201"/>
        <v>34.65668789999998</v>
      </c>
    </row>
    <row r="12933" spans="1:2" x14ac:dyDescent="0.25">
      <c r="A12933" t="s">
        <v>10990</v>
      </c>
      <c r="B12933">
        <f t="shared" ref="B12933:B12996" si="202">A12933 + B12932</f>
        <v>34.658680899999979</v>
      </c>
    </row>
    <row r="12934" spans="1:2" x14ac:dyDescent="0.25">
      <c r="A12934" t="s">
        <v>14083</v>
      </c>
      <c r="B12934">
        <f t="shared" si="202"/>
        <v>34.661749599999979</v>
      </c>
    </row>
    <row r="12935" spans="1:2" x14ac:dyDescent="0.25">
      <c r="A12935" t="s">
        <v>4267</v>
      </c>
      <c r="B12935">
        <f t="shared" si="202"/>
        <v>34.663591099999977</v>
      </c>
    </row>
    <row r="12936" spans="1:2" x14ac:dyDescent="0.25">
      <c r="A12936" t="s">
        <v>11588</v>
      </c>
      <c r="B12936">
        <f t="shared" si="202"/>
        <v>34.665518699999978</v>
      </c>
    </row>
    <row r="12937" spans="1:2" x14ac:dyDescent="0.25">
      <c r="A12937" t="s">
        <v>6410</v>
      </c>
      <c r="B12937">
        <f t="shared" si="202"/>
        <v>34.667429299999981</v>
      </c>
    </row>
    <row r="12938" spans="1:2" x14ac:dyDescent="0.25">
      <c r="A12938" t="s">
        <v>10963</v>
      </c>
      <c r="B12938">
        <f t="shared" si="202"/>
        <v>34.669263899999983</v>
      </c>
    </row>
    <row r="12939" spans="1:2" x14ac:dyDescent="0.25">
      <c r="A12939" t="s">
        <v>11256</v>
      </c>
      <c r="B12939">
        <f t="shared" si="202"/>
        <v>34.671127599999984</v>
      </c>
    </row>
    <row r="12940" spans="1:2" x14ac:dyDescent="0.25">
      <c r="A12940" t="s">
        <v>6708</v>
      </c>
      <c r="B12940">
        <f t="shared" si="202"/>
        <v>34.673318999999985</v>
      </c>
    </row>
    <row r="12941" spans="1:2" x14ac:dyDescent="0.25">
      <c r="A12941" t="s">
        <v>5982</v>
      </c>
      <c r="B12941">
        <f t="shared" si="202"/>
        <v>34.675226799999983</v>
      </c>
    </row>
    <row r="12942" spans="1:2" x14ac:dyDescent="0.25">
      <c r="A12942" t="s">
        <v>8073</v>
      </c>
      <c r="B12942">
        <f t="shared" si="202"/>
        <v>34.677230799999982</v>
      </c>
    </row>
    <row r="12943" spans="1:2" x14ac:dyDescent="0.25">
      <c r="A12943" t="s">
        <v>9697</v>
      </c>
      <c r="B12943">
        <f t="shared" si="202"/>
        <v>34.679063299999981</v>
      </c>
    </row>
    <row r="12944" spans="1:2" x14ac:dyDescent="0.25">
      <c r="A12944" t="s">
        <v>15110</v>
      </c>
      <c r="B12944">
        <f t="shared" si="202"/>
        <v>34.682026499999985</v>
      </c>
    </row>
    <row r="12945" spans="1:2" x14ac:dyDescent="0.25">
      <c r="A12945" t="s">
        <v>8140</v>
      </c>
      <c r="B12945">
        <f t="shared" si="202"/>
        <v>34.683717199999982</v>
      </c>
    </row>
    <row r="12946" spans="1:2" x14ac:dyDescent="0.25">
      <c r="A12946" t="s">
        <v>7105</v>
      </c>
      <c r="B12946">
        <f t="shared" si="202"/>
        <v>34.685647599999982</v>
      </c>
    </row>
    <row r="12947" spans="1:2" x14ac:dyDescent="0.25">
      <c r="A12947" t="s">
        <v>6183</v>
      </c>
      <c r="B12947">
        <f t="shared" si="202"/>
        <v>34.687468299999985</v>
      </c>
    </row>
    <row r="12948" spans="1:2" x14ac:dyDescent="0.25">
      <c r="A12948" t="s">
        <v>7096</v>
      </c>
      <c r="B12948">
        <f t="shared" si="202"/>
        <v>34.689422399999984</v>
      </c>
    </row>
    <row r="12949" spans="1:2" x14ac:dyDescent="0.25">
      <c r="A12949" t="s">
        <v>12969</v>
      </c>
      <c r="B12949">
        <f t="shared" si="202"/>
        <v>34.691493099999981</v>
      </c>
    </row>
    <row r="12950" spans="1:2" x14ac:dyDescent="0.25">
      <c r="A12950" t="s">
        <v>10440</v>
      </c>
      <c r="B12950">
        <f t="shared" si="202"/>
        <v>34.693446899999984</v>
      </c>
    </row>
    <row r="12951" spans="1:2" x14ac:dyDescent="0.25">
      <c r="A12951" t="s">
        <v>9602</v>
      </c>
      <c r="B12951">
        <f t="shared" si="202"/>
        <v>34.695412499999982</v>
      </c>
    </row>
    <row r="12952" spans="1:2" x14ac:dyDescent="0.25">
      <c r="A12952" t="s">
        <v>11454</v>
      </c>
      <c r="B12952">
        <f t="shared" si="202"/>
        <v>34.697402899999979</v>
      </c>
    </row>
    <row r="12953" spans="1:2" x14ac:dyDescent="0.25">
      <c r="A12953" t="s">
        <v>9191</v>
      </c>
      <c r="B12953">
        <f t="shared" si="202"/>
        <v>34.699259099999978</v>
      </c>
    </row>
    <row r="12954" spans="1:2" x14ac:dyDescent="0.25">
      <c r="A12954" t="s">
        <v>15111</v>
      </c>
      <c r="B12954">
        <f t="shared" si="202"/>
        <v>34.702274399999979</v>
      </c>
    </row>
    <row r="12955" spans="1:2" x14ac:dyDescent="0.25">
      <c r="A12955" t="s">
        <v>3833</v>
      </c>
      <c r="B12955">
        <f t="shared" si="202"/>
        <v>34.704014899999976</v>
      </c>
    </row>
    <row r="12956" spans="1:2" x14ac:dyDescent="0.25">
      <c r="A12956" t="s">
        <v>9427</v>
      </c>
      <c r="B12956">
        <f t="shared" si="202"/>
        <v>34.705842799999978</v>
      </c>
    </row>
    <row r="12957" spans="1:2" x14ac:dyDescent="0.25">
      <c r="A12957" t="s">
        <v>15112</v>
      </c>
      <c r="B12957">
        <f t="shared" si="202"/>
        <v>34.708159099999975</v>
      </c>
    </row>
    <row r="12958" spans="1:2" x14ac:dyDescent="0.25">
      <c r="A12958" t="s">
        <v>6948</v>
      </c>
      <c r="B12958">
        <f t="shared" si="202"/>
        <v>34.710052399999974</v>
      </c>
    </row>
    <row r="12959" spans="1:2" x14ac:dyDescent="0.25">
      <c r="A12959" t="s">
        <v>10118</v>
      </c>
      <c r="B12959">
        <f t="shared" si="202"/>
        <v>34.712052799999974</v>
      </c>
    </row>
    <row r="12960" spans="1:2" x14ac:dyDescent="0.25">
      <c r="A12960" t="s">
        <v>10233</v>
      </c>
      <c r="B12960">
        <f t="shared" si="202"/>
        <v>34.713943199999974</v>
      </c>
    </row>
    <row r="12961" spans="1:2" x14ac:dyDescent="0.25">
      <c r="A12961" t="s">
        <v>9621</v>
      </c>
      <c r="B12961">
        <f t="shared" si="202"/>
        <v>34.715777399999972</v>
      </c>
    </row>
    <row r="12962" spans="1:2" x14ac:dyDescent="0.25">
      <c r="A12962" t="s">
        <v>11483</v>
      </c>
      <c r="B12962">
        <f t="shared" si="202"/>
        <v>34.717564999999972</v>
      </c>
    </row>
    <row r="12963" spans="1:2" x14ac:dyDescent="0.25">
      <c r="A12963" t="s">
        <v>9094</v>
      </c>
      <c r="B12963">
        <f t="shared" si="202"/>
        <v>34.719412899999973</v>
      </c>
    </row>
    <row r="12964" spans="1:2" x14ac:dyDescent="0.25">
      <c r="A12964" t="s">
        <v>14480</v>
      </c>
      <c r="B12964">
        <f t="shared" si="202"/>
        <v>34.722419599999974</v>
      </c>
    </row>
    <row r="12965" spans="1:2" x14ac:dyDescent="0.25">
      <c r="A12965" t="s">
        <v>11983</v>
      </c>
      <c r="B12965">
        <f t="shared" si="202"/>
        <v>34.724388599999976</v>
      </c>
    </row>
    <row r="12966" spans="1:2" x14ac:dyDescent="0.25">
      <c r="A12966" t="s">
        <v>12243</v>
      </c>
      <c r="B12966">
        <f t="shared" si="202"/>
        <v>34.726369999999974</v>
      </c>
    </row>
    <row r="12967" spans="1:2" x14ac:dyDescent="0.25">
      <c r="A12967" t="s">
        <v>6032</v>
      </c>
      <c r="B12967">
        <f t="shared" si="202"/>
        <v>34.728246699999971</v>
      </c>
    </row>
    <row r="12968" spans="1:2" x14ac:dyDescent="0.25">
      <c r="A12968" t="s">
        <v>7740</v>
      </c>
      <c r="B12968">
        <f t="shared" si="202"/>
        <v>34.730172999999972</v>
      </c>
    </row>
    <row r="12969" spans="1:2" x14ac:dyDescent="0.25">
      <c r="A12969" t="s">
        <v>8428</v>
      </c>
      <c r="B12969">
        <f t="shared" si="202"/>
        <v>34.732008599999972</v>
      </c>
    </row>
    <row r="12970" spans="1:2" x14ac:dyDescent="0.25">
      <c r="A12970" t="s">
        <v>8360</v>
      </c>
      <c r="B12970">
        <f t="shared" si="202"/>
        <v>34.73393339999997</v>
      </c>
    </row>
    <row r="12971" spans="1:2" x14ac:dyDescent="0.25">
      <c r="A12971" t="s">
        <v>481</v>
      </c>
      <c r="B12971">
        <f t="shared" si="202"/>
        <v>34.73591859999997</v>
      </c>
    </row>
    <row r="12972" spans="1:2" x14ac:dyDescent="0.25">
      <c r="A12972" t="s">
        <v>11045</v>
      </c>
      <c r="B12972">
        <f t="shared" si="202"/>
        <v>34.73794939999997</v>
      </c>
    </row>
    <row r="12973" spans="1:2" x14ac:dyDescent="0.25">
      <c r="A12973" t="s">
        <v>13357</v>
      </c>
      <c r="B12973">
        <f t="shared" si="202"/>
        <v>34.740064999999973</v>
      </c>
    </row>
    <row r="12974" spans="1:2" x14ac:dyDescent="0.25">
      <c r="A12974" t="s">
        <v>15113</v>
      </c>
      <c r="B12974">
        <f t="shared" si="202"/>
        <v>34.74349039999997</v>
      </c>
    </row>
    <row r="12975" spans="1:2" x14ac:dyDescent="0.25">
      <c r="A12975" t="s">
        <v>7780</v>
      </c>
      <c r="B12975">
        <f t="shared" si="202"/>
        <v>34.745290999999973</v>
      </c>
    </row>
    <row r="12976" spans="1:2" x14ac:dyDescent="0.25">
      <c r="A12976" t="s">
        <v>6412</v>
      </c>
      <c r="B12976">
        <f t="shared" si="202"/>
        <v>34.747336799999971</v>
      </c>
    </row>
    <row r="12977" spans="1:2" x14ac:dyDescent="0.25">
      <c r="A12977" t="s">
        <v>11525</v>
      </c>
      <c r="B12977">
        <f t="shared" si="202"/>
        <v>34.749161199999968</v>
      </c>
    </row>
    <row r="12978" spans="1:2" x14ac:dyDescent="0.25">
      <c r="A12978" t="s">
        <v>6245</v>
      </c>
      <c r="B12978">
        <f t="shared" si="202"/>
        <v>34.75111619999997</v>
      </c>
    </row>
    <row r="12979" spans="1:2" x14ac:dyDescent="0.25">
      <c r="A12979" t="s">
        <v>10763</v>
      </c>
      <c r="B12979">
        <f t="shared" si="202"/>
        <v>34.753205299999969</v>
      </c>
    </row>
    <row r="12980" spans="1:2" x14ac:dyDescent="0.25">
      <c r="A12980" t="s">
        <v>11155</v>
      </c>
      <c r="B12980">
        <f t="shared" si="202"/>
        <v>34.755021299999967</v>
      </c>
    </row>
    <row r="12981" spans="1:2" x14ac:dyDescent="0.25">
      <c r="A12981" t="s">
        <v>8948</v>
      </c>
      <c r="B12981">
        <f t="shared" si="202"/>
        <v>34.757082599999968</v>
      </c>
    </row>
    <row r="12982" spans="1:2" x14ac:dyDescent="0.25">
      <c r="A12982" t="s">
        <v>12796</v>
      </c>
      <c r="B12982">
        <f t="shared" si="202"/>
        <v>34.75916399999997</v>
      </c>
    </row>
    <row r="12983" spans="1:2" x14ac:dyDescent="0.25">
      <c r="A12983" t="s">
        <v>15114</v>
      </c>
      <c r="B12983">
        <f t="shared" si="202"/>
        <v>34.76221079999997</v>
      </c>
    </row>
    <row r="12984" spans="1:2" x14ac:dyDescent="0.25">
      <c r="A12984" t="s">
        <v>10298</v>
      </c>
      <c r="B12984">
        <f t="shared" si="202"/>
        <v>34.763886399999969</v>
      </c>
    </row>
    <row r="12985" spans="1:2" x14ac:dyDescent="0.25">
      <c r="A12985" t="s">
        <v>7377</v>
      </c>
      <c r="B12985">
        <f t="shared" si="202"/>
        <v>34.765800499999969</v>
      </c>
    </row>
    <row r="12986" spans="1:2" x14ac:dyDescent="0.25">
      <c r="A12986" t="s">
        <v>6716</v>
      </c>
      <c r="B12986">
        <f t="shared" si="202"/>
        <v>34.767674199999966</v>
      </c>
    </row>
    <row r="12987" spans="1:2" x14ac:dyDescent="0.25">
      <c r="A12987" t="s">
        <v>6462</v>
      </c>
      <c r="B12987">
        <f t="shared" si="202"/>
        <v>34.769601999999963</v>
      </c>
    </row>
    <row r="12988" spans="1:2" x14ac:dyDescent="0.25">
      <c r="A12988" t="s">
        <v>69</v>
      </c>
      <c r="B12988">
        <f t="shared" si="202"/>
        <v>34.771433599999966</v>
      </c>
    </row>
    <row r="12989" spans="1:2" x14ac:dyDescent="0.25">
      <c r="A12989" t="s">
        <v>8935</v>
      </c>
      <c r="B12989">
        <f t="shared" si="202"/>
        <v>34.773369099999968</v>
      </c>
    </row>
    <row r="12990" spans="1:2" x14ac:dyDescent="0.25">
      <c r="A12990" t="s">
        <v>10378</v>
      </c>
      <c r="B12990">
        <f t="shared" si="202"/>
        <v>34.775348599999965</v>
      </c>
    </row>
    <row r="12991" spans="1:2" x14ac:dyDescent="0.25">
      <c r="A12991" t="s">
        <v>11560</v>
      </c>
      <c r="B12991">
        <f t="shared" si="202"/>
        <v>34.777382499999966</v>
      </c>
    </row>
    <row r="12992" spans="1:2" x14ac:dyDescent="0.25">
      <c r="A12992" t="s">
        <v>9226</v>
      </c>
      <c r="B12992">
        <f t="shared" si="202"/>
        <v>34.779393899999967</v>
      </c>
    </row>
    <row r="12993" spans="1:2" x14ac:dyDescent="0.25">
      <c r="A12993" t="s">
        <v>15115</v>
      </c>
      <c r="B12993">
        <f t="shared" si="202"/>
        <v>34.782533199999968</v>
      </c>
    </row>
    <row r="12994" spans="1:2" x14ac:dyDescent="0.25">
      <c r="A12994" t="s">
        <v>10306</v>
      </c>
      <c r="B12994">
        <f t="shared" si="202"/>
        <v>34.784508999999964</v>
      </c>
    </row>
    <row r="12995" spans="1:2" x14ac:dyDescent="0.25">
      <c r="A12995" t="s">
        <v>6114</v>
      </c>
      <c r="B12995">
        <f t="shared" si="202"/>
        <v>34.786355699999966</v>
      </c>
    </row>
    <row r="12996" spans="1:2" x14ac:dyDescent="0.25">
      <c r="A12996" t="s">
        <v>8223</v>
      </c>
      <c r="B12996">
        <f t="shared" si="202"/>
        <v>34.788182799999966</v>
      </c>
    </row>
    <row r="12997" spans="1:2" x14ac:dyDescent="0.25">
      <c r="A12997" t="s">
        <v>4230</v>
      </c>
      <c r="B12997">
        <f t="shared" ref="B12997:B13060" si="203">A12997 + B12996</f>
        <v>34.790051399999967</v>
      </c>
    </row>
    <row r="12998" spans="1:2" x14ac:dyDescent="0.25">
      <c r="A12998" t="s">
        <v>12194</v>
      </c>
      <c r="B12998">
        <f t="shared" si="203"/>
        <v>34.792181199999966</v>
      </c>
    </row>
    <row r="12999" spans="1:2" x14ac:dyDescent="0.25">
      <c r="A12999" t="s">
        <v>6166</v>
      </c>
      <c r="B12999">
        <f t="shared" si="203"/>
        <v>34.794172499999966</v>
      </c>
    </row>
    <row r="13000" spans="1:2" x14ac:dyDescent="0.25">
      <c r="A13000" t="s">
        <v>8027</v>
      </c>
      <c r="B13000">
        <f t="shared" si="203"/>
        <v>34.795876799999967</v>
      </c>
    </row>
    <row r="13001" spans="1:2" x14ac:dyDescent="0.25">
      <c r="A13001" t="s">
        <v>7917</v>
      </c>
      <c r="B13001">
        <f t="shared" si="203"/>
        <v>34.797804899999967</v>
      </c>
    </row>
    <row r="13002" spans="1:2" x14ac:dyDescent="0.25">
      <c r="A13002" t="s">
        <v>14501</v>
      </c>
      <c r="B13002">
        <f t="shared" si="203"/>
        <v>34.800087199999965</v>
      </c>
    </row>
    <row r="13003" spans="1:2" x14ac:dyDescent="0.25">
      <c r="A13003" t="s">
        <v>15116</v>
      </c>
      <c r="B13003">
        <f t="shared" si="203"/>
        <v>34.803072099999966</v>
      </c>
    </row>
    <row r="13004" spans="1:2" x14ac:dyDescent="0.25">
      <c r="A13004" t="s">
        <v>7550</v>
      </c>
      <c r="B13004">
        <f t="shared" si="203"/>
        <v>34.804868199999966</v>
      </c>
    </row>
    <row r="13005" spans="1:2" x14ac:dyDescent="0.25">
      <c r="A13005" t="s">
        <v>6680</v>
      </c>
      <c r="B13005">
        <f t="shared" si="203"/>
        <v>34.806745699999965</v>
      </c>
    </row>
    <row r="13006" spans="1:2" x14ac:dyDescent="0.25">
      <c r="A13006" t="s">
        <v>15117</v>
      </c>
      <c r="B13006">
        <f t="shared" si="203"/>
        <v>34.808829999999965</v>
      </c>
    </row>
    <row r="13007" spans="1:2" x14ac:dyDescent="0.25">
      <c r="A13007" t="s">
        <v>6671</v>
      </c>
      <c r="B13007">
        <f t="shared" si="203"/>
        <v>34.810637699999965</v>
      </c>
    </row>
    <row r="13008" spans="1:2" x14ac:dyDescent="0.25">
      <c r="A13008" t="s">
        <v>13112</v>
      </c>
      <c r="B13008">
        <f t="shared" si="203"/>
        <v>34.812685499999965</v>
      </c>
    </row>
    <row r="13009" spans="1:2" x14ac:dyDescent="0.25">
      <c r="A13009" t="s">
        <v>8424</v>
      </c>
      <c r="B13009">
        <f t="shared" si="203"/>
        <v>34.814725599999967</v>
      </c>
    </row>
    <row r="13010" spans="1:2" x14ac:dyDescent="0.25">
      <c r="A13010" t="s">
        <v>11001</v>
      </c>
      <c r="B13010">
        <f t="shared" si="203"/>
        <v>34.81662649999997</v>
      </c>
    </row>
    <row r="13011" spans="1:2" x14ac:dyDescent="0.25">
      <c r="A13011" t="s">
        <v>7251</v>
      </c>
      <c r="B13011">
        <f t="shared" si="203"/>
        <v>34.818366399999967</v>
      </c>
    </row>
    <row r="13012" spans="1:2" x14ac:dyDescent="0.25">
      <c r="A13012" t="s">
        <v>15118</v>
      </c>
      <c r="B13012">
        <f t="shared" si="203"/>
        <v>34.82127729999997</v>
      </c>
    </row>
    <row r="13013" spans="1:2" x14ac:dyDescent="0.25">
      <c r="A13013" t="s">
        <v>8397</v>
      </c>
      <c r="B13013">
        <f t="shared" si="203"/>
        <v>34.823067699999967</v>
      </c>
    </row>
    <row r="13014" spans="1:2" x14ac:dyDescent="0.25">
      <c r="A13014" t="s">
        <v>8857</v>
      </c>
      <c r="B13014">
        <f t="shared" si="203"/>
        <v>34.82492299999997</v>
      </c>
    </row>
    <row r="13015" spans="1:2" x14ac:dyDescent="0.25">
      <c r="A13015" t="s">
        <v>11820</v>
      </c>
      <c r="B13015">
        <f t="shared" si="203"/>
        <v>34.827269499999971</v>
      </c>
    </row>
    <row r="13016" spans="1:2" x14ac:dyDescent="0.25">
      <c r="A13016" t="s">
        <v>6691</v>
      </c>
      <c r="B13016">
        <f t="shared" si="203"/>
        <v>34.829277499999968</v>
      </c>
    </row>
    <row r="13017" spans="1:2" x14ac:dyDescent="0.25">
      <c r="A13017" t="s">
        <v>11203</v>
      </c>
      <c r="B13017">
        <f t="shared" si="203"/>
        <v>34.831162899999967</v>
      </c>
    </row>
    <row r="13018" spans="1:2" x14ac:dyDescent="0.25">
      <c r="A13018" t="s">
        <v>7317</v>
      </c>
      <c r="B13018">
        <f t="shared" si="203"/>
        <v>34.833000699999964</v>
      </c>
    </row>
    <row r="13019" spans="1:2" x14ac:dyDescent="0.25">
      <c r="A13019" t="s">
        <v>8600</v>
      </c>
      <c r="B13019">
        <f t="shared" si="203"/>
        <v>34.834834799999967</v>
      </c>
    </row>
    <row r="13020" spans="1:2" x14ac:dyDescent="0.25">
      <c r="A13020" t="s">
        <v>11220</v>
      </c>
      <c r="B13020">
        <f t="shared" si="203"/>
        <v>34.836796199999966</v>
      </c>
    </row>
    <row r="13021" spans="1:2" x14ac:dyDescent="0.25">
      <c r="A13021" t="s">
        <v>8037</v>
      </c>
      <c r="B13021">
        <f t="shared" si="203"/>
        <v>34.838916599999969</v>
      </c>
    </row>
    <row r="13022" spans="1:2" x14ac:dyDescent="0.25">
      <c r="A13022" t="s">
        <v>15119</v>
      </c>
      <c r="B13022">
        <f t="shared" si="203"/>
        <v>34.842469499999972</v>
      </c>
    </row>
    <row r="13023" spans="1:2" x14ac:dyDescent="0.25">
      <c r="A13023" t="s">
        <v>13012</v>
      </c>
      <c r="B13023">
        <f t="shared" si="203"/>
        <v>34.844634399999968</v>
      </c>
    </row>
    <row r="13024" spans="1:2" x14ac:dyDescent="0.25">
      <c r="A13024" t="s">
        <v>9985</v>
      </c>
      <c r="B13024">
        <f t="shared" si="203"/>
        <v>34.846593399999968</v>
      </c>
    </row>
    <row r="13025" spans="1:2" x14ac:dyDescent="0.25">
      <c r="A13025" t="s">
        <v>11106</v>
      </c>
      <c r="B13025">
        <f t="shared" si="203"/>
        <v>34.848543399999969</v>
      </c>
    </row>
    <row r="13026" spans="1:2" x14ac:dyDescent="0.25">
      <c r="A13026" t="s">
        <v>13502</v>
      </c>
      <c r="B13026">
        <f t="shared" si="203"/>
        <v>34.85052629999997</v>
      </c>
    </row>
    <row r="13027" spans="1:2" x14ac:dyDescent="0.25">
      <c r="A13027" t="s">
        <v>10130</v>
      </c>
      <c r="B13027">
        <f t="shared" si="203"/>
        <v>34.85257469999997</v>
      </c>
    </row>
    <row r="13028" spans="1:2" x14ac:dyDescent="0.25">
      <c r="A13028" t="s">
        <v>10791</v>
      </c>
      <c r="B13028">
        <f t="shared" si="203"/>
        <v>34.854425999999968</v>
      </c>
    </row>
    <row r="13029" spans="1:2" x14ac:dyDescent="0.25">
      <c r="A13029" t="s">
        <v>10251</v>
      </c>
      <c r="B13029">
        <f t="shared" si="203"/>
        <v>34.856227399999966</v>
      </c>
    </row>
    <row r="13030" spans="1:2" x14ac:dyDescent="0.25">
      <c r="A13030" t="s">
        <v>11443</v>
      </c>
      <c r="B13030">
        <f t="shared" si="203"/>
        <v>34.858403999999965</v>
      </c>
    </row>
    <row r="13031" spans="1:2" x14ac:dyDescent="0.25">
      <c r="A13031" t="s">
        <v>15120</v>
      </c>
      <c r="B13031">
        <f t="shared" si="203"/>
        <v>34.861531099999965</v>
      </c>
    </row>
    <row r="13032" spans="1:2" x14ac:dyDescent="0.25">
      <c r="A13032" t="s">
        <v>7322</v>
      </c>
      <c r="B13032">
        <f t="shared" si="203"/>
        <v>34.863290299999967</v>
      </c>
    </row>
    <row r="13033" spans="1:2" x14ac:dyDescent="0.25">
      <c r="A13033" t="s">
        <v>7972</v>
      </c>
      <c r="B13033">
        <f t="shared" si="203"/>
        <v>34.865307699999967</v>
      </c>
    </row>
    <row r="13034" spans="1:2" x14ac:dyDescent="0.25">
      <c r="A13034" t="s">
        <v>11168</v>
      </c>
      <c r="B13034">
        <f t="shared" si="203"/>
        <v>34.867190899999969</v>
      </c>
    </row>
    <row r="13035" spans="1:2" x14ac:dyDescent="0.25">
      <c r="A13035" t="s">
        <v>11794</v>
      </c>
      <c r="B13035">
        <f t="shared" si="203"/>
        <v>34.869114499999966</v>
      </c>
    </row>
    <row r="13036" spans="1:2" x14ac:dyDescent="0.25">
      <c r="A13036" t="s">
        <v>7983</v>
      </c>
      <c r="B13036">
        <f t="shared" si="203"/>
        <v>34.871086699999964</v>
      </c>
    </row>
    <row r="13037" spans="1:2" x14ac:dyDescent="0.25">
      <c r="A13037" t="s">
        <v>11288</v>
      </c>
      <c r="B13037">
        <f t="shared" si="203"/>
        <v>34.872953099999961</v>
      </c>
    </row>
    <row r="13038" spans="1:2" x14ac:dyDescent="0.25">
      <c r="A13038" t="s">
        <v>4127</v>
      </c>
      <c r="B13038">
        <f t="shared" si="203"/>
        <v>34.874738099999959</v>
      </c>
    </row>
    <row r="13039" spans="1:2" x14ac:dyDescent="0.25">
      <c r="A13039" t="s">
        <v>15121</v>
      </c>
      <c r="B13039">
        <f t="shared" si="203"/>
        <v>34.877186599999959</v>
      </c>
    </row>
    <row r="13040" spans="1:2" x14ac:dyDescent="0.25">
      <c r="A13040" t="s">
        <v>6536</v>
      </c>
      <c r="B13040">
        <f t="shared" si="203"/>
        <v>34.87916089999996</v>
      </c>
    </row>
    <row r="13041" spans="1:2" x14ac:dyDescent="0.25">
      <c r="A13041" t="s">
        <v>15122</v>
      </c>
      <c r="B13041">
        <f t="shared" si="203"/>
        <v>34.882181699999961</v>
      </c>
    </row>
    <row r="13042" spans="1:2" x14ac:dyDescent="0.25">
      <c r="A13042" t="s">
        <v>13956</v>
      </c>
      <c r="B13042">
        <f t="shared" si="203"/>
        <v>34.88396309999996</v>
      </c>
    </row>
    <row r="13043" spans="1:2" x14ac:dyDescent="0.25">
      <c r="A13043" t="s">
        <v>7284</v>
      </c>
      <c r="B13043">
        <f t="shared" si="203"/>
        <v>34.885790399999962</v>
      </c>
    </row>
    <row r="13044" spans="1:2" x14ac:dyDescent="0.25">
      <c r="A13044" t="s">
        <v>10897</v>
      </c>
      <c r="B13044">
        <f t="shared" si="203"/>
        <v>34.888030499999964</v>
      </c>
    </row>
    <row r="13045" spans="1:2" x14ac:dyDescent="0.25">
      <c r="A13045" t="s">
        <v>7918</v>
      </c>
      <c r="B13045">
        <f t="shared" si="203"/>
        <v>34.88988529999996</v>
      </c>
    </row>
    <row r="13046" spans="1:2" x14ac:dyDescent="0.25">
      <c r="A13046" t="s">
        <v>10612</v>
      </c>
      <c r="B13046">
        <f t="shared" si="203"/>
        <v>34.892104899999957</v>
      </c>
    </row>
    <row r="13047" spans="1:2" x14ac:dyDescent="0.25">
      <c r="A13047" t="s">
        <v>3333</v>
      </c>
      <c r="B13047">
        <f t="shared" si="203"/>
        <v>34.894092299999954</v>
      </c>
    </row>
    <row r="13048" spans="1:2" x14ac:dyDescent="0.25">
      <c r="A13048" t="s">
        <v>11037</v>
      </c>
      <c r="B13048">
        <f t="shared" si="203"/>
        <v>34.896043499999955</v>
      </c>
    </row>
    <row r="13049" spans="1:2" x14ac:dyDescent="0.25">
      <c r="A13049" t="s">
        <v>13209</v>
      </c>
      <c r="B13049">
        <f t="shared" si="203"/>
        <v>34.898184199999953</v>
      </c>
    </row>
    <row r="13050" spans="1:2" x14ac:dyDescent="0.25">
      <c r="A13050" t="s">
        <v>9468</v>
      </c>
      <c r="B13050">
        <f t="shared" si="203"/>
        <v>34.900156899999956</v>
      </c>
    </row>
    <row r="13051" spans="1:2" x14ac:dyDescent="0.25">
      <c r="A13051" t="s">
        <v>15123</v>
      </c>
      <c r="B13051">
        <f t="shared" si="203"/>
        <v>34.903187899999956</v>
      </c>
    </row>
    <row r="13052" spans="1:2" x14ac:dyDescent="0.25">
      <c r="A13052" t="s">
        <v>7146</v>
      </c>
      <c r="B13052">
        <f t="shared" si="203"/>
        <v>34.905071899999953</v>
      </c>
    </row>
    <row r="13053" spans="1:2" x14ac:dyDescent="0.25">
      <c r="A13053" t="s">
        <v>11547</v>
      </c>
      <c r="B13053">
        <f t="shared" si="203"/>
        <v>34.907347899999955</v>
      </c>
    </row>
    <row r="13054" spans="1:2" x14ac:dyDescent="0.25">
      <c r="A13054" t="s">
        <v>9854</v>
      </c>
      <c r="B13054">
        <f t="shared" si="203"/>
        <v>34.909387499999958</v>
      </c>
    </row>
    <row r="13055" spans="1:2" x14ac:dyDescent="0.25">
      <c r="A13055" t="s">
        <v>8214</v>
      </c>
      <c r="B13055">
        <f t="shared" si="203"/>
        <v>34.911261799999956</v>
      </c>
    </row>
    <row r="13056" spans="1:2" x14ac:dyDescent="0.25">
      <c r="A13056" t="s">
        <v>9473</v>
      </c>
      <c r="B13056">
        <f t="shared" si="203"/>
        <v>34.913179099999958</v>
      </c>
    </row>
    <row r="13057" spans="1:2" x14ac:dyDescent="0.25">
      <c r="A13057" t="s">
        <v>6131</v>
      </c>
      <c r="B13057">
        <f t="shared" si="203"/>
        <v>34.915084999999955</v>
      </c>
    </row>
    <row r="13058" spans="1:2" x14ac:dyDescent="0.25">
      <c r="A13058" t="s">
        <v>6993</v>
      </c>
      <c r="B13058">
        <f t="shared" si="203"/>
        <v>34.916943299999957</v>
      </c>
    </row>
    <row r="13059" spans="1:2" x14ac:dyDescent="0.25">
      <c r="A13059" t="s">
        <v>9177</v>
      </c>
      <c r="B13059">
        <f t="shared" si="203"/>
        <v>34.918898399999961</v>
      </c>
    </row>
    <row r="13060" spans="1:2" x14ac:dyDescent="0.25">
      <c r="A13060" t="s">
        <v>14724</v>
      </c>
      <c r="B13060">
        <f t="shared" si="203"/>
        <v>34.921936199999962</v>
      </c>
    </row>
    <row r="13061" spans="1:2" x14ac:dyDescent="0.25">
      <c r="A13061" t="s">
        <v>6297</v>
      </c>
      <c r="B13061">
        <f t="shared" ref="B13061:B13124" si="204">A13061 + B13060</f>
        <v>34.923681599999959</v>
      </c>
    </row>
    <row r="13062" spans="1:2" x14ac:dyDescent="0.25">
      <c r="A13062" t="s">
        <v>14008</v>
      </c>
      <c r="B13062">
        <f t="shared" si="204"/>
        <v>34.926105399999962</v>
      </c>
    </row>
    <row r="13063" spans="1:2" x14ac:dyDescent="0.25">
      <c r="A13063" t="s">
        <v>7236</v>
      </c>
      <c r="B13063">
        <f t="shared" si="204"/>
        <v>34.927933199999963</v>
      </c>
    </row>
    <row r="13064" spans="1:2" x14ac:dyDescent="0.25">
      <c r="A13064" t="s">
        <v>8142</v>
      </c>
      <c r="B13064">
        <f t="shared" si="204"/>
        <v>34.929756899999965</v>
      </c>
    </row>
    <row r="13065" spans="1:2" x14ac:dyDescent="0.25">
      <c r="A13065" t="s">
        <v>11685</v>
      </c>
      <c r="B13065">
        <f t="shared" si="204"/>
        <v>34.931778699999967</v>
      </c>
    </row>
    <row r="13066" spans="1:2" x14ac:dyDescent="0.25">
      <c r="A13066" t="s">
        <v>13546</v>
      </c>
      <c r="B13066">
        <f t="shared" si="204"/>
        <v>34.933583699999964</v>
      </c>
    </row>
    <row r="13067" spans="1:2" x14ac:dyDescent="0.25">
      <c r="A13067" t="s">
        <v>15124</v>
      </c>
      <c r="B13067">
        <f t="shared" si="204"/>
        <v>34.936482499999961</v>
      </c>
    </row>
    <row r="13068" spans="1:2" x14ac:dyDescent="0.25">
      <c r="A13068" t="s">
        <v>11368</v>
      </c>
      <c r="B13068">
        <f t="shared" si="204"/>
        <v>34.938430699999962</v>
      </c>
    </row>
    <row r="13069" spans="1:2" x14ac:dyDescent="0.25">
      <c r="A13069" t="s">
        <v>14120</v>
      </c>
      <c r="B13069">
        <f t="shared" si="204"/>
        <v>34.941531699999963</v>
      </c>
    </row>
    <row r="13070" spans="1:2" x14ac:dyDescent="0.25">
      <c r="A13070" t="s">
        <v>13781</v>
      </c>
      <c r="B13070">
        <f t="shared" si="204"/>
        <v>34.943753199999961</v>
      </c>
    </row>
    <row r="13071" spans="1:2" x14ac:dyDescent="0.25">
      <c r="A13071" t="s">
        <v>7020</v>
      </c>
      <c r="B13071">
        <f t="shared" si="204"/>
        <v>34.945684099999959</v>
      </c>
    </row>
    <row r="13072" spans="1:2" x14ac:dyDescent="0.25">
      <c r="A13072" t="s">
        <v>11443</v>
      </c>
      <c r="B13072">
        <f t="shared" si="204"/>
        <v>34.947860699999957</v>
      </c>
    </row>
    <row r="13073" spans="1:2" x14ac:dyDescent="0.25">
      <c r="A13073" t="s">
        <v>9787</v>
      </c>
      <c r="B13073">
        <f t="shared" si="204"/>
        <v>34.949682499999959</v>
      </c>
    </row>
    <row r="13074" spans="1:2" x14ac:dyDescent="0.25">
      <c r="A13074" t="s">
        <v>6289</v>
      </c>
      <c r="B13074">
        <f t="shared" si="204"/>
        <v>34.95170059999996</v>
      </c>
    </row>
    <row r="13075" spans="1:2" x14ac:dyDescent="0.25">
      <c r="A13075" t="s">
        <v>7101</v>
      </c>
      <c r="B13075">
        <f t="shared" si="204"/>
        <v>34.953651899999961</v>
      </c>
    </row>
    <row r="13076" spans="1:2" x14ac:dyDescent="0.25">
      <c r="A13076" t="s">
        <v>12019</v>
      </c>
      <c r="B13076">
        <f t="shared" si="204"/>
        <v>34.955377999999961</v>
      </c>
    </row>
    <row r="13077" spans="1:2" x14ac:dyDescent="0.25">
      <c r="A13077" t="s">
        <v>7955</v>
      </c>
      <c r="B13077">
        <f t="shared" si="204"/>
        <v>34.957353499999961</v>
      </c>
    </row>
    <row r="13078" spans="1:2" x14ac:dyDescent="0.25">
      <c r="A13078" t="s">
        <v>9273</v>
      </c>
      <c r="B13078">
        <f t="shared" si="204"/>
        <v>34.959483099999964</v>
      </c>
    </row>
    <row r="13079" spans="1:2" x14ac:dyDescent="0.25">
      <c r="A13079" t="s">
        <v>15125</v>
      </c>
      <c r="B13079">
        <f t="shared" si="204"/>
        <v>34.962554799999964</v>
      </c>
    </row>
    <row r="13080" spans="1:2" x14ac:dyDescent="0.25">
      <c r="A13080" t="s">
        <v>7088</v>
      </c>
      <c r="B13080">
        <f t="shared" si="204"/>
        <v>34.964332699999964</v>
      </c>
    </row>
    <row r="13081" spans="1:2" x14ac:dyDescent="0.25">
      <c r="A13081" t="s">
        <v>619</v>
      </c>
      <c r="B13081">
        <f t="shared" si="204"/>
        <v>34.966243399999968</v>
      </c>
    </row>
    <row r="13082" spans="1:2" x14ac:dyDescent="0.25">
      <c r="A13082" t="s">
        <v>7917</v>
      </c>
      <c r="B13082">
        <f t="shared" si="204"/>
        <v>34.968171499999968</v>
      </c>
    </row>
    <row r="13083" spans="1:2" x14ac:dyDescent="0.25">
      <c r="A13083" t="s">
        <v>7192</v>
      </c>
      <c r="B13083">
        <f t="shared" si="204"/>
        <v>34.970096099999971</v>
      </c>
    </row>
    <row r="13084" spans="1:2" x14ac:dyDescent="0.25">
      <c r="A13084" t="s">
        <v>10974</v>
      </c>
      <c r="B13084">
        <f t="shared" si="204"/>
        <v>34.972217299999969</v>
      </c>
    </row>
    <row r="13085" spans="1:2" x14ac:dyDescent="0.25">
      <c r="A13085" t="s">
        <v>11475</v>
      </c>
      <c r="B13085">
        <f t="shared" si="204"/>
        <v>34.974063599999965</v>
      </c>
    </row>
    <row r="13086" spans="1:2" x14ac:dyDescent="0.25">
      <c r="A13086" t="s">
        <v>12161</v>
      </c>
      <c r="B13086">
        <f t="shared" si="204"/>
        <v>34.976393199999968</v>
      </c>
    </row>
    <row r="13087" spans="1:2" x14ac:dyDescent="0.25">
      <c r="A13087" t="s">
        <v>15064</v>
      </c>
      <c r="B13087">
        <f t="shared" si="204"/>
        <v>34.978499299999967</v>
      </c>
    </row>
    <row r="13088" spans="1:2" x14ac:dyDescent="0.25">
      <c r="A13088" t="s">
        <v>15126</v>
      </c>
      <c r="B13088">
        <f t="shared" si="204"/>
        <v>34.981636499999965</v>
      </c>
    </row>
    <row r="13089" spans="1:2" x14ac:dyDescent="0.25">
      <c r="A13089" t="s">
        <v>6870</v>
      </c>
      <c r="B13089">
        <f t="shared" si="204"/>
        <v>34.983340299999966</v>
      </c>
    </row>
    <row r="13090" spans="1:2" x14ac:dyDescent="0.25">
      <c r="A13090" t="s">
        <v>12222</v>
      </c>
      <c r="B13090">
        <f t="shared" si="204"/>
        <v>34.985428399999968</v>
      </c>
    </row>
    <row r="13091" spans="1:2" x14ac:dyDescent="0.25">
      <c r="A13091" t="s">
        <v>8736</v>
      </c>
      <c r="B13091">
        <f t="shared" si="204"/>
        <v>34.987394699999967</v>
      </c>
    </row>
    <row r="13092" spans="1:2" x14ac:dyDescent="0.25">
      <c r="A13092" t="s">
        <v>11577</v>
      </c>
      <c r="B13092">
        <f t="shared" si="204"/>
        <v>34.989301999999967</v>
      </c>
    </row>
    <row r="13093" spans="1:2" x14ac:dyDescent="0.25">
      <c r="A13093" t="s">
        <v>9226</v>
      </c>
      <c r="B13093">
        <f t="shared" si="204"/>
        <v>34.991313399999967</v>
      </c>
    </row>
    <row r="13094" spans="1:2" x14ac:dyDescent="0.25">
      <c r="A13094" t="s">
        <v>696</v>
      </c>
      <c r="B13094">
        <f t="shared" si="204"/>
        <v>34.993323399999966</v>
      </c>
    </row>
    <row r="13095" spans="1:2" x14ac:dyDescent="0.25">
      <c r="A13095" t="s">
        <v>8338</v>
      </c>
      <c r="B13095">
        <f t="shared" si="204"/>
        <v>34.995060399999964</v>
      </c>
    </row>
    <row r="13096" spans="1:2" x14ac:dyDescent="0.25">
      <c r="A13096" t="s">
        <v>7199</v>
      </c>
      <c r="B13096">
        <f t="shared" si="204"/>
        <v>34.997039199999968</v>
      </c>
    </row>
    <row r="13097" spans="1:2" x14ac:dyDescent="0.25">
      <c r="A13097" t="s">
        <v>12963</v>
      </c>
      <c r="B13097">
        <f t="shared" si="204"/>
        <v>34.999033399999966</v>
      </c>
    </row>
    <row r="13098" spans="1:2" x14ac:dyDescent="0.25">
      <c r="A13098" t="s">
        <v>15127</v>
      </c>
      <c r="B13098">
        <f t="shared" si="204"/>
        <v>35.002058199999965</v>
      </c>
    </row>
    <row r="13099" spans="1:2" x14ac:dyDescent="0.25">
      <c r="A13099" t="s">
        <v>3928</v>
      </c>
      <c r="B13099">
        <f t="shared" si="204"/>
        <v>35.003821499999965</v>
      </c>
    </row>
    <row r="13100" spans="1:2" x14ac:dyDescent="0.25">
      <c r="A13100" t="s">
        <v>9420</v>
      </c>
      <c r="B13100">
        <f t="shared" si="204"/>
        <v>35.005739499999969</v>
      </c>
    </row>
    <row r="13101" spans="1:2" x14ac:dyDescent="0.25">
      <c r="A13101" t="s">
        <v>11242</v>
      </c>
      <c r="B13101">
        <f t="shared" si="204"/>
        <v>35.007678899999966</v>
      </c>
    </row>
    <row r="13102" spans="1:2" x14ac:dyDescent="0.25">
      <c r="A13102" t="s">
        <v>11531</v>
      </c>
      <c r="B13102">
        <f t="shared" si="204"/>
        <v>35.009842799999966</v>
      </c>
    </row>
    <row r="13103" spans="1:2" x14ac:dyDescent="0.25">
      <c r="A13103" t="s">
        <v>9149</v>
      </c>
      <c r="B13103">
        <f t="shared" si="204"/>
        <v>35.011623199999967</v>
      </c>
    </row>
    <row r="13104" spans="1:2" x14ac:dyDescent="0.25">
      <c r="A13104" t="s">
        <v>6847</v>
      </c>
      <c r="B13104">
        <f t="shared" si="204"/>
        <v>35.013414999999966</v>
      </c>
    </row>
    <row r="13105" spans="1:2" x14ac:dyDescent="0.25">
      <c r="A13105" t="s">
        <v>6921</v>
      </c>
      <c r="B13105">
        <f t="shared" si="204"/>
        <v>35.015329299999969</v>
      </c>
    </row>
    <row r="13106" spans="1:2" x14ac:dyDescent="0.25">
      <c r="A13106" t="s">
        <v>7272</v>
      </c>
      <c r="B13106">
        <f t="shared" si="204"/>
        <v>35.01711209999997</v>
      </c>
    </row>
    <row r="13107" spans="1:2" x14ac:dyDescent="0.25">
      <c r="A13107" t="s">
        <v>13066</v>
      </c>
      <c r="B13107">
        <f t="shared" si="204"/>
        <v>35.019233699999972</v>
      </c>
    </row>
    <row r="13108" spans="1:2" x14ac:dyDescent="0.25">
      <c r="A13108" t="s">
        <v>14068</v>
      </c>
      <c r="B13108">
        <f t="shared" si="204"/>
        <v>35.022224599999973</v>
      </c>
    </row>
    <row r="13109" spans="1:2" x14ac:dyDescent="0.25">
      <c r="A13109" t="s">
        <v>9094</v>
      </c>
      <c r="B13109">
        <f t="shared" si="204"/>
        <v>35.024072499999974</v>
      </c>
    </row>
    <row r="13110" spans="1:2" x14ac:dyDescent="0.25">
      <c r="A13110" t="s">
        <v>15128</v>
      </c>
      <c r="B13110">
        <f t="shared" si="204"/>
        <v>35.026428699999975</v>
      </c>
    </row>
    <row r="13111" spans="1:2" x14ac:dyDescent="0.25">
      <c r="A13111" t="s">
        <v>9620</v>
      </c>
      <c r="B13111">
        <f t="shared" si="204"/>
        <v>35.028402299999975</v>
      </c>
    </row>
    <row r="13112" spans="1:2" x14ac:dyDescent="0.25">
      <c r="A13112" t="s">
        <v>11631</v>
      </c>
      <c r="B13112">
        <f t="shared" si="204"/>
        <v>35.030155999999977</v>
      </c>
    </row>
    <row r="13113" spans="1:2" x14ac:dyDescent="0.25">
      <c r="A13113" t="s">
        <v>11477</v>
      </c>
      <c r="B13113">
        <f t="shared" si="204"/>
        <v>35.032475499999975</v>
      </c>
    </row>
    <row r="13114" spans="1:2" x14ac:dyDescent="0.25">
      <c r="A13114" t="s">
        <v>6441</v>
      </c>
      <c r="B13114">
        <f t="shared" si="204"/>
        <v>35.034354899999975</v>
      </c>
    </row>
    <row r="13115" spans="1:2" x14ac:dyDescent="0.25">
      <c r="A13115" t="s">
        <v>9396</v>
      </c>
      <c r="B13115">
        <f t="shared" si="204"/>
        <v>35.036261299999978</v>
      </c>
    </row>
    <row r="13116" spans="1:2" x14ac:dyDescent="0.25">
      <c r="A13116" t="s">
        <v>12630</v>
      </c>
      <c r="B13116">
        <f t="shared" si="204"/>
        <v>35.038277399999977</v>
      </c>
    </row>
    <row r="13117" spans="1:2" x14ac:dyDescent="0.25">
      <c r="A13117" t="s">
        <v>9770</v>
      </c>
      <c r="B13117">
        <f t="shared" si="204"/>
        <v>35.040218599999974</v>
      </c>
    </row>
    <row r="13118" spans="1:2" x14ac:dyDescent="0.25">
      <c r="A13118" t="s">
        <v>15129</v>
      </c>
      <c r="B13118">
        <f t="shared" si="204"/>
        <v>35.043863199999976</v>
      </c>
    </row>
    <row r="13119" spans="1:2" x14ac:dyDescent="0.25">
      <c r="A13119" t="s">
        <v>6212</v>
      </c>
      <c r="B13119">
        <f t="shared" si="204"/>
        <v>35.045724599999978</v>
      </c>
    </row>
    <row r="13120" spans="1:2" x14ac:dyDescent="0.25">
      <c r="A13120" t="s">
        <v>10342</v>
      </c>
      <c r="B13120">
        <f t="shared" si="204"/>
        <v>35.047793599999977</v>
      </c>
    </row>
    <row r="13121" spans="1:2" x14ac:dyDescent="0.25">
      <c r="A13121" t="s">
        <v>9238</v>
      </c>
      <c r="B13121">
        <f t="shared" si="204"/>
        <v>35.04966959999998</v>
      </c>
    </row>
    <row r="13122" spans="1:2" x14ac:dyDescent="0.25">
      <c r="A13122" t="s">
        <v>7356</v>
      </c>
      <c r="B13122">
        <f t="shared" si="204"/>
        <v>35.051534499999981</v>
      </c>
    </row>
    <row r="13123" spans="1:2" x14ac:dyDescent="0.25">
      <c r="A13123" t="s">
        <v>7199</v>
      </c>
      <c r="B13123">
        <f t="shared" si="204"/>
        <v>35.053513299999985</v>
      </c>
    </row>
    <row r="13124" spans="1:2" x14ac:dyDescent="0.25">
      <c r="A13124" t="s">
        <v>7378</v>
      </c>
      <c r="B13124">
        <f t="shared" si="204"/>
        <v>35.055337999999985</v>
      </c>
    </row>
    <row r="13125" spans="1:2" x14ac:dyDescent="0.25">
      <c r="A13125" t="s">
        <v>11897</v>
      </c>
      <c r="B13125">
        <f t="shared" ref="B13125:B13188" si="205">A13125 + B13124</f>
        <v>35.057339199999987</v>
      </c>
    </row>
    <row r="13126" spans="1:2" x14ac:dyDescent="0.25">
      <c r="A13126" t="s">
        <v>10407</v>
      </c>
      <c r="B13126">
        <f t="shared" si="205"/>
        <v>35.059346699999985</v>
      </c>
    </row>
    <row r="13127" spans="1:2" x14ac:dyDescent="0.25">
      <c r="A13127" t="s">
        <v>15130</v>
      </c>
      <c r="B13127">
        <f t="shared" si="205"/>
        <v>35.062454699999982</v>
      </c>
    </row>
    <row r="13128" spans="1:2" x14ac:dyDescent="0.25">
      <c r="A13128" t="s">
        <v>11039</v>
      </c>
      <c r="B13128">
        <f t="shared" si="205"/>
        <v>35.064254699999985</v>
      </c>
    </row>
    <row r="13129" spans="1:2" x14ac:dyDescent="0.25">
      <c r="A13129" t="s">
        <v>7837</v>
      </c>
      <c r="B13129">
        <f t="shared" si="205"/>
        <v>35.066117799999986</v>
      </c>
    </row>
    <row r="13130" spans="1:2" x14ac:dyDescent="0.25">
      <c r="A13130" t="s">
        <v>7983</v>
      </c>
      <c r="B13130">
        <f t="shared" si="205"/>
        <v>35.068089999999984</v>
      </c>
    </row>
    <row r="13131" spans="1:2" x14ac:dyDescent="0.25">
      <c r="A13131" t="s">
        <v>11594</v>
      </c>
      <c r="B13131">
        <f t="shared" si="205"/>
        <v>35.069987699999984</v>
      </c>
    </row>
    <row r="13132" spans="1:2" x14ac:dyDescent="0.25">
      <c r="A13132" t="s">
        <v>8198</v>
      </c>
      <c r="B13132">
        <f t="shared" si="205"/>
        <v>35.071971999999981</v>
      </c>
    </row>
    <row r="13133" spans="1:2" x14ac:dyDescent="0.25">
      <c r="A13133" t="s">
        <v>11929</v>
      </c>
      <c r="B13133">
        <f t="shared" si="205"/>
        <v>35.073987999999979</v>
      </c>
    </row>
    <row r="13134" spans="1:2" x14ac:dyDescent="0.25">
      <c r="A13134" t="s">
        <v>6918</v>
      </c>
      <c r="B13134">
        <f t="shared" si="205"/>
        <v>35.075832499999976</v>
      </c>
    </row>
    <row r="13135" spans="1:2" x14ac:dyDescent="0.25">
      <c r="A13135" t="s">
        <v>8811</v>
      </c>
      <c r="B13135">
        <f t="shared" si="205"/>
        <v>35.077801099999974</v>
      </c>
    </row>
    <row r="13136" spans="1:2" x14ac:dyDescent="0.25">
      <c r="A13136" t="s">
        <v>7258</v>
      </c>
      <c r="B13136">
        <f t="shared" si="205"/>
        <v>35.079616699999974</v>
      </c>
    </row>
    <row r="13137" spans="1:2" x14ac:dyDescent="0.25">
      <c r="A13137" t="s">
        <v>15111</v>
      </c>
      <c r="B13137">
        <f t="shared" si="205"/>
        <v>35.082631999999975</v>
      </c>
    </row>
    <row r="13138" spans="1:2" x14ac:dyDescent="0.25">
      <c r="A13138" t="s">
        <v>9871</v>
      </c>
      <c r="B13138">
        <f t="shared" si="205"/>
        <v>35.084423599999973</v>
      </c>
    </row>
    <row r="13139" spans="1:2" x14ac:dyDescent="0.25">
      <c r="A13139" t="s">
        <v>9560</v>
      </c>
      <c r="B13139">
        <f t="shared" si="205"/>
        <v>35.086195399999973</v>
      </c>
    </row>
    <row r="13140" spans="1:2" x14ac:dyDescent="0.25">
      <c r="A13140" t="s">
        <v>9293</v>
      </c>
      <c r="B13140">
        <f t="shared" si="205"/>
        <v>35.087979599999976</v>
      </c>
    </row>
    <row r="13141" spans="1:2" x14ac:dyDescent="0.25">
      <c r="A13141" t="s">
        <v>11388</v>
      </c>
      <c r="B13141">
        <f t="shared" si="205"/>
        <v>35.090002999999975</v>
      </c>
    </row>
    <row r="13142" spans="1:2" x14ac:dyDescent="0.25">
      <c r="A13142" t="s">
        <v>10796</v>
      </c>
      <c r="B13142">
        <f t="shared" si="205"/>
        <v>35.091935199999973</v>
      </c>
    </row>
    <row r="13143" spans="1:2" x14ac:dyDescent="0.25">
      <c r="A13143" t="s">
        <v>12204</v>
      </c>
      <c r="B13143">
        <f t="shared" si="205"/>
        <v>35.093984899999974</v>
      </c>
    </row>
    <row r="13144" spans="1:2" x14ac:dyDescent="0.25">
      <c r="A13144" t="s">
        <v>10546</v>
      </c>
      <c r="B13144">
        <f t="shared" si="205"/>
        <v>35.095818099999974</v>
      </c>
    </row>
    <row r="13145" spans="1:2" x14ac:dyDescent="0.25">
      <c r="A13145" t="s">
        <v>7278</v>
      </c>
      <c r="B13145">
        <f t="shared" si="205"/>
        <v>35.097810699999975</v>
      </c>
    </row>
    <row r="13146" spans="1:2" x14ac:dyDescent="0.25">
      <c r="A13146" t="s">
        <v>6694</v>
      </c>
      <c r="B13146">
        <f t="shared" si="205"/>
        <v>35.099564199999975</v>
      </c>
    </row>
    <row r="13147" spans="1:2" x14ac:dyDescent="0.25">
      <c r="A13147" t="s">
        <v>14854</v>
      </c>
      <c r="B13147">
        <f t="shared" si="205"/>
        <v>35.102636599999975</v>
      </c>
    </row>
    <row r="13148" spans="1:2" x14ac:dyDescent="0.25">
      <c r="A13148" t="s">
        <v>7577</v>
      </c>
      <c r="B13148">
        <f t="shared" si="205"/>
        <v>35.104424299999977</v>
      </c>
    </row>
    <row r="13149" spans="1:2" x14ac:dyDescent="0.25">
      <c r="A13149" t="s">
        <v>15131</v>
      </c>
      <c r="B13149">
        <f t="shared" si="205"/>
        <v>35.106740799999976</v>
      </c>
    </row>
    <row r="13150" spans="1:2" x14ac:dyDescent="0.25">
      <c r="A13150" t="s">
        <v>15132</v>
      </c>
      <c r="B13150">
        <f t="shared" si="205"/>
        <v>35.108766299999978</v>
      </c>
    </row>
    <row r="13151" spans="1:2" x14ac:dyDescent="0.25">
      <c r="A13151" t="s">
        <v>7747</v>
      </c>
      <c r="B13151">
        <f t="shared" si="205"/>
        <v>35.110701999999975</v>
      </c>
    </row>
    <row r="13152" spans="1:2" x14ac:dyDescent="0.25">
      <c r="A13152" t="s">
        <v>10461</v>
      </c>
      <c r="B13152">
        <f t="shared" si="205"/>
        <v>35.112504399999978</v>
      </c>
    </row>
    <row r="13153" spans="1:2" x14ac:dyDescent="0.25">
      <c r="A13153" t="s">
        <v>6948</v>
      </c>
      <c r="B13153">
        <f t="shared" si="205"/>
        <v>35.114397699999977</v>
      </c>
    </row>
    <row r="13154" spans="1:2" x14ac:dyDescent="0.25">
      <c r="A13154" t="s">
        <v>7029</v>
      </c>
      <c r="B13154">
        <f t="shared" si="205"/>
        <v>35.116409699999977</v>
      </c>
    </row>
    <row r="13155" spans="1:2" x14ac:dyDescent="0.25">
      <c r="A13155" t="s">
        <v>13926</v>
      </c>
      <c r="B13155">
        <f t="shared" si="205"/>
        <v>35.118537799999977</v>
      </c>
    </row>
    <row r="13156" spans="1:2" x14ac:dyDescent="0.25">
      <c r="A13156" t="s">
        <v>15133</v>
      </c>
      <c r="B13156">
        <f t="shared" si="205"/>
        <v>35.121552999999977</v>
      </c>
    </row>
    <row r="13157" spans="1:2" x14ac:dyDescent="0.25">
      <c r="A13157" t="s">
        <v>7089</v>
      </c>
      <c r="B13157">
        <f t="shared" si="205"/>
        <v>35.123413099999979</v>
      </c>
    </row>
    <row r="13158" spans="1:2" x14ac:dyDescent="0.25">
      <c r="A13158" t="s">
        <v>9552</v>
      </c>
      <c r="B13158">
        <f t="shared" si="205"/>
        <v>35.12545429999998</v>
      </c>
    </row>
    <row r="13159" spans="1:2" x14ac:dyDescent="0.25">
      <c r="A13159" t="s">
        <v>9637</v>
      </c>
      <c r="B13159">
        <f t="shared" si="205"/>
        <v>35.127434999999977</v>
      </c>
    </row>
    <row r="13160" spans="1:2" x14ac:dyDescent="0.25">
      <c r="A13160" t="s">
        <v>8465</v>
      </c>
      <c r="B13160">
        <f t="shared" si="205"/>
        <v>35.129266399999977</v>
      </c>
    </row>
    <row r="13161" spans="1:2" x14ac:dyDescent="0.25">
      <c r="A13161" t="s">
        <v>12092</v>
      </c>
      <c r="B13161">
        <f t="shared" si="205"/>
        <v>35.130982799999977</v>
      </c>
    </row>
    <row r="13162" spans="1:2" x14ac:dyDescent="0.25">
      <c r="A13162" t="s">
        <v>8068</v>
      </c>
      <c r="B13162">
        <f t="shared" si="205"/>
        <v>35.132981099999974</v>
      </c>
    </row>
    <row r="13163" spans="1:2" x14ac:dyDescent="0.25">
      <c r="A13163" t="s">
        <v>3161</v>
      </c>
      <c r="B13163">
        <f t="shared" si="205"/>
        <v>35.134775499999975</v>
      </c>
    </row>
    <row r="13164" spans="1:2" x14ac:dyDescent="0.25">
      <c r="A13164" t="s">
        <v>10194</v>
      </c>
      <c r="B13164">
        <f t="shared" si="205"/>
        <v>35.136808199999976</v>
      </c>
    </row>
    <row r="13165" spans="1:2" x14ac:dyDescent="0.25">
      <c r="A13165" t="s">
        <v>14255</v>
      </c>
      <c r="B13165">
        <f t="shared" si="205"/>
        <v>35.138909799999979</v>
      </c>
    </row>
    <row r="13166" spans="1:2" x14ac:dyDescent="0.25">
      <c r="A13166" t="s">
        <v>15134</v>
      </c>
      <c r="B13166">
        <f t="shared" si="205"/>
        <v>35.142431199999976</v>
      </c>
    </row>
    <row r="13167" spans="1:2" x14ac:dyDescent="0.25">
      <c r="A13167" t="s">
        <v>12853</v>
      </c>
      <c r="B13167">
        <f t="shared" si="205"/>
        <v>35.144737199999973</v>
      </c>
    </row>
    <row r="13168" spans="1:2" x14ac:dyDescent="0.25">
      <c r="A13168" t="s">
        <v>3838</v>
      </c>
      <c r="B13168">
        <f t="shared" si="205"/>
        <v>35.146591299999976</v>
      </c>
    </row>
    <row r="13169" spans="1:2" x14ac:dyDescent="0.25">
      <c r="A13169" t="s">
        <v>6243</v>
      </c>
      <c r="B13169">
        <f t="shared" si="205"/>
        <v>35.148558399999978</v>
      </c>
    </row>
    <row r="13170" spans="1:2" x14ac:dyDescent="0.25">
      <c r="A13170" t="s">
        <v>11505</v>
      </c>
      <c r="B13170">
        <f t="shared" si="205"/>
        <v>35.15050979999998</v>
      </c>
    </row>
    <row r="13171" spans="1:2" x14ac:dyDescent="0.25">
      <c r="A13171" t="s">
        <v>11361</v>
      </c>
      <c r="B13171">
        <f t="shared" si="205"/>
        <v>35.152538799999981</v>
      </c>
    </row>
    <row r="13172" spans="1:2" x14ac:dyDescent="0.25">
      <c r="A13172" t="s">
        <v>9419</v>
      </c>
      <c r="B13172">
        <f t="shared" si="205"/>
        <v>35.154264799999979</v>
      </c>
    </row>
    <row r="13173" spans="1:2" x14ac:dyDescent="0.25">
      <c r="A13173" t="s">
        <v>12255</v>
      </c>
      <c r="B13173">
        <f t="shared" si="205"/>
        <v>35.15639359999998</v>
      </c>
    </row>
    <row r="13174" spans="1:2" x14ac:dyDescent="0.25">
      <c r="A13174" t="s">
        <v>9320</v>
      </c>
      <c r="B13174">
        <f t="shared" si="205"/>
        <v>35.15850279999998</v>
      </c>
    </row>
    <row r="13175" spans="1:2" x14ac:dyDescent="0.25">
      <c r="A13175" t="s">
        <v>15135</v>
      </c>
      <c r="B13175">
        <f t="shared" si="205"/>
        <v>35.161620899999981</v>
      </c>
    </row>
    <row r="13176" spans="1:2" x14ac:dyDescent="0.25">
      <c r="A13176" t="s">
        <v>6683</v>
      </c>
      <c r="B13176">
        <f t="shared" si="205"/>
        <v>35.163404499999984</v>
      </c>
    </row>
    <row r="13177" spans="1:2" x14ac:dyDescent="0.25">
      <c r="A13177" t="s">
        <v>15136</v>
      </c>
      <c r="B13177">
        <f t="shared" si="205"/>
        <v>35.165612899999985</v>
      </c>
    </row>
    <row r="13178" spans="1:2" x14ac:dyDescent="0.25">
      <c r="A13178" t="s">
        <v>7864</v>
      </c>
      <c r="B13178">
        <f t="shared" si="205"/>
        <v>35.167530099999986</v>
      </c>
    </row>
    <row r="13179" spans="1:2" x14ac:dyDescent="0.25">
      <c r="A13179" t="s">
        <v>6680</v>
      </c>
      <c r="B13179">
        <f t="shared" si="205"/>
        <v>35.169407599999985</v>
      </c>
    </row>
    <row r="13180" spans="1:2" x14ac:dyDescent="0.25">
      <c r="A13180" t="s">
        <v>248</v>
      </c>
      <c r="B13180">
        <f t="shared" si="205"/>
        <v>35.171294099999983</v>
      </c>
    </row>
    <row r="13181" spans="1:2" x14ac:dyDescent="0.25">
      <c r="A13181" t="s">
        <v>10830</v>
      </c>
      <c r="B13181">
        <f t="shared" si="205"/>
        <v>35.173221099999985</v>
      </c>
    </row>
    <row r="13182" spans="1:2" x14ac:dyDescent="0.25">
      <c r="A13182" t="s">
        <v>11923</v>
      </c>
      <c r="B13182">
        <f t="shared" si="205"/>
        <v>35.175297599999986</v>
      </c>
    </row>
    <row r="13183" spans="1:2" x14ac:dyDescent="0.25">
      <c r="A13183" t="s">
        <v>11460</v>
      </c>
      <c r="B13183">
        <f t="shared" si="205"/>
        <v>35.177477199999984</v>
      </c>
    </row>
    <row r="13184" spans="1:2" x14ac:dyDescent="0.25">
      <c r="A13184" t="s">
        <v>7792</v>
      </c>
      <c r="B13184">
        <f t="shared" si="205"/>
        <v>35.179362699999984</v>
      </c>
    </row>
    <row r="13185" spans="1:2" x14ac:dyDescent="0.25">
      <c r="A13185" t="s">
        <v>15137</v>
      </c>
      <c r="B13185">
        <f t="shared" si="205"/>
        <v>35.182263799999987</v>
      </c>
    </row>
    <row r="13186" spans="1:2" x14ac:dyDescent="0.25">
      <c r="A13186" t="s">
        <v>11362</v>
      </c>
      <c r="B13186">
        <f t="shared" si="205"/>
        <v>35.18398839999999</v>
      </c>
    </row>
    <row r="13187" spans="1:2" x14ac:dyDescent="0.25">
      <c r="A13187" t="s">
        <v>8884</v>
      </c>
      <c r="B13187">
        <f t="shared" si="205"/>
        <v>35.186030699999989</v>
      </c>
    </row>
    <row r="13188" spans="1:2" x14ac:dyDescent="0.25">
      <c r="A13188" t="s">
        <v>6583</v>
      </c>
      <c r="B13188">
        <f t="shared" si="205"/>
        <v>35.187989499999986</v>
      </c>
    </row>
    <row r="13189" spans="1:2" x14ac:dyDescent="0.25">
      <c r="A13189" t="s">
        <v>8128</v>
      </c>
      <c r="B13189">
        <f t="shared" ref="B13189:B13252" si="206">A13189 + B13188</f>
        <v>35.189960199999987</v>
      </c>
    </row>
    <row r="13190" spans="1:2" x14ac:dyDescent="0.25">
      <c r="A13190" t="s">
        <v>6987</v>
      </c>
      <c r="B13190">
        <f t="shared" si="206"/>
        <v>35.191793499999989</v>
      </c>
    </row>
    <row r="13191" spans="1:2" x14ac:dyDescent="0.25">
      <c r="A13191" t="s">
        <v>10857</v>
      </c>
      <c r="B13191">
        <f t="shared" si="206"/>
        <v>35.193819799999986</v>
      </c>
    </row>
    <row r="13192" spans="1:2" x14ac:dyDescent="0.25">
      <c r="A13192" t="s">
        <v>8734</v>
      </c>
      <c r="B13192">
        <f t="shared" si="206"/>
        <v>35.195937399999984</v>
      </c>
    </row>
    <row r="13193" spans="1:2" x14ac:dyDescent="0.25">
      <c r="A13193" t="s">
        <v>12818</v>
      </c>
      <c r="B13193">
        <f t="shared" si="206"/>
        <v>35.198458799999983</v>
      </c>
    </row>
    <row r="13194" spans="1:2" x14ac:dyDescent="0.25">
      <c r="A13194" t="s">
        <v>15138</v>
      </c>
      <c r="B13194">
        <f t="shared" si="206"/>
        <v>35.201609799999986</v>
      </c>
    </row>
    <row r="13195" spans="1:2" x14ac:dyDescent="0.25">
      <c r="A13195" t="s">
        <v>3793</v>
      </c>
      <c r="B13195">
        <f t="shared" si="206"/>
        <v>35.203433199999985</v>
      </c>
    </row>
    <row r="13196" spans="1:2" x14ac:dyDescent="0.25">
      <c r="A13196" t="s">
        <v>8248</v>
      </c>
      <c r="B13196">
        <f t="shared" si="206"/>
        <v>35.205362399999984</v>
      </c>
    </row>
    <row r="13197" spans="1:2" x14ac:dyDescent="0.25">
      <c r="A13197" t="s">
        <v>11786</v>
      </c>
      <c r="B13197">
        <f t="shared" si="206"/>
        <v>35.207351999999986</v>
      </c>
    </row>
    <row r="13198" spans="1:2" x14ac:dyDescent="0.25">
      <c r="A13198" t="s">
        <v>6787</v>
      </c>
      <c r="B13198">
        <f t="shared" si="206"/>
        <v>35.209531099999985</v>
      </c>
    </row>
    <row r="13199" spans="1:2" x14ac:dyDescent="0.25">
      <c r="A13199" t="s">
        <v>11897</v>
      </c>
      <c r="B13199">
        <f t="shared" si="206"/>
        <v>35.211532299999988</v>
      </c>
    </row>
    <row r="13200" spans="1:2" x14ac:dyDescent="0.25">
      <c r="A13200" t="s">
        <v>9796</v>
      </c>
      <c r="B13200">
        <f t="shared" si="206"/>
        <v>35.213299599999985</v>
      </c>
    </row>
    <row r="13201" spans="1:2" x14ac:dyDescent="0.25">
      <c r="A13201" t="s">
        <v>6575</v>
      </c>
      <c r="B13201">
        <f t="shared" si="206"/>
        <v>35.215232999999984</v>
      </c>
    </row>
    <row r="13202" spans="1:2" x14ac:dyDescent="0.25">
      <c r="A13202" t="s">
        <v>6920</v>
      </c>
      <c r="B13202">
        <f t="shared" si="206"/>
        <v>35.217234699999985</v>
      </c>
    </row>
    <row r="13203" spans="1:2" x14ac:dyDescent="0.25">
      <c r="A13203" t="s">
        <v>10385</v>
      </c>
      <c r="B13203">
        <f t="shared" si="206"/>
        <v>35.219337699999983</v>
      </c>
    </row>
    <row r="13204" spans="1:2" x14ac:dyDescent="0.25">
      <c r="A13204" t="s">
        <v>7253</v>
      </c>
      <c r="B13204">
        <f t="shared" si="206"/>
        <v>35.222410799999984</v>
      </c>
    </row>
    <row r="13205" spans="1:2" x14ac:dyDescent="0.25">
      <c r="A13205" t="s">
        <v>6054</v>
      </c>
      <c r="B13205">
        <f t="shared" si="206"/>
        <v>35.224195199999983</v>
      </c>
    </row>
    <row r="13206" spans="1:2" x14ac:dyDescent="0.25">
      <c r="A13206" t="s">
        <v>3488</v>
      </c>
      <c r="B13206">
        <f t="shared" si="206"/>
        <v>35.226547099999983</v>
      </c>
    </row>
    <row r="13207" spans="1:2" x14ac:dyDescent="0.25">
      <c r="A13207" t="s">
        <v>8615</v>
      </c>
      <c r="B13207">
        <f t="shared" si="206"/>
        <v>35.228428999999984</v>
      </c>
    </row>
    <row r="13208" spans="1:2" x14ac:dyDescent="0.25">
      <c r="A13208" t="s">
        <v>11408</v>
      </c>
      <c r="B13208">
        <f t="shared" si="206"/>
        <v>35.230375199999983</v>
      </c>
    </row>
    <row r="13209" spans="1:2" x14ac:dyDescent="0.25">
      <c r="A13209" t="s">
        <v>6046</v>
      </c>
      <c r="B13209">
        <f t="shared" si="206"/>
        <v>35.232289799999982</v>
      </c>
    </row>
    <row r="13210" spans="1:2" x14ac:dyDescent="0.25">
      <c r="A13210" t="s">
        <v>8598</v>
      </c>
      <c r="B13210">
        <f t="shared" si="206"/>
        <v>35.234271799999981</v>
      </c>
    </row>
    <row r="13211" spans="1:2" x14ac:dyDescent="0.25">
      <c r="A13211" t="s">
        <v>6154</v>
      </c>
      <c r="B13211">
        <f t="shared" si="206"/>
        <v>35.23604959999998</v>
      </c>
    </row>
    <row r="13212" spans="1:2" x14ac:dyDescent="0.25">
      <c r="A13212" t="s">
        <v>10004</v>
      </c>
      <c r="B13212">
        <f t="shared" si="206"/>
        <v>35.237993099999983</v>
      </c>
    </row>
    <row r="13213" spans="1:2" x14ac:dyDescent="0.25">
      <c r="A13213" t="s">
        <v>13934</v>
      </c>
      <c r="B13213">
        <f t="shared" si="206"/>
        <v>35.239929099999983</v>
      </c>
    </row>
    <row r="13214" spans="1:2" x14ac:dyDescent="0.25">
      <c r="A13214" t="s">
        <v>15139</v>
      </c>
      <c r="B13214">
        <f t="shared" si="206"/>
        <v>35.243257299999982</v>
      </c>
    </row>
    <row r="13215" spans="1:2" x14ac:dyDescent="0.25">
      <c r="A13215" t="s">
        <v>11042</v>
      </c>
      <c r="B13215">
        <f t="shared" si="206"/>
        <v>35.245338899999979</v>
      </c>
    </row>
    <row r="13216" spans="1:2" x14ac:dyDescent="0.25">
      <c r="A13216" t="s">
        <v>10884</v>
      </c>
      <c r="B13216">
        <f t="shared" si="206"/>
        <v>35.247574899999982</v>
      </c>
    </row>
    <row r="13217" spans="1:2" x14ac:dyDescent="0.25">
      <c r="A13217" t="s">
        <v>7779</v>
      </c>
      <c r="B13217">
        <f t="shared" si="206"/>
        <v>35.249523299999986</v>
      </c>
    </row>
    <row r="13218" spans="1:2" x14ac:dyDescent="0.25">
      <c r="A13218" t="s">
        <v>12104</v>
      </c>
      <c r="B13218">
        <f t="shared" si="206"/>
        <v>35.251651499999987</v>
      </c>
    </row>
    <row r="13219" spans="1:2" x14ac:dyDescent="0.25">
      <c r="A13219" t="s">
        <v>11498</v>
      </c>
      <c r="B13219">
        <f t="shared" si="206"/>
        <v>35.253535299999989</v>
      </c>
    </row>
    <row r="13220" spans="1:2" x14ac:dyDescent="0.25">
      <c r="A13220" t="s">
        <v>10265</v>
      </c>
      <c r="B13220">
        <f t="shared" si="206"/>
        <v>35.255641799999985</v>
      </c>
    </row>
    <row r="13221" spans="1:2" x14ac:dyDescent="0.25">
      <c r="A13221" t="s">
        <v>6369</v>
      </c>
      <c r="B13221">
        <f t="shared" si="206"/>
        <v>35.257478099999986</v>
      </c>
    </row>
    <row r="13222" spans="1:2" x14ac:dyDescent="0.25">
      <c r="A13222" t="s">
        <v>12027</v>
      </c>
      <c r="B13222">
        <f t="shared" si="206"/>
        <v>35.259717199999983</v>
      </c>
    </row>
    <row r="13223" spans="1:2" x14ac:dyDescent="0.25">
      <c r="A13223" t="s">
        <v>14874</v>
      </c>
      <c r="B13223">
        <f t="shared" si="206"/>
        <v>35.262734799999983</v>
      </c>
    </row>
    <row r="13224" spans="1:2" x14ac:dyDescent="0.25">
      <c r="A13224" t="s">
        <v>6953</v>
      </c>
      <c r="B13224">
        <f t="shared" si="206"/>
        <v>35.26445469999998</v>
      </c>
    </row>
    <row r="13225" spans="1:2" x14ac:dyDescent="0.25">
      <c r="A13225" t="s">
        <v>4151</v>
      </c>
      <c r="B13225">
        <f t="shared" si="206"/>
        <v>35.266251199999978</v>
      </c>
    </row>
    <row r="13226" spans="1:2" x14ac:dyDescent="0.25">
      <c r="A13226" t="s">
        <v>8263</v>
      </c>
      <c r="B13226">
        <f t="shared" si="206"/>
        <v>35.268008799999976</v>
      </c>
    </row>
    <row r="13227" spans="1:2" x14ac:dyDescent="0.25">
      <c r="A13227" t="s">
        <v>8004</v>
      </c>
      <c r="B13227">
        <f t="shared" si="206"/>
        <v>35.269999899999974</v>
      </c>
    </row>
    <row r="13228" spans="1:2" x14ac:dyDescent="0.25">
      <c r="A13228" t="s">
        <v>5997</v>
      </c>
      <c r="B13228">
        <f t="shared" si="206"/>
        <v>35.272097999999971</v>
      </c>
    </row>
    <row r="13229" spans="1:2" x14ac:dyDescent="0.25">
      <c r="A13229" t="s">
        <v>7495</v>
      </c>
      <c r="B13229">
        <f t="shared" si="206"/>
        <v>35.27391829999997</v>
      </c>
    </row>
    <row r="13230" spans="1:2" x14ac:dyDescent="0.25">
      <c r="A13230" t="s">
        <v>11378</v>
      </c>
      <c r="B13230">
        <f t="shared" si="206"/>
        <v>35.275838599999972</v>
      </c>
    </row>
    <row r="13231" spans="1:2" x14ac:dyDescent="0.25">
      <c r="A13231" t="s">
        <v>7036</v>
      </c>
      <c r="B13231">
        <f t="shared" si="206"/>
        <v>35.277689999999971</v>
      </c>
    </row>
    <row r="13232" spans="1:2" x14ac:dyDescent="0.25">
      <c r="A13232" t="s">
        <v>9396</v>
      </c>
      <c r="B13232">
        <f t="shared" si="206"/>
        <v>35.279596399999974</v>
      </c>
    </row>
    <row r="13233" spans="1:2" x14ac:dyDescent="0.25">
      <c r="A13233" t="s">
        <v>15140</v>
      </c>
      <c r="B13233">
        <f t="shared" si="206"/>
        <v>35.282676399999971</v>
      </c>
    </row>
    <row r="13234" spans="1:2" x14ac:dyDescent="0.25">
      <c r="A13234" t="s">
        <v>9705</v>
      </c>
      <c r="B13234">
        <f t="shared" si="206"/>
        <v>35.284403199999971</v>
      </c>
    </row>
    <row r="13235" spans="1:2" x14ac:dyDescent="0.25">
      <c r="A13235" t="s">
        <v>6521</v>
      </c>
      <c r="B13235">
        <f t="shared" si="206"/>
        <v>35.286350899999974</v>
      </c>
    </row>
    <row r="13236" spans="1:2" x14ac:dyDescent="0.25">
      <c r="A13236" t="s">
        <v>10009</v>
      </c>
      <c r="B13236">
        <f t="shared" si="206"/>
        <v>35.288436299999972</v>
      </c>
    </row>
    <row r="13237" spans="1:2" x14ac:dyDescent="0.25">
      <c r="A13237" t="s">
        <v>6987</v>
      </c>
      <c r="B13237">
        <f t="shared" si="206"/>
        <v>35.290269599999974</v>
      </c>
    </row>
    <row r="13238" spans="1:2" x14ac:dyDescent="0.25">
      <c r="A13238" t="s">
        <v>11588</v>
      </c>
      <c r="B13238">
        <f t="shared" si="206"/>
        <v>35.292197199999976</v>
      </c>
    </row>
    <row r="13239" spans="1:2" x14ac:dyDescent="0.25">
      <c r="A13239" t="s">
        <v>15141</v>
      </c>
      <c r="B13239">
        <f t="shared" si="206"/>
        <v>35.294569799999977</v>
      </c>
    </row>
    <row r="13240" spans="1:2" x14ac:dyDescent="0.25">
      <c r="A13240" t="s">
        <v>9542</v>
      </c>
      <c r="B13240">
        <f t="shared" si="206"/>
        <v>35.296483699999975</v>
      </c>
    </row>
    <row r="13241" spans="1:2" x14ac:dyDescent="0.25">
      <c r="A13241" t="s">
        <v>11918</v>
      </c>
      <c r="B13241">
        <f t="shared" si="206"/>
        <v>35.298478799999977</v>
      </c>
    </row>
    <row r="13242" spans="1:2" x14ac:dyDescent="0.25">
      <c r="A13242" t="s">
        <v>15142</v>
      </c>
      <c r="B13242">
        <f t="shared" si="206"/>
        <v>35.301442399999978</v>
      </c>
    </row>
    <row r="13243" spans="1:2" x14ac:dyDescent="0.25">
      <c r="A13243" t="s">
        <v>11579</v>
      </c>
      <c r="B13243">
        <f t="shared" si="206"/>
        <v>35.30320649999998</v>
      </c>
    </row>
    <row r="13244" spans="1:2" x14ac:dyDescent="0.25">
      <c r="A13244" t="s">
        <v>7027</v>
      </c>
      <c r="B13244">
        <f t="shared" si="206"/>
        <v>35.305117699999983</v>
      </c>
    </row>
    <row r="13245" spans="1:2" x14ac:dyDescent="0.25">
      <c r="A13245" t="s">
        <v>9269</v>
      </c>
      <c r="B13245">
        <f t="shared" si="206"/>
        <v>35.306987499999984</v>
      </c>
    </row>
    <row r="13246" spans="1:2" x14ac:dyDescent="0.25">
      <c r="A13246" t="s">
        <v>12656</v>
      </c>
      <c r="B13246">
        <f t="shared" si="206"/>
        <v>35.309193399999984</v>
      </c>
    </row>
    <row r="13247" spans="1:2" x14ac:dyDescent="0.25">
      <c r="A13247" t="s">
        <v>11106</v>
      </c>
      <c r="B13247">
        <f t="shared" si="206"/>
        <v>35.311143399999985</v>
      </c>
    </row>
    <row r="13248" spans="1:2" x14ac:dyDescent="0.25">
      <c r="A13248" t="s">
        <v>10016</v>
      </c>
      <c r="B13248">
        <f t="shared" si="206"/>
        <v>35.313071299999983</v>
      </c>
    </row>
    <row r="13249" spans="1:2" x14ac:dyDescent="0.25">
      <c r="A13249" t="s">
        <v>11094</v>
      </c>
      <c r="B13249">
        <f t="shared" si="206"/>
        <v>35.314882799999985</v>
      </c>
    </row>
    <row r="13250" spans="1:2" x14ac:dyDescent="0.25">
      <c r="A13250" t="s">
        <v>9318</v>
      </c>
      <c r="B13250">
        <f t="shared" si="206"/>
        <v>35.316662599999987</v>
      </c>
    </row>
    <row r="13251" spans="1:2" x14ac:dyDescent="0.25">
      <c r="A13251" t="s">
        <v>8615</v>
      </c>
      <c r="B13251">
        <f t="shared" si="206"/>
        <v>35.318544499999987</v>
      </c>
    </row>
    <row r="13252" spans="1:2" x14ac:dyDescent="0.25">
      <c r="A13252" t="s">
        <v>14163</v>
      </c>
      <c r="B13252">
        <f t="shared" si="206"/>
        <v>35.321572599999989</v>
      </c>
    </row>
    <row r="13253" spans="1:2" x14ac:dyDescent="0.25">
      <c r="A13253" t="s">
        <v>3780</v>
      </c>
      <c r="B13253">
        <f t="shared" ref="B13253:B13297" si="207">A13253 + B13252</f>
        <v>35.323363599999986</v>
      </c>
    </row>
    <row r="13254" spans="1:2" x14ac:dyDescent="0.25">
      <c r="A13254" t="s">
        <v>8081</v>
      </c>
      <c r="B13254">
        <f t="shared" si="207"/>
        <v>35.325222499999988</v>
      </c>
    </row>
    <row r="13255" spans="1:2" x14ac:dyDescent="0.25">
      <c r="A13255" t="s">
        <v>13553</v>
      </c>
      <c r="B13255">
        <f t="shared" si="207"/>
        <v>35.32736349999999</v>
      </c>
    </row>
    <row r="13256" spans="1:2" x14ac:dyDescent="0.25">
      <c r="A13256" t="s">
        <v>15143</v>
      </c>
      <c r="B13256">
        <f t="shared" si="207"/>
        <v>35.333298199999987</v>
      </c>
    </row>
    <row r="13257" spans="1:2" x14ac:dyDescent="0.25">
      <c r="A13257" t="s">
        <v>8416</v>
      </c>
      <c r="B13257">
        <f t="shared" si="207"/>
        <v>35.335144299999989</v>
      </c>
    </row>
    <row r="13258" spans="1:2" x14ac:dyDescent="0.25">
      <c r="A13258" t="s">
        <v>11014</v>
      </c>
      <c r="B13258">
        <f t="shared" si="207"/>
        <v>35.337133599999987</v>
      </c>
    </row>
    <row r="13259" spans="1:2" x14ac:dyDescent="0.25">
      <c r="A13259" t="s">
        <v>6963</v>
      </c>
      <c r="B13259">
        <f t="shared" si="207"/>
        <v>35.339092799999989</v>
      </c>
    </row>
    <row r="13260" spans="1:2" x14ac:dyDescent="0.25">
      <c r="A13260" t="s">
        <v>15144</v>
      </c>
      <c r="B13260">
        <f t="shared" si="207"/>
        <v>35.342186099999992</v>
      </c>
    </row>
    <row r="13261" spans="1:2" x14ac:dyDescent="0.25">
      <c r="A13261" t="s">
        <v>13329</v>
      </c>
      <c r="B13261">
        <f t="shared" si="207"/>
        <v>35.34416499999999</v>
      </c>
    </row>
    <row r="13262" spans="1:2" x14ac:dyDescent="0.25">
      <c r="A13262" t="s">
        <v>8406</v>
      </c>
      <c r="B13262">
        <f t="shared" si="207"/>
        <v>35.345956099999988</v>
      </c>
    </row>
    <row r="13263" spans="1:2" x14ac:dyDescent="0.25">
      <c r="A13263" t="s">
        <v>10302</v>
      </c>
      <c r="B13263">
        <f t="shared" si="207"/>
        <v>35.347815799999985</v>
      </c>
    </row>
    <row r="13264" spans="1:2" x14ac:dyDescent="0.25">
      <c r="A13264" t="s">
        <v>10981</v>
      </c>
      <c r="B13264">
        <f t="shared" si="207"/>
        <v>35.349785799999985</v>
      </c>
    </row>
    <row r="13265" spans="1:2" x14ac:dyDescent="0.25">
      <c r="A13265" t="s">
        <v>9286</v>
      </c>
      <c r="B13265">
        <f t="shared" si="207"/>
        <v>35.351750999999986</v>
      </c>
    </row>
    <row r="13266" spans="1:2" x14ac:dyDescent="0.25">
      <c r="A13266" t="s">
        <v>9012</v>
      </c>
      <c r="B13266">
        <f t="shared" si="207"/>
        <v>35.353968199999983</v>
      </c>
    </row>
    <row r="13267" spans="1:2" x14ac:dyDescent="0.25">
      <c r="A13267" t="s">
        <v>6030</v>
      </c>
      <c r="B13267">
        <f t="shared" si="207"/>
        <v>35.35605289999998</v>
      </c>
    </row>
    <row r="13268" spans="1:2" x14ac:dyDescent="0.25">
      <c r="A13268" t="s">
        <v>14138</v>
      </c>
      <c r="B13268">
        <f t="shared" si="207"/>
        <v>35.358375799999983</v>
      </c>
    </row>
    <row r="13269" spans="1:2" x14ac:dyDescent="0.25">
      <c r="A13269" t="s">
        <v>15145</v>
      </c>
      <c r="B13269">
        <f t="shared" si="207"/>
        <v>35.361431199999984</v>
      </c>
    </row>
    <row r="13270" spans="1:2" x14ac:dyDescent="0.25">
      <c r="A13270" t="s">
        <v>7453</v>
      </c>
      <c r="B13270">
        <f t="shared" si="207"/>
        <v>35.363197699999986</v>
      </c>
    </row>
    <row r="13271" spans="1:2" x14ac:dyDescent="0.25">
      <c r="A13271" t="s">
        <v>6045</v>
      </c>
      <c r="B13271">
        <f t="shared" si="207"/>
        <v>35.365004499999984</v>
      </c>
    </row>
    <row r="13272" spans="1:2" x14ac:dyDescent="0.25">
      <c r="A13272" t="s">
        <v>6978</v>
      </c>
      <c r="B13272">
        <f t="shared" si="207"/>
        <v>35.36685199999998</v>
      </c>
    </row>
    <row r="13273" spans="1:2" x14ac:dyDescent="0.25">
      <c r="A13273" t="s">
        <v>13316</v>
      </c>
      <c r="B13273">
        <f t="shared" si="207"/>
        <v>35.368877599999983</v>
      </c>
    </row>
    <row r="13274" spans="1:2" x14ac:dyDescent="0.25">
      <c r="A13274" t="s">
        <v>14099</v>
      </c>
      <c r="B13274">
        <f t="shared" si="207"/>
        <v>35.371143099999983</v>
      </c>
    </row>
    <row r="13275" spans="1:2" x14ac:dyDescent="0.25">
      <c r="A13275" t="s">
        <v>12632</v>
      </c>
      <c r="B13275">
        <f t="shared" si="207"/>
        <v>35.373244399999983</v>
      </c>
    </row>
    <row r="13276" spans="1:2" x14ac:dyDescent="0.25">
      <c r="A13276" t="s">
        <v>12003</v>
      </c>
      <c r="B13276">
        <f t="shared" si="207"/>
        <v>35.375361599999984</v>
      </c>
    </row>
    <row r="13277" spans="1:2" x14ac:dyDescent="0.25">
      <c r="A13277" t="s">
        <v>4306</v>
      </c>
      <c r="B13277">
        <f t="shared" si="207"/>
        <v>35.377329599999982</v>
      </c>
    </row>
    <row r="13278" spans="1:2" x14ac:dyDescent="0.25">
      <c r="A13278" t="s">
        <v>8155</v>
      </c>
      <c r="B13278">
        <f t="shared" si="207"/>
        <v>35.379173999999985</v>
      </c>
    </row>
    <row r="13279" spans="1:2" x14ac:dyDescent="0.25">
      <c r="A13279" t="s">
        <v>15146</v>
      </c>
      <c r="B13279">
        <f t="shared" si="207"/>
        <v>35.382116999999987</v>
      </c>
    </row>
    <row r="13280" spans="1:2" x14ac:dyDescent="0.25">
      <c r="A13280" t="s">
        <v>12129</v>
      </c>
      <c r="B13280">
        <f t="shared" si="207"/>
        <v>35.384226899999987</v>
      </c>
    </row>
    <row r="13281" spans="1:2" x14ac:dyDescent="0.25">
      <c r="A13281" t="s">
        <v>11869</v>
      </c>
      <c r="B13281">
        <f t="shared" si="207"/>
        <v>35.386205299999986</v>
      </c>
    </row>
    <row r="13282" spans="1:2" x14ac:dyDescent="0.25">
      <c r="A13282" t="s">
        <v>15147</v>
      </c>
      <c r="B13282">
        <f t="shared" si="207"/>
        <v>35.388563499999989</v>
      </c>
    </row>
    <row r="13283" spans="1:2" x14ac:dyDescent="0.25">
      <c r="A13283" t="s">
        <v>3315</v>
      </c>
      <c r="B13283">
        <f t="shared" si="207"/>
        <v>35.390569199999987</v>
      </c>
    </row>
    <row r="13284" spans="1:2" x14ac:dyDescent="0.25">
      <c r="A13284" t="s">
        <v>15148</v>
      </c>
      <c r="B13284">
        <f t="shared" si="207"/>
        <v>35.39270239999999</v>
      </c>
    </row>
    <row r="13285" spans="1:2" x14ac:dyDescent="0.25">
      <c r="A13285" t="s">
        <v>10297</v>
      </c>
      <c r="B13285">
        <f t="shared" si="207"/>
        <v>35.394577999999989</v>
      </c>
    </row>
    <row r="13286" spans="1:2" x14ac:dyDescent="0.25">
      <c r="A13286" t="s">
        <v>6677</v>
      </c>
      <c r="B13286">
        <f t="shared" si="207"/>
        <v>35.396432699999991</v>
      </c>
    </row>
    <row r="13287" spans="1:2" x14ac:dyDescent="0.25">
      <c r="A13287" t="s">
        <v>10551</v>
      </c>
      <c r="B13287">
        <f t="shared" si="207"/>
        <v>35.398309099999992</v>
      </c>
    </row>
    <row r="13288" spans="1:2" x14ac:dyDescent="0.25">
      <c r="A13288" t="s">
        <v>11810</v>
      </c>
      <c r="B13288">
        <f t="shared" si="207"/>
        <v>35.400299999999994</v>
      </c>
    </row>
    <row r="13289" spans="1:2" x14ac:dyDescent="0.25">
      <c r="A13289" t="s">
        <v>14968</v>
      </c>
      <c r="B13289">
        <f t="shared" si="207"/>
        <v>35.403266599999995</v>
      </c>
    </row>
    <row r="13290" spans="1:2" x14ac:dyDescent="0.25">
      <c r="A13290" t="s">
        <v>8574</v>
      </c>
      <c r="B13290">
        <f t="shared" si="207"/>
        <v>35.405049899999995</v>
      </c>
    </row>
    <row r="13291" spans="1:2" x14ac:dyDescent="0.25">
      <c r="A13291" t="s">
        <v>6553</v>
      </c>
      <c r="B13291">
        <f t="shared" si="207"/>
        <v>35.407056499999996</v>
      </c>
    </row>
    <row r="13292" spans="1:2" x14ac:dyDescent="0.25">
      <c r="A13292" t="s">
        <v>15149</v>
      </c>
      <c r="B13292">
        <f t="shared" si="207"/>
        <v>35.409210299999998</v>
      </c>
    </row>
    <row r="13293" spans="1:2" x14ac:dyDescent="0.25">
      <c r="A13293" t="s">
        <v>11332</v>
      </c>
      <c r="B13293">
        <f t="shared" si="207"/>
        <v>35.411308899999995</v>
      </c>
    </row>
    <row r="13294" spans="1:2" x14ac:dyDescent="0.25">
      <c r="A13294" t="s">
        <v>7484</v>
      </c>
      <c r="B13294">
        <f t="shared" si="207"/>
        <v>35.413256699999998</v>
      </c>
    </row>
    <row r="13295" spans="1:2" x14ac:dyDescent="0.25">
      <c r="A13295" t="s">
        <v>8485</v>
      </c>
      <c r="B13295">
        <f t="shared" si="207"/>
        <v>35.4149934</v>
      </c>
    </row>
    <row r="13296" spans="1:2" x14ac:dyDescent="0.25">
      <c r="A13296" t="s">
        <v>7175</v>
      </c>
      <c r="B13296">
        <f t="shared" si="207"/>
        <v>35.416937900000001</v>
      </c>
    </row>
    <row r="13297" spans="1:2" x14ac:dyDescent="0.25">
      <c r="A13297" t="s">
        <v>8695</v>
      </c>
      <c r="B13297">
        <f t="shared" si="207"/>
        <v>35.418960400000003</v>
      </c>
    </row>
    <row r="13298" spans="1:2" x14ac:dyDescent="0.25">
      <c r="A13298" t="s">
        <v>591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576A4-45D7-4599-BDED-B7C59F3D51D2}">
  <dimension ref="A1:B17575"/>
  <sheetViews>
    <sheetView workbookViewId="0">
      <selection activeCell="K24" sqref="K24"/>
    </sheetView>
  </sheetViews>
  <sheetFormatPr defaultRowHeight="15" x14ac:dyDescent="0.25"/>
  <cols>
    <col min="1" max="1" width="15.42578125" bestFit="1" customWidth="1"/>
  </cols>
  <sheetData>
    <row r="1" spans="1:2" x14ac:dyDescent="0.25">
      <c r="A1" t="s">
        <v>12275</v>
      </c>
      <c r="B1" t="s">
        <v>33765</v>
      </c>
    </row>
    <row r="2" spans="1:2" x14ac:dyDescent="0.25">
      <c r="A2" t="s">
        <v>5921</v>
      </c>
    </row>
    <row r="3" spans="1:2" x14ac:dyDescent="0.25">
      <c r="A3" t="s">
        <v>5922</v>
      </c>
      <c r="B3" t="str">
        <f>A3</f>
        <v>0.2935269</v>
      </c>
    </row>
    <row r="4" spans="1:2" x14ac:dyDescent="0.25">
      <c r="A4" t="s">
        <v>5923</v>
      </c>
      <c r="B4">
        <f>A4 + B3</f>
        <v>0.30686779999999997</v>
      </c>
    </row>
    <row r="5" spans="1:2" x14ac:dyDescent="0.25">
      <c r="A5" t="s">
        <v>5924</v>
      </c>
      <c r="B5">
        <f t="shared" ref="B5:B68" si="0">A5 + B4</f>
        <v>0.32429059999999998</v>
      </c>
    </row>
    <row r="6" spans="1:2" x14ac:dyDescent="0.25">
      <c r="A6" t="s">
        <v>5925</v>
      </c>
      <c r="B6">
        <f t="shared" si="0"/>
        <v>0.32785789999999998</v>
      </c>
    </row>
    <row r="7" spans="1:2" x14ac:dyDescent="0.25">
      <c r="A7" t="s">
        <v>5926</v>
      </c>
      <c r="B7">
        <f t="shared" si="0"/>
        <v>0.3319184</v>
      </c>
    </row>
    <row r="8" spans="1:2" x14ac:dyDescent="0.25">
      <c r="A8" t="s">
        <v>5927</v>
      </c>
      <c r="B8">
        <f t="shared" si="0"/>
        <v>0.334393</v>
      </c>
    </row>
    <row r="9" spans="1:2" x14ac:dyDescent="0.25">
      <c r="A9" t="s">
        <v>5928</v>
      </c>
      <c r="B9">
        <f t="shared" si="0"/>
        <v>0.3517863</v>
      </c>
    </row>
    <row r="10" spans="1:2" x14ac:dyDescent="0.25">
      <c r="A10" t="s">
        <v>5929</v>
      </c>
      <c r="B10">
        <f t="shared" si="0"/>
        <v>0.37085899999999999</v>
      </c>
    </row>
    <row r="11" spans="1:2" x14ac:dyDescent="0.25">
      <c r="A11" t="s">
        <v>5930</v>
      </c>
      <c r="B11">
        <f t="shared" si="0"/>
        <v>0.38932610000000001</v>
      </c>
    </row>
    <row r="12" spans="1:2" x14ac:dyDescent="0.25">
      <c r="A12" t="s">
        <v>5931</v>
      </c>
      <c r="B12">
        <f t="shared" si="0"/>
        <v>0.40545599999999998</v>
      </c>
    </row>
    <row r="13" spans="1:2" x14ac:dyDescent="0.25">
      <c r="A13" t="s">
        <v>5932</v>
      </c>
      <c r="B13">
        <f t="shared" si="0"/>
        <v>0.42203229999999997</v>
      </c>
    </row>
    <row r="14" spans="1:2" x14ac:dyDescent="0.25">
      <c r="A14" t="s">
        <v>5933</v>
      </c>
      <c r="B14">
        <f t="shared" si="0"/>
        <v>0.43845379999999995</v>
      </c>
    </row>
    <row r="15" spans="1:2" x14ac:dyDescent="0.25">
      <c r="A15" t="s">
        <v>5934</v>
      </c>
      <c r="B15">
        <f t="shared" si="0"/>
        <v>0.45459839999999996</v>
      </c>
    </row>
    <row r="16" spans="1:2" x14ac:dyDescent="0.25">
      <c r="A16" t="s">
        <v>5935</v>
      </c>
      <c r="B16">
        <f t="shared" si="0"/>
        <v>0.47066289999999994</v>
      </c>
    </row>
    <row r="17" spans="1:2" x14ac:dyDescent="0.25">
      <c r="A17" t="s">
        <v>5936</v>
      </c>
      <c r="B17">
        <f t="shared" si="0"/>
        <v>0.47871059999999993</v>
      </c>
    </row>
    <row r="18" spans="1:2" x14ac:dyDescent="0.25">
      <c r="A18" t="s">
        <v>5937</v>
      </c>
      <c r="B18">
        <f t="shared" si="0"/>
        <v>0.48215689999999994</v>
      </c>
    </row>
    <row r="19" spans="1:2" x14ac:dyDescent="0.25">
      <c r="A19" t="s">
        <v>5938</v>
      </c>
      <c r="B19">
        <f t="shared" si="0"/>
        <v>0.48428289999999996</v>
      </c>
    </row>
    <row r="20" spans="1:2" x14ac:dyDescent="0.25">
      <c r="A20" t="s">
        <v>5939</v>
      </c>
      <c r="B20">
        <f t="shared" si="0"/>
        <v>0.48626819999999998</v>
      </c>
    </row>
    <row r="21" spans="1:2" x14ac:dyDescent="0.25">
      <c r="A21" t="s">
        <v>5940</v>
      </c>
      <c r="B21">
        <f t="shared" si="0"/>
        <v>0.48823059999999996</v>
      </c>
    </row>
    <row r="22" spans="1:2" x14ac:dyDescent="0.25">
      <c r="A22" t="s">
        <v>5941</v>
      </c>
      <c r="B22">
        <f t="shared" si="0"/>
        <v>0.49091609999999997</v>
      </c>
    </row>
    <row r="23" spans="1:2" x14ac:dyDescent="0.25">
      <c r="A23" t="s">
        <v>5942</v>
      </c>
      <c r="B23">
        <f t="shared" si="0"/>
        <v>0.49303799999999998</v>
      </c>
    </row>
    <row r="24" spans="1:2" x14ac:dyDescent="0.25">
      <c r="A24" t="s">
        <v>5943</v>
      </c>
      <c r="B24">
        <f t="shared" si="0"/>
        <v>0.49500309999999997</v>
      </c>
    </row>
    <row r="25" spans="1:2" x14ac:dyDescent="0.25">
      <c r="A25" t="s">
        <v>5944</v>
      </c>
      <c r="B25">
        <f t="shared" si="0"/>
        <v>0.4983938</v>
      </c>
    </row>
    <row r="26" spans="1:2" x14ac:dyDescent="0.25">
      <c r="A26" t="s">
        <v>5945</v>
      </c>
      <c r="B26">
        <f t="shared" si="0"/>
        <v>0.50059259999999994</v>
      </c>
    </row>
    <row r="27" spans="1:2" x14ac:dyDescent="0.25">
      <c r="A27" t="s">
        <v>5946</v>
      </c>
      <c r="B27">
        <f t="shared" si="0"/>
        <v>0.50263069999999999</v>
      </c>
    </row>
    <row r="28" spans="1:2" x14ac:dyDescent="0.25">
      <c r="A28" t="s">
        <v>5947</v>
      </c>
      <c r="B28">
        <f t="shared" si="0"/>
        <v>0.50459409999999993</v>
      </c>
    </row>
    <row r="29" spans="1:2" x14ac:dyDescent="0.25">
      <c r="A29" t="s">
        <v>5948</v>
      </c>
      <c r="B29">
        <f t="shared" si="0"/>
        <v>0.50658549999999991</v>
      </c>
    </row>
    <row r="30" spans="1:2" x14ac:dyDescent="0.25">
      <c r="A30" t="s">
        <v>5949</v>
      </c>
      <c r="B30">
        <f t="shared" si="0"/>
        <v>0.50856829999999986</v>
      </c>
    </row>
    <row r="31" spans="1:2" x14ac:dyDescent="0.25">
      <c r="A31" t="s">
        <v>5950</v>
      </c>
      <c r="B31">
        <f t="shared" si="0"/>
        <v>0.51045509999999983</v>
      </c>
    </row>
    <row r="32" spans="1:2" x14ac:dyDescent="0.25">
      <c r="A32" t="s">
        <v>5951</v>
      </c>
      <c r="B32">
        <f t="shared" si="0"/>
        <v>0.51272839999999986</v>
      </c>
    </row>
    <row r="33" spans="1:2" x14ac:dyDescent="0.25">
      <c r="A33" t="s">
        <v>5952</v>
      </c>
      <c r="B33">
        <f t="shared" si="0"/>
        <v>0.51461749999999984</v>
      </c>
    </row>
    <row r="34" spans="1:2" x14ac:dyDescent="0.25">
      <c r="A34" t="s">
        <v>5953</v>
      </c>
      <c r="B34">
        <f t="shared" si="0"/>
        <v>0.51787629999999985</v>
      </c>
    </row>
    <row r="35" spans="1:2" x14ac:dyDescent="0.25">
      <c r="A35" t="s">
        <v>5954</v>
      </c>
      <c r="B35">
        <f t="shared" si="0"/>
        <v>0.52010219999999985</v>
      </c>
    </row>
    <row r="36" spans="1:2" x14ac:dyDescent="0.25">
      <c r="A36" t="s">
        <v>5955</v>
      </c>
      <c r="B36">
        <f t="shared" si="0"/>
        <v>0.52194429999999981</v>
      </c>
    </row>
    <row r="37" spans="1:2" x14ac:dyDescent="0.25">
      <c r="A37" t="s">
        <v>5956</v>
      </c>
      <c r="B37">
        <f t="shared" si="0"/>
        <v>0.52415589999999979</v>
      </c>
    </row>
    <row r="38" spans="1:2" x14ac:dyDescent="0.25">
      <c r="A38" t="s">
        <v>5957</v>
      </c>
      <c r="B38">
        <f t="shared" si="0"/>
        <v>0.52654089999999976</v>
      </c>
    </row>
    <row r="39" spans="1:2" x14ac:dyDescent="0.25">
      <c r="A39" t="s">
        <v>5958</v>
      </c>
      <c r="B39">
        <f t="shared" si="0"/>
        <v>0.52856529999999979</v>
      </c>
    </row>
    <row r="40" spans="1:2" x14ac:dyDescent="0.25">
      <c r="A40" t="s">
        <v>5959</v>
      </c>
      <c r="B40">
        <f t="shared" si="0"/>
        <v>0.53081409999999984</v>
      </c>
    </row>
    <row r="41" spans="1:2" x14ac:dyDescent="0.25">
      <c r="A41" t="s">
        <v>1323</v>
      </c>
      <c r="B41">
        <f t="shared" si="0"/>
        <v>0.53259399999999979</v>
      </c>
    </row>
    <row r="42" spans="1:2" x14ac:dyDescent="0.25">
      <c r="A42" t="s">
        <v>5960</v>
      </c>
      <c r="B42">
        <f t="shared" si="0"/>
        <v>0.5396595999999998</v>
      </c>
    </row>
    <row r="43" spans="1:2" x14ac:dyDescent="0.25">
      <c r="A43" t="s">
        <v>5961</v>
      </c>
      <c r="B43">
        <f t="shared" si="0"/>
        <v>0.54308559999999984</v>
      </c>
    </row>
    <row r="44" spans="1:2" x14ac:dyDescent="0.25">
      <c r="A44" t="s">
        <v>5962</v>
      </c>
      <c r="B44">
        <f t="shared" si="0"/>
        <v>0.54484079999999979</v>
      </c>
    </row>
    <row r="45" spans="1:2" x14ac:dyDescent="0.25">
      <c r="A45" t="s">
        <v>5963</v>
      </c>
      <c r="B45">
        <f t="shared" si="0"/>
        <v>0.54722949999999981</v>
      </c>
    </row>
    <row r="46" spans="1:2" x14ac:dyDescent="0.25">
      <c r="A46" t="s">
        <v>5964</v>
      </c>
      <c r="B46">
        <f t="shared" si="0"/>
        <v>0.54898309999999984</v>
      </c>
    </row>
    <row r="47" spans="1:2" x14ac:dyDescent="0.25">
      <c r="A47" t="s">
        <v>5965</v>
      </c>
      <c r="B47">
        <f t="shared" si="0"/>
        <v>0.55106949999999988</v>
      </c>
    </row>
    <row r="48" spans="1:2" x14ac:dyDescent="0.25">
      <c r="A48" t="s">
        <v>5966</v>
      </c>
      <c r="B48">
        <f t="shared" si="0"/>
        <v>0.55283589999999982</v>
      </c>
    </row>
    <row r="49" spans="1:2" x14ac:dyDescent="0.25">
      <c r="A49" t="s">
        <v>5967</v>
      </c>
      <c r="B49">
        <f t="shared" si="0"/>
        <v>0.55495529999999982</v>
      </c>
    </row>
    <row r="50" spans="1:2" x14ac:dyDescent="0.25">
      <c r="A50" t="s">
        <v>5968</v>
      </c>
      <c r="B50">
        <f t="shared" si="0"/>
        <v>0.55928729999999982</v>
      </c>
    </row>
    <row r="51" spans="1:2" x14ac:dyDescent="0.25">
      <c r="A51" t="s">
        <v>5969</v>
      </c>
      <c r="B51">
        <f t="shared" si="0"/>
        <v>0.56132769999999987</v>
      </c>
    </row>
    <row r="52" spans="1:2" x14ac:dyDescent="0.25">
      <c r="A52" t="s">
        <v>5970</v>
      </c>
      <c r="B52">
        <f t="shared" si="0"/>
        <v>0.56329139999999989</v>
      </c>
    </row>
    <row r="53" spans="1:2" x14ac:dyDescent="0.25">
      <c r="A53" t="s">
        <v>5971</v>
      </c>
      <c r="B53">
        <f t="shared" si="0"/>
        <v>0.56561689999999987</v>
      </c>
    </row>
    <row r="54" spans="1:2" x14ac:dyDescent="0.25">
      <c r="A54" t="s">
        <v>5972</v>
      </c>
      <c r="B54">
        <f t="shared" si="0"/>
        <v>0.56740099999999982</v>
      </c>
    </row>
    <row r="55" spans="1:2" x14ac:dyDescent="0.25">
      <c r="A55" t="s">
        <v>5973</v>
      </c>
      <c r="B55">
        <f t="shared" si="0"/>
        <v>0.56929159999999979</v>
      </c>
    </row>
    <row r="56" spans="1:2" x14ac:dyDescent="0.25">
      <c r="A56" t="s">
        <v>2858</v>
      </c>
      <c r="B56">
        <f t="shared" si="0"/>
        <v>0.57114849999999984</v>
      </c>
    </row>
    <row r="57" spans="1:2" x14ac:dyDescent="0.25">
      <c r="A57" t="s">
        <v>4542</v>
      </c>
      <c r="B57">
        <f t="shared" si="0"/>
        <v>0.5729597999999998</v>
      </c>
    </row>
    <row r="58" spans="1:2" x14ac:dyDescent="0.25">
      <c r="A58" t="s">
        <v>5974</v>
      </c>
      <c r="B58">
        <f t="shared" si="0"/>
        <v>0.57494829999999975</v>
      </c>
    </row>
    <row r="59" spans="1:2" x14ac:dyDescent="0.25">
      <c r="A59" t="s">
        <v>5975</v>
      </c>
      <c r="B59">
        <f t="shared" si="0"/>
        <v>0.57820669999999974</v>
      </c>
    </row>
    <row r="60" spans="1:2" x14ac:dyDescent="0.25">
      <c r="A60" t="s">
        <v>5976</v>
      </c>
      <c r="B60">
        <f t="shared" si="0"/>
        <v>0.58018429999999976</v>
      </c>
    </row>
    <row r="61" spans="1:2" x14ac:dyDescent="0.25">
      <c r="A61" t="s">
        <v>5977</v>
      </c>
      <c r="B61">
        <f t="shared" si="0"/>
        <v>0.58207819999999977</v>
      </c>
    </row>
    <row r="62" spans="1:2" x14ac:dyDescent="0.25">
      <c r="A62" t="s">
        <v>5978</v>
      </c>
      <c r="B62">
        <f t="shared" si="0"/>
        <v>0.58406269999999982</v>
      </c>
    </row>
    <row r="63" spans="1:2" x14ac:dyDescent="0.25">
      <c r="A63" t="s">
        <v>5979</v>
      </c>
      <c r="B63">
        <f t="shared" si="0"/>
        <v>0.58641279999999985</v>
      </c>
    </row>
    <row r="64" spans="1:2" x14ac:dyDescent="0.25">
      <c r="A64" t="s">
        <v>5980</v>
      </c>
      <c r="B64">
        <f t="shared" si="0"/>
        <v>0.58866419999999986</v>
      </c>
    </row>
    <row r="65" spans="1:2" x14ac:dyDescent="0.25">
      <c r="A65" t="s">
        <v>5981</v>
      </c>
      <c r="B65">
        <f t="shared" si="0"/>
        <v>0.59060479999999982</v>
      </c>
    </row>
    <row r="66" spans="1:2" x14ac:dyDescent="0.25">
      <c r="A66" t="s">
        <v>5982</v>
      </c>
      <c r="B66">
        <f t="shared" si="0"/>
        <v>0.59251259999999983</v>
      </c>
    </row>
    <row r="67" spans="1:2" x14ac:dyDescent="0.25">
      <c r="A67" t="s">
        <v>5983</v>
      </c>
      <c r="B67">
        <f t="shared" si="0"/>
        <v>0.59492179999999983</v>
      </c>
    </row>
    <row r="68" spans="1:2" x14ac:dyDescent="0.25">
      <c r="A68" t="s">
        <v>5984</v>
      </c>
      <c r="B68">
        <f t="shared" si="0"/>
        <v>0.59858509999999987</v>
      </c>
    </row>
    <row r="69" spans="1:2" x14ac:dyDescent="0.25">
      <c r="A69" t="s">
        <v>5985</v>
      </c>
      <c r="B69">
        <f t="shared" ref="B69:B132" si="1">A69 + B68</f>
        <v>0.60100079999999989</v>
      </c>
    </row>
    <row r="70" spans="1:2" x14ac:dyDescent="0.25">
      <c r="A70" t="s">
        <v>5986</v>
      </c>
      <c r="B70">
        <f t="shared" si="1"/>
        <v>0.60312319999999986</v>
      </c>
    </row>
    <row r="71" spans="1:2" x14ac:dyDescent="0.25">
      <c r="A71" t="s">
        <v>5987</v>
      </c>
      <c r="B71">
        <f t="shared" si="1"/>
        <v>0.60521879999999983</v>
      </c>
    </row>
    <row r="72" spans="1:2" x14ac:dyDescent="0.25">
      <c r="A72" t="s">
        <v>5988</v>
      </c>
      <c r="B72">
        <f t="shared" si="1"/>
        <v>0.60720249999999987</v>
      </c>
    </row>
    <row r="73" spans="1:2" x14ac:dyDescent="0.25">
      <c r="A73" t="s">
        <v>5989</v>
      </c>
      <c r="B73">
        <f t="shared" si="1"/>
        <v>0.6092266999999999</v>
      </c>
    </row>
    <row r="74" spans="1:2" x14ac:dyDescent="0.25">
      <c r="A74" t="s">
        <v>5990</v>
      </c>
      <c r="B74">
        <f t="shared" si="1"/>
        <v>0.61142249999999987</v>
      </c>
    </row>
    <row r="75" spans="1:2" x14ac:dyDescent="0.25">
      <c r="A75" t="s">
        <v>812</v>
      </c>
      <c r="B75">
        <f t="shared" si="1"/>
        <v>0.61321739999999991</v>
      </c>
    </row>
    <row r="76" spans="1:2" x14ac:dyDescent="0.25">
      <c r="A76" t="s">
        <v>5991</v>
      </c>
      <c r="B76">
        <f t="shared" si="1"/>
        <v>0.6152707999999999</v>
      </c>
    </row>
    <row r="77" spans="1:2" x14ac:dyDescent="0.25">
      <c r="A77" t="s">
        <v>5992</v>
      </c>
      <c r="B77">
        <f t="shared" si="1"/>
        <v>0.6192167999999999</v>
      </c>
    </row>
    <row r="78" spans="1:2" x14ac:dyDescent="0.25">
      <c r="A78" t="s">
        <v>5993</v>
      </c>
      <c r="B78">
        <f t="shared" si="1"/>
        <v>0.62127779999999988</v>
      </c>
    </row>
    <row r="79" spans="1:2" x14ac:dyDescent="0.25">
      <c r="A79" t="s">
        <v>5994</v>
      </c>
      <c r="B79">
        <f t="shared" si="1"/>
        <v>0.62333869999999991</v>
      </c>
    </row>
    <row r="80" spans="1:2" x14ac:dyDescent="0.25">
      <c r="A80" t="s">
        <v>5995</v>
      </c>
      <c r="B80">
        <f t="shared" si="1"/>
        <v>0.62537469999999995</v>
      </c>
    </row>
    <row r="81" spans="1:2" x14ac:dyDescent="0.25">
      <c r="A81" t="s">
        <v>5996</v>
      </c>
      <c r="B81">
        <f t="shared" si="1"/>
        <v>0.62727939999999993</v>
      </c>
    </row>
    <row r="82" spans="1:2" x14ac:dyDescent="0.25">
      <c r="A82" t="s">
        <v>5997</v>
      </c>
      <c r="B82">
        <f t="shared" si="1"/>
        <v>0.62937749999999992</v>
      </c>
    </row>
    <row r="83" spans="1:2" x14ac:dyDescent="0.25">
      <c r="A83" t="s">
        <v>5998</v>
      </c>
      <c r="B83">
        <f t="shared" si="1"/>
        <v>0.63127429999999995</v>
      </c>
    </row>
    <row r="84" spans="1:2" x14ac:dyDescent="0.25">
      <c r="A84" t="s">
        <v>5999</v>
      </c>
      <c r="B84">
        <f t="shared" si="1"/>
        <v>0.63330389999999992</v>
      </c>
    </row>
    <row r="85" spans="1:2" x14ac:dyDescent="0.25">
      <c r="A85" t="s">
        <v>6000</v>
      </c>
      <c r="B85">
        <f t="shared" si="1"/>
        <v>0.63544009999999995</v>
      </c>
    </row>
    <row r="86" spans="1:2" x14ac:dyDescent="0.25">
      <c r="A86" t="s">
        <v>6001</v>
      </c>
      <c r="B86">
        <f t="shared" si="1"/>
        <v>0.63908149999999997</v>
      </c>
    </row>
    <row r="87" spans="1:2" x14ac:dyDescent="0.25">
      <c r="A87" t="s">
        <v>6002</v>
      </c>
      <c r="B87">
        <f t="shared" si="1"/>
        <v>0.64110179999999994</v>
      </c>
    </row>
    <row r="88" spans="1:2" x14ac:dyDescent="0.25">
      <c r="A88" t="s">
        <v>6003</v>
      </c>
      <c r="B88">
        <f t="shared" si="1"/>
        <v>0.64299079999999997</v>
      </c>
    </row>
    <row r="89" spans="1:2" x14ac:dyDescent="0.25">
      <c r="A89" t="s">
        <v>6004</v>
      </c>
      <c r="B89">
        <f t="shared" si="1"/>
        <v>0.64478930000000001</v>
      </c>
    </row>
    <row r="90" spans="1:2" x14ac:dyDescent="0.25">
      <c r="A90" t="s">
        <v>6005</v>
      </c>
      <c r="B90">
        <f t="shared" si="1"/>
        <v>0.64666279999999998</v>
      </c>
    </row>
    <row r="91" spans="1:2" x14ac:dyDescent="0.25">
      <c r="A91" t="s">
        <v>6006</v>
      </c>
      <c r="B91">
        <f t="shared" si="1"/>
        <v>0.64857880000000001</v>
      </c>
    </row>
    <row r="92" spans="1:2" x14ac:dyDescent="0.25">
      <c r="A92" t="s">
        <v>6007</v>
      </c>
      <c r="B92">
        <f t="shared" si="1"/>
        <v>0.65036389999999999</v>
      </c>
    </row>
    <row r="93" spans="1:2" x14ac:dyDescent="0.25">
      <c r="A93" t="s">
        <v>6008</v>
      </c>
      <c r="B93">
        <f t="shared" si="1"/>
        <v>0.65232020000000002</v>
      </c>
    </row>
    <row r="94" spans="1:2" x14ac:dyDescent="0.25">
      <c r="A94" t="s">
        <v>6009</v>
      </c>
      <c r="B94">
        <f t="shared" si="1"/>
        <v>0.6540646</v>
      </c>
    </row>
    <row r="95" spans="1:2" x14ac:dyDescent="0.25">
      <c r="A95" t="s">
        <v>6010</v>
      </c>
      <c r="B95">
        <f t="shared" si="1"/>
        <v>0.65767030000000004</v>
      </c>
    </row>
    <row r="96" spans="1:2" x14ac:dyDescent="0.25">
      <c r="A96" t="s">
        <v>6011</v>
      </c>
      <c r="B96">
        <f t="shared" si="1"/>
        <v>0.65950430000000004</v>
      </c>
    </row>
    <row r="97" spans="1:2" x14ac:dyDescent="0.25">
      <c r="A97" t="s">
        <v>6012</v>
      </c>
      <c r="B97">
        <f t="shared" si="1"/>
        <v>0.66132270000000004</v>
      </c>
    </row>
    <row r="98" spans="1:2" x14ac:dyDescent="0.25">
      <c r="A98" t="s">
        <v>6013</v>
      </c>
      <c r="B98">
        <f t="shared" si="1"/>
        <v>0.6631315000000001</v>
      </c>
    </row>
    <row r="99" spans="1:2" x14ac:dyDescent="0.25">
      <c r="A99" t="s">
        <v>6014</v>
      </c>
      <c r="B99">
        <f t="shared" si="1"/>
        <v>0.66524840000000007</v>
      </c>
    </row>
    <row r="100" spans="1:2" x14ac:dyDescent="0.25">
      <c r="A100" t="s">
        <v>6015</v>
      </c>
      <c r="B100">
        <f t="shared" si="1"/>
        <v>0.66704190000000008</v>
      </c>
    </row>
    <row r="101" spans="1:2" x14ac:dyDescent="0.25">
      <c r="A101" t="s">
        <v>6016</v>
      </c>
      <c r="B101">
        <f t="shared" si="1"/>
        <v>0.66893790000000009</v>
      </c>
    </row>
    <row r="102" spans="1:2" x14ac:dyDescent="0.25">
      <c r="A102" t="s">
        <v>6017</v>
      </c>
      <c r="B102">
        <f t="shared" si="1"/>
        <v>0.67109880000000011</v>
      </c>
    </row>
    <row r="103" spans="1:2" x14ac:dyDescent="0.25">
      <c r="A103" t="s">
        <v>4657</v>
      </c>
      <c r="B103">
        <f t="shared" si="1"/>
        <v>0.67294380000000009</v>
      </c>
    </row>
    <row r="104" spans="1:2" x14ac:dyDescent="0.25">
      <c r="A104" t="s">
        <v>6018</v>
      </c>
      <c r="B104">
        <f t="shared" si="1"/>
        <v>0.67539540000000009</v>
      </c>
    </row>
    <row r="105" spans="1:2" x14ac:dyDescent="0.25">
      <c r="A105" t="s">
        <v>6019</v>
      </c>
      <c r="B105">
        <f t="shared" si="1"/>
        <v>0.67897620000000014</v>
      </c>
    </row>
    <row r="106" spans="1:2" x14ac:dyDescent="0.25">
      <c r="A106" t="s">
        <v>6020</v>
      </c>
      <c r="B106">
        <f t="shared" si="1"/>
        <v>0.68098040000000015</v>
      </c>
    </row>
    <row r="107" spans="1:2" x14ac:dyDescent="0.25">
      <c r="A107" t="s">
        <v>6021</v>
      </c>
      <c r="B107">
        <f t="shared" si="1"/>
        <v>0.68321600000000016</v>
      </c>
    </row>
    <row r="108" spans="1:2" x14ac:dyDescent="0.25">
      <c r="A108" t="s">
        <v>6022</v>
      </c>
      <c r="B108">
        <f t="shared" si="1"/>
        <v>0.68536960000000013</v>
      </c>
    </row>
    <row r="109" spans="1:2" x14ac:dyDescent="0.25">
      <c r="A109" t="s">
        <v>6023</v>
      </c>
      <c r="B109">
        <f t="shared" si="1"/>
        <v>0.68730170000000013</v>
      </c>
    </row>
    <row r="110" spans="1:2" x14ac:dyDescent="0.25">
      <c r="A110" t="s">
        <v>5999</v>
      </c>
      <c r="B110">
        <f t="shared" si="1"/>
        <v>0.68933130000000009</v>
      </c>
    </row>
    <row r="111" spans="1:2" x14ac:dyDescent="0.25">
      <c r="A111" t="s">
        <v>6024</v>
      </c>
      <c r="B111">
        <f t="shared" si="1"/>
        <v>0.69116230000000012</v>
      </c>
    </row>
    <row r="112" spans="1:2" x14ac:dyDescent="0.25">
      <c r="A112" t="s">
        <v>6025</v>
      </c>
      <c r="B112">
        <f t="shared" si="1"/>
        <v>0.69292450000000017</v>
      </c>
    </row>
    <row r="113" spans="1:2" x14ac:dyDescent="0.25">
      <c r="A113" t="s">
        <v>6026</v>
      </c>
      <c r="B113">
        <f t="shared" si="1"/>
        <v>0.69524280000000016</v>
      </c>
    </row>
    <row r="114" spans="1:2" x14ac:dyDescent="0.25">
      <c r="A114" t="s">
        <v>6027</v>
      </c>
      <c r="B114">
        <f t="shared" si="1"/>
        <v>0.69882110000000019</v>
      </c>
    </row>
    <row r="115" spans="1:2" x14ac:dyDescent="0.25">
      <c r="A115" t="s">
        <v>6028</v>
      </c>
      <c r="B115">
        <f t="shared" si="1"/>
        <v>0.70091500000000018</v>
      </c>
    </row>
    <row r="116" spans="1:2" x14ac:dyDescent="0.25">
      <c r="A116" t="s">
        <v>6029</v>
      </c>
      <c r="B116">
        <f t="shared" si="1"/>
        <v>0.70290060000000021</v>
      </c>
    </row>
    <row r="117" spans="1:2" x14ac:dyDescent="0.25">
      <c r="A117" t="s">
        <v>353</v>
      </c>
      <c r="B117">
        <f t="shared" si="1"/>
        <v>0.70481110000000025</v>
      </c>
    </row>
    <row r="118" spans="1:2" x14ac:dyDescent="0.25">
      <c r="A118" t="s">
        <v>6030</v>
      </c>
      <c r="B118">
        <f t="shared" si="1"/>
        <v>0.7068958000000003</v>
      </c>
    </row>
    <row r="119" spans="1:2" x14ac:dyDescent="0.25">
      <c r="A119" t="s">
        <v>6031</v>
      </c>
      <c r="B119">
        <f t="shared" si="1"/>
        <v>0.70898890000000026</v>
      </c>
    </row>
    <row r="120" spans="1:2" x14ac:dyDescent="0.25">
      <c r="A120" t="s">
        <v>6032</v>
      </c>
      <c r="B120">
        <f t="shared" si="1"/>
        <v>0.71086560000000021</v>
      </c>
    </row>
    <row r="121" spans="1:2" x14ac:dyDescent="0.25">
      <c r="A121" t="s">
        <v>6033</v>
      </c>
      <c r="B121">
        <f t="shared" si="1"/>
        <v>0.71294130000000022</v>
      </c>
    </row>
    <row r="122" spans="1:2" x14ac:dyDescent="0.25">
      <c r="A122" t="s">
        <v>6034</v>
      </c>
      <c r="B122">
        <f t="shared" si="1"/>
        <v>0.71476250000000019</v>
      </c>
    </row>
    <row r="123" spans="1:2" x14ac:dyDescent="0.25">
      <c r="A123" t="s">
        <v>6035</v>
      </c>
      <c r="B123">
        <f t="shared" si="1"/>
        <v>0.71805700000000017</v>
      </c>
    </row>
    <row r="124" spans="1:2" x14ac:dyDescent="0.25">
      <c r="A124" t="s">
        <v>6036</v>
      </c>
      <c r="B124">
        <f t="shared" si="1"/>
        <v>0.72005950000000019</v>
      </c>
    </row>
    <row r="125" spans="1:2" x14ac:dyDescent="0.25">
      <c r="A125" t="s">
        <v>6037</v>
      </c>
      <c r="B125">
        <f t="shared" si="1"/>
        <v>0.72228030000000021</v>
      </c>
    </row>
    <row r="126" spans="1:2" x14ac:dyDescent="0.25">
      <c r="A126" t="s">
        <v>6038</v>
      </c>
      <c r="B126">
        <f t="shared" si="1"/>
        <v>0.72471650000000021</v>
      </c>
    </row>
    <row r="127" spans="1:2" x14ac:dyDescent="0.25">
      <c r="A127" t="s">
        <v>6039</v>
      </c>
      <c r="B127">
        <f t="shared" si="1"/>
        <v>0.72678590000000021</v>
      </c>
    </row>
    <row r="128" spans="1:2" x14ac:dyDescent="0.25">
      <c r="A128" t="s">
        <v>6040</v>
      </c>
      <c r="B128">
        <f t="shared" si="1"/>
        <v>0.7290403000000002</v>
      </c>
    </row>
    <row r="129" spans="1:2" x14ac:dyDescent="0.25">
      <c r="A129" t="s">
        <v>6041</v>
      </c>
      <c r="B129">
        <f t="shared" si="1"/>
        <v>0.73133830000000022</v>
      </c>
    </row>
    <row r="130" spans="1:2" x14ac:dyDescent="0.25">
      <c r="A130" t="s">
        <v>2970</v>
      </c>
      <c r="B130">
        <f t="shared" si="1"/>
        <v>0.73328150000000025</v>
      </c>
    </row>
    <row r="131" spans="1:2" x14ac:dyDescent="0.25">
      <c r="A131" t="s">
        <v>6042</v>
      </c>
      <c r="B131">
        <f t="shared" si="1"/>
        <v>0.73531000000000024</v>
      </c>
    </row>
    <row r="132" spans="1:2" x14ac:dyDescent="0.25">
      <c r="A132" t="s">
        <v>6043</v>
      </c>
      <c r="B132">
        <f t="shared" si="1"/>
        <v>0.73870440000000026</v>
      </c>
    </row>
    <row r="133" spans="1:2" x14ac:dyDescent="0.25">
      <c r="A133" t="s">
        <v>6044</v>
      </c>
      <c r="B133">
        <f t="shared" ref="B133:B196" si="2">A133 + B132</f>
        <v>0.74064630000000031</v>
      </c>
    </row>
    <row r="134" spans="1:2" x14ac:dyDescent="0.25">
      <c r="A134" t="s">
        <v>6045</v>
      </c>
      <c r="B134">
        <f t="shared" si="2"/>
        <v>0.74245310000000031</v>
      </c>
    </row>
    <row r="135" spans="1:2" x14ac:dyDescent="0.25">
      <c r="A135" t="s">
        <v>6046</v>
      </c>
      <c r="B135">
        <f t="shared" si="2"/>
        <v>0.7443677000000003</v>
      </c>
    </row>
    <row r="136" spans="1:2" x14ac:dyDescent="0.25">
      <c r="A136" t="s">
        <v>6047</v>
      </c>
      <c r="B136">
        <f t="shared" si="2"/>
        <v>0.74647530000000029</v>
      </c>
    </row>
    <row r="137" spans="1:2" x14ac:dyDescent="0.25">
      <c r="A137" t="s">
        <v>6048</v>
      </c>
      <c r="B137">
        <f t="shared" si="2"/>
        <v>0.74876710000000024</v>
      </c>
    </row>
    <row r="138" spans="1:2" x14ac:dyDescent="0.25">
      <c r="A138" t="s">
        <v>3584</v>
      </c>
      <c r="B138">
        <f t="shared" si="2"/>
        <v>0.75103760000000019</v>
      </c>
    </row>
    <row r="139" spans="1:2" x14ac:dyDescent="0.25">
      <c r="A139" t="s">
        <v>6049</v>
      </c>
      <c r="B139">
        <f t="shared" si="2"/>
        <v>0.75303040000000021</v>
      </c>
    </row>
    <row r="140" spans="1:2" x14ac:dyDescent="0.25">
      <c r="A140" t="s">
        <v>6050</v>
      </c>
      <c r="B140">
        <f t="shared" si="2"/>
        <v>0.75509850000000023</v>
      </c>
    </row>
    <row r="141" spans="1:2" x14ac:dyDescent="0.25">
      <c r="A141" t="s">
        <v>6051</v>
      </c>
      <c r="B141">
        <f t="shared" si="2"/>
        <v>0.75884170000000017</v>
      </c>
    </row>
    <row r="142" spans="1:2" x14ac:dyDescent="0.25">
      <c r="A142" t="s">
        <v>6052</v>
      </c>
      <c r="B142">
        <f t="shared" si="2"/>
        <v>0.76068640000000021</v>
      </c>
    </row>
    <row r="143" spans="1:2" x14ac:dyDescent="0.25">
      <c r="A143" t="s">
        <v>6053</v>
      </c>
      <c r="B143">
        <f t="shared" si="2"/>
        <v>0.76262280000000016</v>
      </c>
    </row>
    <row r="144" spans="1:2" x14ac:dyDescent="0.25">
      <c r="A144" t="s">
        <v>6054</v>
      </c>
      <c r="B144">
        <f t="shared" si="2"/>
        <v>0.76440720000000018</v>
      </c>
    </row>
    <row r="145" spans="1:2" x14ac:dyDescent="0.25">
      <c r="A145" t="s">
        <v>6055</v>
      </c>
      <c r="B145">
        <f t="shared" si="2"/>
        <v>0.76653090000000013</v>
      </c>
    </row>
    <row r="146" spans="1:2" x14ac:dyDescent="0.25">
      <c r="A146" t="s">
        <v>6056</v>
      </c>
      <c r="B146">
        <f t="shared" si="2"/>
        <v>0.76851600000000009</v>
      </c>
    </row>
    <row r="147" spans="1:2" x14ac:dyDescent="0.25">
      <c r="A147" t="s">
        <v>6057</v>
      </c>
      <c r="B147">
        <f t="shared" si="2"/>
        <v>0.77043790000000012</v>
      </c>
    </row>
    <row r="148" spans="1:2" x14ac:dyDescent="0.25">
      <c r="A148" t="s">
        <v>6058</v>
      </c>
      <c r="B148">
        <f t="shared" si="2"/>
        <v>0.77241940000000009</v>
      </c>
    </row>
    <row r="149" spans="1:2" x14ac:dyDescent="0.25">
      <c r="A149" t="s">
        <v>6059</v>
      </c>
      <c r="B149">
        <f t="shared" si="2"/>
        <v>0.77458670000000007</v>
      </c>
    </row>
    <row r="150" spans="1:2" x14ac:dyDescent="0.25">
      <c r="A150" t="s">
        <v>6060</v>
      </c>
      <c r="B150">
        <f t="shared" si="2"/>
        <v>0.77833120000000011</v>
      </c>
    </row>
    <row r="151" spans="1:2" x14ac:dyDescent="0.25">
      <c r="A151" t="s">
        <v>6061</v>
      </c>
      <c r="B151">
        <f t="shared" si="2"/>
        <v>0.78015470000000009</v>
      </c>
    </row>
    <row r="152" spans="1:2" x14ac:dyDescent="0.25">
      <c r="A152" t="s">
        <v>6062</v>
      </c>
      <c r="B152">
        <f t="shared" si="2"/>
        <v>0.78276930000000011</v>
      </c>
    </row>
    <row r="153" spans="1:2" x14ac:dyDescent="0.25">
      <c r="A153" t="s">
        <v>6063</v>
      </c>
      <c r="B153">
        <f t="shared" si="2"/>
        <v>0.78494390000000014</v>
      </c>
    </row>
    <row r="154" spans="1:2" x14ac:dyDescent="0.25">
      <c r="A154" t="s">
        <v>6064</v>
      </c>
      <c r="B154">
        <f t="shared" si="2"/>
        <v>0.78709730000000011</v>
      </c>
    </row>
    <row r="155" spans="1:2" x14ac:dyDescent="0.25">
      <c r="A155" t="s">
        <v>6065</v>
      </c>
      <c r="B155">
        <f t="shared" si="2"/>
        <v>0.78972650000000011</v>
      </c>
    </row>
    <row r="156" spans="1:2" x14ac:dyDescent="0.25">
      <c r="A156" t="s">
        <v>6066</v>
      </c>
      <c r="B156">
        <f t="shared" si="2"/>
        <v>0.79186560000000006</v>
      </c>
    </row>
    <row r="157" spans="1:2" x14ac:dyDescent="0.25">
      <c r="A157" t="s">
        <v>6067</v>
      </c>
      <c r="B157">
        <f t="shared" si="2"/>
        <v>0.79390700000000003</v>
      </c>
    </row>
    <row r="158" spans="1:2" x14ac:dyDescent="0.25">
      <c r="A158" t="s">
        <v>6068</v>
      </c>
      <c r="B158">
        <f t="shared" si="2"/>
        <v>0.79730390000000007</v>
      </c>
    </row>
    <row r="159" spans="1:2" x14ac:dyDescent="0.25">
      <c r="A159" t="s">
        <v>6069</v>
      </c>
      <c r="B159">
        <f t="shared" si="2"/>
        <v>0.79918230000000001</v>
      </c>
    </row>
    <row r="160" spans="1:2" x14ac:dyDescent="0.25">
      <c r="A160" t="s">
        <v>6070</v>
      </c>
      <c r="B160">
        <f t="shared" si="2"/>
        <v>0.80113900000000005</v>
      </c>
    </row>
    <row r="161" spans="1:2" x14ac:dyDescent="0.25">
      <c r="A161" t="s">
        <v>6071</v>
      </c>
      <c r="B161">
        <f t="shared" si="2"/>
        <v>0.80299450000000006</v>
      </c>
    </row>
    <row r="162" spans="1:2" x14ac:dyDescent="0.25">
      <c r="A162" t="s">
        <v>6072</v>
      </c>
      <c r="B162">
        <f t="shared" si="2"/>
        <v>0.80477040000000011</v>
      </c>
    </row>
    <row r="163" spans="1:2" x14ac:dyDescent="0.25">
      <c r="A163" t="s">
        <v>6073</v>
      </c>
      <c r="B163">
        <f t="shared" si="2"/>
        <v>0.80688000000000015</v>
      </c>
    </row>
    <row r="164" spans="1:2" x14ac:dyDescent="0.25">
      <c r="A164" t="s">
        <v>6074</v>
      </c>
      <c r="B164">
        <f t="shared" si="2"/>
        <v>0.8087854000000001</v>
      </c>
    </row>
    <row r="165" spans="1:2" x14ac:dyDescent="0.25">
      <c r="A165" t="s">
        <v>3829</v>
      </c>
      <c r="B165">
        <f t="shared" si="2"/>
        <v>0.81057350000000006</v>
      </c>
    </row>
    <row r="166" spans="1:2" x14ac:dyDescent="0.25">
      <c r="A166" t="s">
        <v>6075</v>
      </c>
      <c r="B166">
        <f t="shared" si="2"/>
        <v>0.81248690000000001</v>
      </c>
    </row>
    <row r="167" spans="1:2" x14ac:dyDescent="0.25">
      <c r="A167" t="s">
        <v>6076</v>
      </c>
      <c r="B167">
        <f t="shared" si="2"/>
        <v>0.81474860000000005</v>
      </c>
    </row>
    <row r="168" spans="1:2" x14ac:dyDescent="0.25">
      <c r="A168" t="s">
        <v>6077</v>
      </c>
      <c r="B168">
        <f t="shared" si="2"/>
        <v>0.81827970000000005</v>
      </c>
    </row>
    <row r="169" spans="1:2" x14ac:dyDescent="0.25">
      <c r="A169" t="s">
        <v>6078</v>
      </c>
      <c r="B169">
        <f t="shared" si="2"/>
        <v>0.8201693000000001</v>
      </c>
    </row>
    <row r="170" spans="1:2" x14ac:dyDescent="0.25">
      <c r="A170" t="s">
        <v>6079</v>
      </c>
      <c r="B170">
        <f t="shared" si="2"/>
        <v>0.82216750000000005</v>
      </c>
    </row>
    <row r="171" spans="1:2" x14ac:dyDescent="0.25">
      <c r="A171" t="s">
        <v>6080</v>
      </c>
      <c r="B171">
        <f t="shared" si="2"/>
        <v>0.82423580000000007</v>
      </c>
    </row>
    <row r="172" spans="1:2" x14ac:dyDescent="0.25">
      <c r="A172" t="s">
        <v>6081</v>
      </c>
      <c r="B172">
        <f t="shared" si="2"/>
        <v>0.82624050000000004</v>
      </c>
    </row>
    <row r="173" spans="1:2" x14ac:dyDescent="0.25">
      <c r="A173" t="s">
        <v>6082</v>
      </c>
      <c r="B173">
        <f t="shared" si="2"/>
        <v>0.82829750000000002</v>
      </c>
    </row>
    <row r="174" spans="1:2" x14ac:dyDescent="0.25">
      <c r="A174" t="s">
        <v>6083</v>
      </c>
      <c r="B174">
        <f t="shared" si="2"/>
        <v>0.83043489999999998</v>
      </c>
    </row>
    <row r="175" spans="1:2" x14ac:dyDescent="0.25">
      <c r="A175" t="s">
        <v>6084</v>
      </c>
      <c r="B175">
        <f t="shared" si="2"/>
        <v>0.83264779999999994</v>
      </c>
    </row>
    <row r="176" spans="1:2" x14ac:dyDescent="0.25">
      <c r="A176" t="s">
        <v>3031</v>
      </c>
      <c r="B176">
        <f t="shared" si="2"/>
        <v>0.83467669999999994</v>
      </c>
    </row>
    <row r="177" spans="1:2" x14ac:dyDescent="0.25">
      <c r="A177" t="s">
        <v>6085</v>
      </c>
      <c r="B177">
        <f t="shared" si="2"/>
        <v>0.83854909999999994</v>
      </c>
    </row>
    <row r="178" spans="1:2" x14ac:dyDescent="0.25">
      <c r="A178" t="s">
        <v>6086</v>
      </c>
      <c r="B178">
        <f t="shared" si="2"/>
        <v>0.84096129999999991</v>
      </c>
    </row>
    <row r="179" spans="1:2" x14ac:dyDescent="0.25">
      <c r="A179" t="s">
        <v>6087</v>
      </c>
      <c r="B179">
        <f t="shared" si="2"/>
        <v>0.84298329999999988</v>
      </c>
    </row>
    <row r="180" spans="1:2" x14ac:dyDescent="0.25">
      <c r="A180" t="s">
        <v>6088</v>
      </c>
      <c r="B180">
        <f t="shared" si="2"/>
        <v>0.8454683999999999</v>
      </c>
    </row>
    <row r="181" spans="1:2" x14ac:dyDescent="0.25">
      <c r="A181" t="s">
        <v>6089</v>
      </c>
      <c r="B181">
        <f t="shared" si="2"/>
        <v>0.84735759999999993</v>
      </c>
    </row>
    <row r="182" spans="1:2" x14ac:dyDescent="0.25">
      <c r="A182" t="s">
        <v>6090</v>
      </c>
      <c r="B182">
        <f t="shared" si="2"/>
        <v>0.84918269999999996</v>
      </c>
    </row>
    <row r="183" spans="1:2" x14ac:dyDescent="0.25">
      <c r="A183" t="s">
        <v>6091</v>
      </c>
      <c r="B183">
        <f t="shared" si="2"/>
        <v>0.85160989999999992</v>
      </c>
    </row>
    <row r="184" spans="1:2" x14ac:dyDescent="0.25">
      <c r="A184" t="s">
        <v>6092</v>
      </c>
      <c r="B184">
        <f t="shared" si="2"/>
        <v>0.85368769999999994</v>
      </c>
    </row>
    <row r="185" spans="1:2" x14ac:dyDescent="0.25">
      <c r="A185" t="s">
        <v>6093</v>
      </c>
      <c r="B185">
        <f t="shared" si="2"/>
        <v>0.85735529999999993</v>
      </c>
    </row>
    <row r="186" spans="1:2" x14ac:dyDescent="0.25">
      <c r="A186" t="s">
        <v>6094</v>
      </c>
      <c r="B186">
        <f t="shared" si="2"/>
        <v>0.85961949999999998</v>
      </c>
    </row>
    <row r="187" spans="1:2" x14ac:dyDescent="0.25">
      <c r="A187" t="s">
        <v>6095</v>
      </c>
      <c r="B187">
        <f t="shared" si="2"/>
        <v>0.86139109999999997</v>
      </c>
    </row>
    <row r="188" spans="1:2" x14ac:dyDescent="0.25">
      <c r="A188" t="s">
        <v>6096</v>
      </c>
      <c r="B188">
        <f t="shared" si="2"/>
        <v>0.86363059999999992</v>
      </c>
    </row>
    <row r="189" spans="1:2" x14ac:dyDescent="0.25">
      <c r="A189" t="s">
        <v>6097</v>
      </c>
      <c r="B189">
        <f t="shared" si="2"/>
        <v>0.86559459999999988</v>
      </c>
    </row>
    <row r="190" spans="1:2" x14ac:dyDescent="0.25">
      <c r="A190" t="s">
        <v>6098</v>
      </c>
      <c r="B190">
        <f t="shared" si="2"/>
        <v>0.86758659999999987</v>
      </c>
    </row>
    <row r="191" spans="1:2" x14ac:dyDescent="0.25">
      <c r="A191" t="s">
        <v>6099</v>
      </c>
      <c r="B191">
        <f t="shared" si="2"/>
        <v>0.86943149999999991</v>
      </c>
    </row>
    <row r="192" spans="1:2" x14ac:dyDescent="0.25">
      <c r="A192" t="s">
        <v>6100</v>
      </c>
      <c r="B192">
        <f t="shared" si="2"/>
        <v>0.87138159999999987</v>
      </c>
    </row>
    <row r="193" spans="1:2" x14ac:dyDescent="0.25">
      <c r="A193" t="s">
        <v>6101</v>
      </c>
      <c r="B193">
        <f t="shared" si="2"/>
        <v>0.87336649999999982</v>
      </c>
    </row>
    <row r="194" spans="1:2" x14ac:dyDescent="0.25">
      <c r="A194" t="s">
        <v>6102</v>
      </c>
      <c r="B194">
        <f t="shared" si="2"/>
        <v>0.87575189999999981</v>
      </c>
    </row>
    <row r="195" spans="1:2" x14ac:dyDescent="0.25">
      <c r="A195" t="s">
        <v>6103</v>
      </c>
      <c r="B195">
        <f t="shared" si="2"/>
        <v>0.87958629999999982</v>
      </c>
    </row>
    <row r="196" spans="1:2" x14ac:dyDescent="0.25">
      <c r="A196" t="s">
        <v>6104</v>
      </c>
      <c r="B196">
        <f t="shared" si="2"/>
        <v>0.88147459999999977</v>
      </c>
    </row>
    <row r="197" spans="1:2" x14ac:dyDescent="0.25">
      <c r="A197" t="s">
        <v>6105</v>
      </c>
      <c r="B197">
        <f t="shared" ref="B197:B260" si="3">A197 + B196</f>
        <v>0.88377209999999973</v>
      </c>
    </row>
    <row r="198" spans="1:2" x14ac:dyDescent="0.25">
      <c r="A198" t="s">
        <v>6106</v>
      </c>
      <c r="B198">
        <f t="shared" si="3"/>
        <v>0.88558489999999968</v>
      </c>
    </row>
    <row r="199" spans="1:2" x14ac:dyDescent="0.25">
      <c r="A199" t="s">
        <v>6107</v>
      </c>
      <c r="B199">
        <f t="shared" si="3"/>
        <v>0.88769799999999965</v>
      </c>
    </row>
    <row r="200" spans="1:2" x14ac:dyDescent="0.25">
      <c r="A200" t="s">
        <v>6108</v>
      </c>
      <c r="B200">
        <f t="shared" si="3"/>
        <v>0.88952109999999962</v>
      </c>
    </row>
    <row r="201" spans="1:2" x14ac:dyDescent="0.25">
      <c r="A201" t="s">
        <v>6109</v>
      </c>
      <c r="B201">
        <f t="shared" si="3"/>
        <v>0.90215539999999961</v>
      </c>
    </row>
    <row r="202" spans="1:2" x14ac:dyDescent="0.25">
      <c r="A202" t="s">
        <v>6110</v>
      </c>
      <c r="B202">
        <f t="shared" si="3"/>
        <v>0.90587229999999963</v>
      </c>
    </row>
    <row r="203" spans="1:2" x14ac:dyDescent="0.25">
      <c r="A203" t="s">
        <v>6111</v>
      </c>
      <c r="B203">
        <f t="shared" si="3"/>
        <v>0.90803889999999965</v>
      </c>
    </row>
    <row r="204" spans="1:2" x14ac:dyDescent="0.25">
      <c r="A204" t="s">
        <v>6112</v>
      </c>
      <c r="B204">
        <f t="shared" si="3"/>
        <v>0.91010689999999961</v>
      </c>
    </row>
    <row r="205" spans="1:2" x14ac:dyDescent="0.25">
      <c r="A205" t="s">
        <v>6113</v>
      </c>
      <c r="B205">
        <f t="shared" si="3"/>
        <v>0.91233819999999965</v>
      </c>
    </row>
    <row r="206" spans="1:2" x14ac:dyDescent="0.25">
      <c r="A206" t="s">
        <v>6114</v>
      </c>
      <c r="B206">
        <f t="shared" si="3"/>
        <v>0.91418489999999963</v>
      </c>
    </row>
    <row r="207" spans="1:2" x14ac:dyDescent="0.25">
      <c r="A207" t="s">
        <v>6115</v>
      </c>
      <c r="B207">
        <f t="shared" si="3"/>
        <v>0.91764989999999969</v>
      </c>
    </row>
    <row r="208" spans="1:2" x14ac:dyDescent="0.25">
      <c r="A208" t="s">
        <v>6116</v>
      </c>
      <c r="B208">
        <f t="shared" si="3"/>
        <v>0.91953479999999965</v>
      </c>
    </row>
    <row r="209" spans="1:2" x14ac:dyDescent="0.25">
      <c r="A209" t="s">
        <v>6117</v>
      </c>
      <c r="B209">
        <f t="shared" si="3"/>
        <v>0.92144849999999967</v>
      </c>
    </row>
    <row r="210" spans="1:2" x14ac:dyDescent="0.25">
      <c r="A210" t="s">
        <v>6118</v>
      </c>
      <c r="B210">
        <f t="shared" si="3"/>
        <v>0.92333659999999962</v>
      </c>
    </row>
    <row r="211" spans="1:2" x14ac:dyDescent="0.25">
      <c r="A211" t="s">
        <v>6119</v>
      </c>
      <c r="B211">
        <f t="shared" si="3"/>
        <v>0.92601549999999966</v>
      </c>
    </row>
    <row r="212" spans="1:2" x14ac:dyDescent="0.25">
      <c r="A212" t="s">
        <v>6120</v>
      </c>
      <c r="B212">
        <f t="shared" si="3"/>
        <v>0.92815259999999966</v>
      </c>
    </row>
    <row r="213" spans="1:2" x14ac:dyDescent="0.25">
      <c r="A213" t="s">
        <v>6121</v>
      </c>
      <c r="B213">
        <f t="shared" si="3"/>
        <v>0.93019739999999962</v>
      </c>
    </row>
    <row r="214" spans="1:2" x14ac:dyDescent="0.25">
      <c r="A214" t="s">
        <v>6122</v>
      </c>
      <c r="B214">
        <f t="shared" si="3"/>
        <v>0.93208899999999961</v>
      </c>
    </row>
    <row r="215" spans="1:2" x14ac:dyDescent="0.25">
      <c r="A215" t="s">
        <v>6123</v>
      </c>
      <c r="B215">
        <f t="shared" si="3"/>
        <v>0.93407439999999964</v>
      </c>
    </row>
    <row r="216" spans="1:2" x14ac:dyDescent="0.25">
      <c r="A216" t="s">
        <v>6124</v>
      </c>
      <c r="B216">
        <f t="shared" si="3"/>
        <v>0.93771419999999961</v>
      </c>
    </row>
    <row r="217" spans="1:2" x14ac:dyDescent="0.25">
      <c r="A217" t="s">
        <v>4383</v>
      </c>
      <c r="B217">
        <f t="shared" si="3"/>
        <v>0.93955739999999965</v>
      </c>
    </row>
    <row r="218" spans="1:2" x14ac:dyDescent="0.25">
      <c r="A218" t="s">
        <v>6125</v>
      </c>
      <c r="B218">
        <f t="shared" si="3"/>
        <v>0.94143219999999961</v>
      </c>
    </row>
    <row r="219" spans="1:2" x14ac:dyDescent="0.25">
      <c r="A219" t="s">
        <v>4546</v>
      </c>
      <c r="B219">
        <f t="shared" si="3"/>
        <v>0.94305519999999965</v>
      </c>
    </row>
    <row r="220" spans="1:2" x14ac:dyDescent="0.25">
      <c r="A220" t="s">
        <v>6126</v>
      </c>
      <c r="B220">
        <f t="shared" si="3"/>
        <v>0.94479609999999969</v>
      </c>
    </row>
    <row r="221" spans="1:2" x14ac:dyDescent="0.25">
      <c r="A221" t="s">
        <v>6127</v>
      </c>
      <c r="B221">
        <f t="shared" si="3"/>
        <v>0.94649099999999975</v>
      </c>
    </row>
    <row r="222" spans="1:2" x14ac:dyDescent="0.25">
      <c r="A222" t="s">
        <v>6128</v>
      </c>
      <c r="B222">
        <f t="shared" si="3"/>
        <v>0.94859839999999973</v>
      </c>
    </row>
    <row r="223" spans="1:2" x14ac:dyDescent="0.25">
      <c r="A223" t="s">
        <v>6129</v>
      </c>
      <c r="B223">
        <f t="shared" si="3"/>
        <v>0.95069709999999974</v>
      </c>
    </row>
    <row r="224" spans="1:2" x14ac:dyDescent="0.25">
      <c r="A224" t="s">
        <v>6130</v>
      </c>
      <c r="B224">
        <f t="shared" si="3"/>
        <v>0.95264979999999977</v>
      </c>
    </row>
    <row r="225" spans="1:2" x14ac:dyDescent="0.25">
      <c r="A225" t="s">
        <v>6131</v>
      </c>
      <c r="B225">
        <f t="shared" si="3"/>
        <v>0.95455569999999978</v>
      </c>
    </row>
    <row r="226" spans="1:2" x14ac:dyDescent="0.25">
      <c r="A226" t="s">
        <v>6132</v>
      </c>
      <c r="B226">
        <f t="shared" si="3"/>
        <v>0.95829579999999981</v>
      </c>
    </row>
    <row r="227" spans="1:2" x14ac:dyDescent="0.25">
      <c r="A227" t="s">
        <v>6133</v>
      </c>
      <c r="B227">
        <f t="shared" si="3"/>
        <v>0.96058799999999978</v>
      </c>
    </row>
    <row r="228" spans="1:2" x14ac:dyDescent="0.25">
      <c r="A228" t="s">
        <v>6134</v>
      </c>
      <c r="B228">
        <f t="shared" si="3"/>
        <v>0.96259889999999981</v>
      </c>
    </row>
    <row r="229" spans="1:2" x14ac:dyDescent="0.25">
      <c r="A229" t="s">
        <v>6135</v>
      </c>
      <c r="B229">
        <f t="shared" si="3"/>
        <v>0.96461999999999981</v>
      </c>
    </row>
    <row r="230" spans="1:2" x14ac:dyDescent="0.25">
      <c r="A230" t="s">
        <v>6136</v>
      </c>
      <c r="B230">
        <f t="shared" si="3"/>
        <v>0.96645519999999985</v>
      </c>
    </row>
    <row r="231" spans="1:2" x14ac:dyDescent="0.25">
      <c r="A231" t="s">
        <v>6137</v>
      </c>
      <c r="B231">
        <f t="shared" si="3"/>
        <v>0.96829689999999979</v>
      </c>
    </row>
    <row r="232" spans="1:2" x14ac:dyDescent="0.25">
      <c r="A232" t="s">
        <v>6138</v>
      </c>
      <c r="B232">
        <f t="shared" si="3"/>
        <v>0.97012459999999978</v>
      </c>
    </row>
    <row r="233" spans="1:2" x14ac:dyDescent="0.25">
      <c r="A233" t="s">
        <v>6139</v>
      </c>
      <c r="B233">
        <f t="shared" si="3"/>
        <v>0.97184409999999977</v>
      </c>
    </row>
    <row r="234" spans="1:2" x14ac:dyDescent="0.25">
      <c r="A234" t="s">
        <v>6140</v>
      </c>
      <c r="B234">
        <f t="shared" si="3"/>
        <v>0.9738047999999998</v>
      </c>
    </row>
    <row r="235" spans="1:2" x14ac:dyDescent="0.25">
      <c r="A235" t="s">
        <v>6141</v>
      </c>
      <c r="B235">
        <f t="shared" si="3"/>
        <v>0.97736419999999979</v>
      </c>
    </row>
    <row r="236" spans="1:2" x14ac:dyDescent="0.25">
      <c r="A236" t="s">
        <v>6142</v>
      </c>
      <c r="B236">
        <f t="shared" si="3"/>
        <v>0.97919469999999975</v>
      </c>
    </row>
    <row r="237" spans="1:2" x14ac:dyDescent="0.25">
      <c r="A237" t="s">
        <v>6143</v>
      </c>
      <c r="B237">
        <f t="shared" si="3"/>
        <v>0.98111239999999977</v>
      </c>
    </row>
    <row r="238" spans="1:2" x14ac:dyDescent="0.25">
      <c r="A238" t="s">
        <v>6144</v>
      </c>
      <c r="B238">
        <f t="shared" si="3"/>
        <v>0.98329619999999973</v>
      </c>
    </row>
    <row r="239" spans="1:2" x14ac:dyDescent="0.25">
      <c r="A239" t="s">
        <v>6145</v>
      </c>
      <c r="B239">
        <f t="shared" si="3"/>
        <v>0.98546939999999972</v>
      </c>
    </row>
    <row r="240" spans="1:2" x14ac:dyDescent="0.25">
      <c r="A240" t="s">
        <v>6146</v>
      </c>
      <c r="B240">
        <f t="shared" si="3"/>
        <v>0.98742789999999969</v>
      </c>
    </row>
    <row r="241" spans="1:2" x14ac:dyDescent="0.25">
      <c r="A241" t="s">
        <v>6147</v>
      </c>
      <c r="B241">
        <f t="shared" si="3"/>
        <v>0.98930079999999965</v>
      </c>
    </row>
    <row r="242" spans="1:2" x14ac:dyDescent="0.25">
      <c r="A242" t="s">
        <v>6148</v>
      </c>
      <c r="B242">
        <f t="shared" si="3"/>
        <v>0.99124889999999966</v>
      </c>
    </row>
    <row r="243" spans="1:2" x14ac:dyDescent="0.25">
      <c r="A243" t="s">
        <v>6149</v>
      </c>
      <c r="B243">
        <f t="shared" si="3"/>
        <v>0.99315499999999968</v>
      </c>
    </row>
    <row r="244" spans="1:2" x14ac:dyDescent="0.25">
      <c r="A244" t="s">
        <v>6150</v>
      </c>
      <c r="B244">
        <f t="shared" si="3"/>
        <v>0.99537879999999967</v>
      </c>
    </row>
    <row r="245" spans="1:2" x14ac:dyDescent="0.25">
      <c r="A245" t="s">
        <v>6151</v>
      </c>
      <c r="B245">
        <f t="shared" si="3"/>
        <v>0.99954129999999963</v>
      </c>
    </row>
    <row r="246" spans="1:2" x14ac:dyDescent="0.25">
      <c r="A246" t="s">
        <v>6152</v>
      </c>
      <c r="B246">
        <f t="shared" si="3"/>
        <v>1.0018034999999996</v>
      </c>
    </row>
    <row r="247" spans="1:2" x14ac:dyDescent="0.25">
      <c r="A247" t="s">
        <v>6153</v>
      </c>
      <c r="B247">
        <f t="shared" si="3"/>
        <v>1.0039440999999996</v>
      </c>
    </row>
    <row r="248" spans="1:2" x14ac:dyDescent="0.25">
      <c r="A248" t="s">
        <v>6154</v>
      </c>
      <c r="B248">
        <f t="shared" si="3"/>
        <v>1.0057218999999995</v>
      </c>
    </row>
    <row r="249" spans="1:2" x14ac:dyDescent="0.25">
      <c r="A249" t="s">
        <v>6155</v>
      </c>
      <c r="B249">
        <f t="shared" si="3"/>
        <v>1.0084410999999995</v>
      </c>
    </row>
    <row r="250" spans="1:2" x14ac:dyDescent="0.25">
      <c r="A250" t="s">
        <v>6156</v>
      </c>
      <c r="B250">
        <f t="shared" si="3"/>
        <v>1.0107008999999996</v>
      </c>
    </row>
    <row r="251" spans="1:2" x14ac:dyDescent="0.25">
      <c r="A251" t="s">
        <v>6157</v>
      </c>
      <c r="B251">
        <f t="shared" si="3"/>
        <v>1.0123941999999995</v>
      </c>
    </row>
    <row r="252" spans="1:2" x14ac:dyDescent="0.25">
      <c r="A252" t="s">
        <v>6158</v>
      </c>
      <c r="B252">
        <f t="shared" si="3"/>
        <v>1.0144724999999994</v>
      </c>
    </row>
    <row r="253" spans="1:2" x14ac:dyDescent="0.25">
      <c r="A253" t="s">
        <v>6159</v>
      </c>
      <c r="B253">
        <f t="shared" si="3"/>
        <v>1.0179304999999994</v>
      </c>
    </row>
    <row r="254" spans="1:2" x14ac:dyDescent="0.25">
      <c r="A254" t="s">
        <v>6160</v>
      </c>
      <c r="B254">
        <f t="shared" si="3"/>
        <v>1.0199131999999993</v>
      </c>
    </row>
    <row r="255" spans="1:2" x14ac:dyDescent="0.25">
      <c r="A255" t="s">
        <v>6161</v>
      </c>
      <c r="B255">
        <f t="shared" si="3"/>
        <v>1.0218466999999993</v>
      </c>
    </row>
    <row r="256" spans="1:2" x14ac:dyDescent="0.25">
      <c r="A256" t="s">
        <v>6162</v>
      </c>
      <c r="B256">
        <f t="shared" si="3"/>
        <v>1.0238849999999993</v>
      </c>
    </row>
    <row r="257" spans="1:2" x14ac:dyDescent="0.25">
      <c r="A257" t="s">
        <v>6163</v>
      </c>
      <c r="B257">
        <f t="shared" si="3"/>
        <v>1.0258384999999992</v>
      </c>
    </row>
    <row r="258" spans="1:2" x14ac:dyDescent="0.25">
      <c r="A258" t="s">
        <v>6164</v>
      </c>
      <c r="B258">
        <f t="shared" si="3"/>
        <v>1.0282433999999991</v>
      </c>
    </row>
    <row r="259" spans="1:2" x14ac:dyDescent="0.25">
      <c r="A259" t="s">
        <v>6040</v>
      </c>
      <c r="B259">
        <f t="shared" si="3"/>
        <v>1.0304977999999991</v>
      </c>
    </row>
    <row r="260" spans="1:2" x14ac:dyDescent="0.25">
      <c r="A260" t="s">
        <v>6105</v>
      </c>
      <c r="B260">
        <f t="shared" si="3"/>
        <v>1.0327952999999992</v>
      </c>
    </row>
    <row r="261" spans="1:2" x14ac:dyDescent="0.25">
      <c r="A261" t="s">
        <v>3793</v>
      </c>
      <c r="B261">
        <f t="shared" ref="B261:B324" si="4">A261 + B260</f>
        <v>1.0346186999999991</v>
      </c>
    </row>
    <row r="262" spans="1:2" x14ac:dyDescent="0.25">
      <c r="A262" t="s">
        <v>6165</v>
      </c>
      <c r="B262">
        <f t="shared" si="4"/>
        <v>1.0379060999999992</v>
      </c>
    </row>
    <row r="263" spans="1:2" x14ac:dyDescent="0.25">
      <c r="A263" t="s">
        <v>6166</v>
      </c>
      <c r="B263">
        <f t="shared" si="4"/>
        <v>1.0398973999999992</v>
      </c>
    </row>
    <row r="264" spans="1:2" x14ac:dyDescent="0.25">
      <c r="A264" t="s">
        <v>6167</v>
      </c>
      <c r="B264">
        <f t="shared" si="4"/>
        <v>1.0420198999999992</v>
      </c>
    </row>
    <row r="265" spans="1:2" x14ac:dyDescent="0.25">
      <c r="A265" t="s">
        <v>6168</v>
      </c>
      <c r="B265">
        <f t="shared" si="4"/>
        <v>1.0438928999999992</v>
      </c>
    </row>
    <row r="266" spans="1:2" x14ac:dyDescent="0.25">
      <c r="A266" t="s">
        <v>6169</v>
      </c>
      <c r="B266">
        <f t="shared" si="4"/>
        <v>1.0460442999999993</v>
      </c>
    </row>
    <row r="267" spans="1:2" x14ac:dyDescent="0.25">
      <c r="A267" t="s">
        <v>6170</v>
      </c>
      <c r="B267">
        <f t="shared" si="4"/>
        <v>1.0479053999999992</v>
      </c>
    </row>
    <row r="268" spans="1:2" x14ac:dyDescent="0.25">
      <c r="A268" t="s">
        <v>6171</v>
      </c>
      <c r="B268">
        <f t="shared" si="4"/>
        <v>1.0541446999999993</v>
      </c>
    </row>
    <row r="269" spans="1:2" x14ac:dyDescent="0.25">
      <c r="A269" t="s">
        <v>6172</v>
      </c>
      <c r="B269">
        <f t="shared" si="4"/>
        <v>1.0579719999999992</v>
      </c>
    </row>
    <row r="270" spans="1:2" x14ac:dyDescent="0.25">
      <c r="A270" t="s">
        <v>6173</v>
      </c>
      <c r="B270">
        <f t="shared" si="4"/>
        <v>1.0601279999999993</v>
      </c>
    </row>
    <row r="271" spans="1:2" x14ac:dyDescent="0.25">
      <c r="A271" t="s">
        <v>6174</v>
      </c>
      <c r="B271">
        <f t="shared" si="4"/>
        <v>1.0622030999999994</v>
      </c>
    </row>
    <row r="272" spans="1:2" x14ac:dyDescent="0.25">
      <c r="A272" t="s">
        <v>6175</v>
      </c>
      <c r="B272">
        <f t="shared" si="4"/>
        <v>1.0641041999999994</v>
      </c>
    </row>
    <row r="273" spans="1:2" x14ac:dyDescent="0.25">
      <c r="A273" t="s">
        <v>6176</v>
      </c>
      <c r="B273">
        <f t="shared" si="4"/>
        <v>1.0658343999999993</v>
      </c>
    </row>
    <row r="274" spans="1:2" x14ac:dyDescent="0.25">
      <c r="A274" t="s">
        <v>6177</v>
      </c>
      <c r="B274">
        <f t="shared" si="4"/>
        <v>1.0680065999999993</v>
      </c>
    </row>
    <row r="275" spans="1:2" x14ac:dyDescent="0.25">
      <c r="A275" t="s">
        <v>6147</v>
      </c>
      <c r="B275">
        <f t="shared" si="4"/>
        <v>1.0698794999999992</v>
      </c>
    </row>
    <row r="276" spans="1:2" x14ac:dyDescent="0.25">
      <c r="A276" t="s">
        <v>6178</v>
      </c>
      <c r="B276">
        <f t="shared" si="4"/>
        <v>1.0718500999999991</v>
      </c>
    </row>
    <row r="277" spans="1:2" x14ac:dyDescent="0.25">
      <c r="A277" t="s">
        <v>6179</v>
      </c>
      <c r="B277">
        <f t="shared" si="4"/>
        <v>1.0739748999999992</v>
      </c>
    </row>
    <row r="278" spans="1:2" x14ac:dyDescent="0.25">
      <c r="A278" t="s">
        <v>6180</v>
      </c>
      <c r="B278">
        <f t="shared" si="4"/>
        <v>1.0776733999999992</v>
      </c>
    </row>
    <row r="279" spans="1:2" x14ac:dyDescent="0.25">
      <c r="A279" t="s">
        <v>6181</v>
      </c>
      <c r="B279">
        <f t="shared" si="4"/>
        <v>1.0794683999999992</v>
      </c>
    </row>
    <row r="280" spans="1:2" x14ac:dyDescent="0.25">
      <c r="A280" t="s">
        <v>6182</v>
      </c>
      <c r="B280">
        <f t="shared" si="4"/>
        <v>1.0813531999999992</v>
      </c>
    </row>
    <row r="281" spans="1:2" x14ac:dyDescent="0.25">
      <c r="A281" t="s">
        <v>6183</v>
      </c>
      <c r="B281">
        <f t="shared" si="4"/>
        <v>1.0831738999999991</v>
      </c>
    </row>
    <row r="282" spans="1:2" x14ac:dyDescent="0.25">
      <c r="A282" t="s">
        <v>6184</v>
      </c>
      <c r="B282">
        <f t="shared" si="4"/>
        <v>1.0855480999999991</v>
      </c>
    </row>
    <row r="283" spans="1:2" x14ac:dyDescent="0.25">
      <c r="A283" t="s">
        <v>6185</v>
      </c>
      <c r="B283">
        <f t="shared" si="4"/>
        <v>1.0874336999999992</v>
      </c>
    </row>
    <row r="284" spans="1:2" x14ac:dyDescent="0.25">
      <c r="A284" t="s">
        <v>3216</v>
      </c>
      <c r="B284">
        <f t="shared" si="4"/>
        <v>1.0893719999999991</v>
      </c>
    </row>
    <row r="285" spans="1:2" x14ac:dyDescent="0.25">
      <c r="A285" t="s">
        <v>6186</v>
      </c>
      <c r="B285">
        <f t="shared" si="4"/>
        <v>1.0917168999999991</v>
      </c>
    </row>
    <row r="286" spans="1:2" x14ac:dyDescent="0.25">
      <c r="A286" t="s">
        <v>6187</v>
      </c>
      <c r="B286">
        <f t="shared" si="4"/>
        <v>1.093671099999999</v>
      </c>
    </row>
    <row r="287" spans="1:2" x14ac:dyDescent="0.25">
      <c r="A287" t="s">
        <v>6188</v>
      </c>
      <c r="B287">
        <f t="shared" si="4"/>
        <v>1.097062299999999</v>
      </c>
    </row>
    <row r="288" spans="1:2" x14ac:dyDescent="0.25">
      <c r="A288" t="s">
        <v>6189</v>
      </c>
      <c r="B288">
        <f t="shared" si="4"/>
        <v>1.0991935999999991</v>
      </c>
    </row>
    <row r="289" spans="1:2" x14ac:dyDescent="0.25">
      <c r="A289" t="s">
        <v>6190</v>
      </c>
      <c r="B289">
        <f t="shared" si="4"/>
        <v>1.101324999999999</v>
      </c>
    </row>
    <row r="290" spans="1:2" x14ac:dyDescent="0.25">
      <c r="A290" t="s">
        <v>6191</v>
      </c>
      <c r="B290">
        <f t="shared" si="4"/>
        <v>1.103530799999999</v>
      </c>
    </row>
    <row r="291" spans="1:2" x14ac:dyDescent="0.25">
      <c r="A291" t="s">
        <v>6192</v>
      </c>
      <c r="B291">
        <f t="shared" si="4"/>
        <v>1.1059772999999991</v>
      </c>
    </row>
    <row r="292" spans="1:2" x14ac:dyDescent="0.25">
      <c r="A292" t="s">
        <v>6193</v>
      </c>
      <c r="B292">
        <f t="shared" si="4"/>
        <v>1.108595999999999</v>
      </c>
    </row>
    <row r="293" spans="1:2" x14ac:dyDescent="0.25">
      <c r="A293" t="s">
        <v>2962</v>
      </c>
      <c r="B293">
        <f t="shared" si="4"/>
        <v>1.1108726999999989</v>
      </c>
    </row>
    <row r="294" spans="1:2" x14ac:dyDescent="0.25">
      <c r="A294" t="s">
        <v>6194</v>
      </c>
      <c r="B294">
        <f t="shared" si="4"/>
        <v>1.112907099999999</v>
      </c>
    </row>
    <row r="295" spans="1:2" x14ac:dyDescent="0.25">
      <c r="A295" t="s">
        <v>6195</v>
      </c>
      <c r="B295">
        <f t="shared" si="4"/>
        <v>1.115076199999999</v>
      </c>
    </row>
    <row r="296" spans="1:2" x14ac:dyDescent="0.25">
      <c r="A296" t="s">
        <v>6196</v>
      </c>
      <c r="B296">
        <f t="shared" si="4"/>
        <v>1.1184056999999989</v>
      </c>
    </row>
    <row r="297" spans="1:2" x14ac:dyDescent="0.25">
      <c r="A297" t="s">
        <v>6197</v>
      </c>
      <c r="B297">
        <f t="shared" si="4"/>
        <v>1.120201199999999</v>
      </c>
    </row>
    <row r="298" spans="1:2" x14ac:dyDescent="0.25">
      <c r="A298" t="s">
        <v>6146</v>
      </c>
      <c r="B298">
        <f t="shared" si="4"/>
        <v>1.122159699999999</v>
      </c>
    </row>
    <row r="299" spans="1:2" x14ac:dyDescent="0.25">
      <c r="A299" t="s">
        <v>6198</v>
      </c>
      <c r="B299">
        <f t="shared" si="4"/>
        <v>1.1241947999999991</v>
      </c>
    </row>
    <row r="300" spans="1:2" x14ac:dyDescent="0.25">
      <c r="A300" t="s">
        <v>6199</v>
      </c>
      <c r="B300">
        <f t="shared" si="4"/>
        <v>1.1267507999999991</v>
      </c>
    </row>
    <row r="301" spans="1:2" x14ac:dyDescent="0.25">
      <c r="A301" t="s">
        <v>6200</v>
      </c>
      <c r="B301">
        <f t="shared" si="4"/>
        <v>1.128601599999999</v>
      </c>
    </row>
    <row r="302" spans="1:2" x14ac:dyDescent="0.25">
      <c r="A302" t="s">
        <v>6201</v>
      </c>
      <c r="B302">
        <f t="shared" si="4"/>
        <v>1.130603899999999</v>
      </c>
    </row>
    <row r="303" spans="1:2" x14ac:dyDescent="0.25">
      <c r="A303" t="s">
        <v>6202</v>
      </c>
      <c r="B303">
        <f t="shared" si="4"/>
        <v>1.1326888999999989</v>
      </c>
    </row>
    <row r="304" spans="1:2" x14ac:dyDescent="0.25">
      <c r="A304" t="s">
        <v>6203</v>
      </c>
      <c r="B304">
        <f t="shared" si="4"/>
        <v>1.1346231999999989</v>
      </c>
    </row>
    <row r="305" spans="1:2" x14ac:dyDescent="0.25">
      <c r="A305" t="s">
        <v>6204</v>
      </c>
      <c r="B305">
        <f t="shared" si="4"/>
        <v>1.138004499999999</v>
      </c>
    </row>
    <row r="306" spans="1:2" x14ac:dyDescent="0.25">
      <c r="A306" t="s">
        <v>6205</v>
      </c>
      <c r="B306">
        <f t="shared" si="4"/>
        <v>1.1401823999999989</v>
      </c>
    </row>
    <row r="307" spans="1:2" x14ac:dyDescent="0.25">
      <c r="A307" t="s">
        <v>6206</v>
      </c>
      <c r="B307">
        <f t="shared" si="4"/>
        <v>1.142193099999999</v>
      </c>
    </row>
    <row r="308" spans="1:2" x14ac:dyDescent="0.25">
      <c r="A308" t="s">
        <v>6207</v>
      </c>
      <c r="B308">
        <f t="shared" si="4"/>
        <v>1.144021599999999</v>
      </c>
    </row>
    <row r="309" spans="1:2" x14ac:dyDescent="0.25">
      <c r="A309" t="s">
        <v>6208</v>
      </c>
      <c r="B309">
        <f t="shared" si="4"/>
        <v>1.1459218999999989</v>
      </c>
    </row>
    <row r="310" spans="1:2" x14ac:dyDescent="0.25">
      <c r="A310" t="s">
        <v>6209</v>
      </c>
      <c r="B310">
        <f t="shared" si="4"/>
        <v>1.1477479999999989</v>
      </c>
    </row>
    <row r="311" spans="1:2" x14ac:dyDescent="0.25">
      <c r="A311" t="s">
        <v>6210</v>
      </c>
      <c r="B311">
        <f t="shared" si="4"/>
        <v>1.149693399999999</v>
      </c>
    </row>
    <row r="312" spans="1:2" x14ac:dyDescent="0.25">
      <c r="A312" t="s">
        <v>6211</v>
      </c>
      <c r="B312">
        <f t="shared" si="4"/>
        <v>1.1516532999999989</v>
      </c>
    </row>
    <row r="313" spans="1:2" x14ac:dyDescent="0.25">
      <c r="A313" t="s">
        <v>6212</v>
      </c>
      <c r="B313">
        <f t="shared" si="4"/>
        <v>1.1535146999999988</v>
      </c>
    </row>
    <row r="314" spans="1:2" x14ac:dyDescent="0.25">
      <c r="A314" t="s">
        <v>6213</v>
      </c>
      <c r="B314">
        <f t="shared" si="4"/>
        <v>1.1554613999999988</v>
      </c>
    </row>
    <row r="315" spans="1:2" x14ac:dyDescent="0.25">
      <c r="A315" t="s">
        <v>6214</v>
      </c>
      <c r="B315">
        <f t="shared" si="4"/>
        <v>1.1598716999999987</v>
      </c>
    </row>
    <row r="316" spans="1:2" x14ac:dyDescent="0.25">
      <c r="A316" t="s">
        <v>6215</v>
      </c>
      <c r="B316">
        <f t="shared" si="4"/>
        <v>1.1616614999999988</v>
      </c>
    </row>
    <row r="317" spans="1:2" x14ac:dyDescent="0.25">
      <c r="A317" t="s">
        <v>6216</v>
      </c>
      <c r="B317">
        <f t="shared" si="4"/>
        <v>1.1635619999999989</v>
      </c>
    </row>
    <row r="318" spans="1:2" x14ac:dyDescent="0.25">
      <c r="A318" t="s">
        <v>6217</v>
      </c>
      <c r="B318">
        <f t="shared" si="4"/>
        <v>1.1656478999999988</v>
      </c>
    </row>
    <row r="319" spans="1:2" x14ac:dyDescent="0.25">
      <c r="A319" t="s">
        <v>6218</v>
      </c>
      <c r="B319">
        <f t="shared" si="4"/>
        <v>1.1679855999999988</v>
      </c>
    </row>
    <row r="320" spans="1:2" x14ac:dyDescent="0.25">
      <c r="A320" t="s">
        <v>6219</v>
      </c>
      <c r="B320">
        <f t="shared" si="4"/>
        <v>1.1699481999999988</v>
      </c>
    </row>
    <row r="321" spans="1:2" x14ac:dyDescent="0.25">
      <c r="A321" t="s">
        <v>6220</v>
      </c>
      <c r="B321">
        <f t="shared" si="4"/>
        <v>1.1718578999999987</v>
      </c>
    </row>
    <row r="322" spans="1:2" x14ac:dyDescent="0.25">
      <c r="A322" t="s">
        <v>6221</v>
      </c>
      <c r="B322">
        <f t="shared" si="4"/>
        <v>1.1739738999999987</v>
      </c>
    </row>
    <row r="323" spans="1:2" x14ac:dyDescent="0.25">
      <c r="A323" t="s">
        <v>6222</v>
      </c>
      <c r="B323">
        <f t="shared" si="4"/>
        <v>1.1780894999999987</v>
      </c>
    </row>
    <row r="324" spans="1:2" x14ac:dyDescent="0.25">
      <c r="A324" t="s">
        <v>6223</v>
      </c>
      <c r="B324">
        <f t="shared" si="4"/>
        <v>1.1803195999999987</v>
      </c>
    </row>
    <row r="325" spans="1:2" x14ac:dyDescent="0.25">
      <c r="A325" t="s">
        <v>6224</v>
      </c>
      <c r="B325">
        <f t="shared" ref="B325:B388" si="5">A325 + B324</f>
        <v>1.1825995999999988</v>
      </c>
    </row>
    <row r="326" spans="1:2" x14ac:dyDescent="0.25">
      <c r="A326" t="s">
        <v>6225</v>
      </c>
      <c r="B326">
        <f t="shared" si="5"/>
        <v>1.1847157999999987</v>
      </c>
    </row>
    <row r="327" spans="1:2" x14ac:dyDescent="0.25">
      <c r="A327" t="s">
        <v>6226</v>
      </c>
      <c r="B327">
        <f t="shared" si="5"/>
        <v>1.1869859999999988</v>
      </c>
    </row>
    <row r="328" spans="1:2" x14ac:dyDescent="0.25">
      <c r="A328" t="s">
        <v>6227</v>
      </c>
      <c r="B328">
        <f t="shared" si="5"/>
        <v>1.1896465999999988</v>
      </c>
    </row>
    <row r="329" spans="1:2" x14ac:dyDescent="0.25">
      <c r="A329" t="s">
        <v>6228</v>
      </c>
      <c r="B329">
        <f t="shared" si="5"/>
        <v>1.1922546999999988</v>
      </c>
    </row>
    <row r="330" spans="1:2" x14ac:dyDescent="0.25">
      <c r="A330" t="s">
        <v>6229</v>
      </c>
      <c r="B330">
        <f t="shared" si="5"/>
        <v>1.1945865999999987</v>
      </c>
    </row>
    <row r="331" spans="1:2" x14ac:dyDescent="0.25">
      <c r="A331" t="s">
        <v>6230</v>
      </c>
      <c r="B331">
        <f t="shared" si="5"/>
        <v>1.1979235999999986</v>
      </c>
    </row>
    <row r="332" spans="1:2" x14ac:dyDescent="0.25">
      <c r="A332" t="s">
        <v>6231</v>
      </c>
      <c r="B332">
        <f t="shared" si="5"/>
        <v>1.1996667999999986</v>
      </c>
    </row>
    <row r="333" spans="1:2" x14ac:dyDescent="0.25">
      <c r="A333" t="s">
        <v>6232</v>
      </c>
      <c r="B333">
        <f t="shared" si="5"/>
        <v>1.2017052999999986</v>
      </c>
    </row>
    <row r="334" spans="1:2" x14ac:dyDescent="0.25">
      <c r="A334" t="s">
        <v>6233</v>
      </c>
      <c r="B334">
        <f t="shared" si="5"/>
        <v>1.2037575999999985</v>
      </c>
    </row>
    <row r="335" spans="1:2" x14ac:dyDescent="0.25">
      <c r="A335" t="s">
        <v>6234</v>
      </c>
      <c r="B335">
        <f t="shared" si="5"/>
        <v>1.2057656999999986</v>
      </c>
    </row>
    <row r="336" spans="1:2" x14ac:dyDescent="0.25">
      <c r="A336" t="s">
        <v>6235</v>
      </c>
      <c r="B336">
        <f t="shared" si="5"/>
        <v>1.2078994999999986</v>
      </c>
    </row>
    <row r="337" spans="1:2" x14ac:dyDescent="0.25">
      <c r="A337" t="s">
        <v>2755</v>
      </c>
      <c r="B337">
        <f t="shared" si="5"/>
        <v>1.2096977999999985</v>
      </c>
    </row>
    <row r="338" spans="1:2" x14ac:dyDescent="0.25">
      <c r="A338" t="s">
        <v>6236</v>
      </c>
      <c r="B338">
        <f t="shared" si="5"/>
        <v>1.2116609999999985</v>
      </c>
    </row>
    <row r="339" spans="1:2" x14ac:dyDescent="0.25">
      <c r="A339" t="s">
        <v>6237</v>
      </c>
      <c r="B339">
        <f t="shared" si="5"/>
        <v>1.2139453999999985</v>
      </c>
    </row>
    <row r="340" spans="1:2" x14ac:dyDescent="0.25">
      <c r="A340" t="s">
        <v>6238</v>
      </c>
      <c r="B340">
        <f t="shared" si="5"/>
        <v>1.2173899999999984</v>
      </c>
    </row>
    <row r="341" spans="1:2" x14ac:dyDescent="0.25">
      <c r="A341" t="s">
        <v>6239</v>
      </c>
      <c r="B341">
        <f t="shared" si="5"/>
        <v>1.2191391999999983</v>
      </c>
    </row>
    <row r="342" spans="1:2" x14ac:dyDescent="0.25">
      <c r="A342" t="s">
        <v>6240</v>
      </c>
      <c r="B342">
        <f t="shared" si="5"/>
        <v>1.2211850999999982</v>
      </c>
    </row>
    <row r="343" spans="1:2" x14ac:dyDescent="0.25">
      <c r="A343" t="s">
        <v>6241</v>
      </c>
      <c r="B343">
        <f t="shared" si="5"/>
        <v>1.2232360999999983</v>
      </c>
    </row>
    <row r="344" spans="1:2" x14ac:dyDescent="0.25">
      <c r="A344" t="s">
        <v>6242</v>
      </c>
      <c r="B344">
        <f t="shared" si="5"/>
        <v>1.2255766999999982</v>
      </c>
    </row>
    <row r="345" spans="1:2" x14ac:dyDescent="0.25">
      <c r="A345" t="s">
        <v>6243</v>
      </c>
      <c r="B345">
        <f t="shared" si="5"/>
        <v>1.2275437999999983</v>
      </c>
    </row>
    <row r="346" spans="1:2" x14ac:dyDescent="0.25">
      <c r="A346" t="s">
        <v>6244</v>
      </c>
      <c r="B346">
        <f t="shared" si="5"/>
        <v>1.2296383999999982</v>
      </c>
    </row>
    <row r="347" spans="1:2" x14ac:dyDescent="0.25">
      <c r="A347" t="s">
        <v>6245</v>
      </c>
      <c r="B347">
        <f t="shared" si="5"/>
        <v>1.2315933999999982</v>
      </c>
    </row>
    <row r="348" spans="1:2" x14ac:dyDescent="0.25">
      <c r="A348" t="s">
        <v>6246</v>
      </c>
      <c r="B348">
        <f t="shared" si="5"/>
        <v>1.2341711999999982</v>
      </c>
    </row>
    <row r="349" spans="1:2" x14ac:dyDescent="0.25">
      <c r="A349" t="s">
        <v>6247</v>
      </c>
      <c r="B349">
        <f t="shared" si="5"/>
        <v>1.2381199999999983</v>
      </c>
    </row>
    <row r="350" spans="1:2" x14ac:dyDescent="0.25">
      <c r="A350" t="s">
        <v>6248</v>
      </c>
      <c r="B350">
        <f t="shared" si="5"/>
        <v>1.2406324999999983</v>
      </c>
    </row>
    <row r="351" spans="1:2" x14ac:dyDescent="0.25">
      <c r="A351" t="s">
        <v>6249</v>
      </c>
      <c r="B351">
        <f t="shared" si="5"/>
        <v>1.2431865999999983</v>
      </c>
    </row>
    <row r="352" spans="1:2" x14ac:dyDescent="0.25">
      <c r="A352" t="s">
        <v>3498</v>
      </c>
      <c r="B352">
        <f t="shared" si="5"/>
        <v>1.2456267999999981</v>
      </c>
    </row>
    <row r="353" spans="1:2" x14ac:dyDescent="0.25">
      <c r="A353" t="s">
        <v>6250</v>
      </c>
      <c r="B353">
        <f t="shared" si="5"/>
        <v>1.2478534999999982</v>
      </c>
    </row>
    <row r="354" spans="1:2" x14ac:dyDescent="0.25">
      <c r="A354" t="s">
        <v>6251</v>
      </c>
      <c r="B354">
        <f t="shared" si="5"/>
        <v>1.2502674999999981</v>
      </c>
    </row>
    <row r="355" spans="1:2" x14ac:dyDescent="0.25">
      <c r="A355" t="s">
        <v>6252</v>
      </c>
      <c r="B355">
        <f t="shared" si="5"/>
        <v>1.252716099999998</v>
      </c>
    </row>
    <row r="356" spans="1:2" x14ac:dyDescent="0.25">
      <c r="A356" t="s">
        <v>6253</v>
      </c>
      <c r="B356">
        <f t="shared" si="5"/>
        <v>1.254676999999998</v>
      </c>
    </row>
    <row r="357" spans="1:2" x14ac:dyDescent="0.25">
      <c r="A357" t="s">
        <v>6254</v>
      </c>
      <c r="B357">
        <f t="shared" si="5"/>
        <v>1.2584147999999979</v>
      </c>
    </row>
    <row r="358" spans="1:2" x14ac:dyDescent="0.25">
      <c r="A358" t="s">
        <v>6255</v>
      </c>
      <c r="B358">
        <f t="shared" si="5"/>
        <v>1.2604107999999981</v>
      </c>
    </row>
    <row r="359" spans="1:2" x14ac:dyDescent="0.25">
      <c r="A359" t="s">
        <v>6256</v>
      </c>
      <c r="B359">
        <f t="shared" si="5"/>
        <v>1.2623123999999981</v>
      </c>
    </row>
    <row r="360" spans="1:2" x14ac:dyDescent="0.25">
      <c r="A360" t="s">
        <v>6257</v>
      </c>
      <c r="B360">
        <f t="shared" si="5"/>
        <v>1.264662099999998</v>
      </c>
    </row>
    <row r="361" spans="1:2" x14ac:dyDescent="0.25">
      <c r="A361" t="s">
        <v>6181</v>
      </c>
      <c r="B361">
        <f t="shared" si="5"/>
        <v>1.266457099999998</v>
      </c>
    </row>
    <row r="362" spans="1:2" x14ac:dyDescent="0.25">
      <c r="A362" t="s">
        <v>6258</v>
      </c>
      <c r="B362">
        <f t="shared" si="5"/>
        <v>1.268304899999998</v>
      </c>
    </row>
    <row r="363" spans="1:2" x14ac:dyDescent="0.25">
      <c r="A363" t="s">
        <v>6259</v>
      </c>
      <c r="B363">
        <f t="shared" si="5"/>
        <v>1.270172199999998</v>
      </c>
    </row>
    <row r="364" spans="1:2" x14ac:dyDescent="0.25">
      <c r="A364" t="s">
        <v>6260</v>
      </c>
      <c r="B364">
        <f t="shared" si="5"/>
        <v>1.2722363999999979</v>
      </c>
    </row>
    <row r="365" spans="1:2" x14ac:dyDescent="0.25">
      <c r="A365" t="s">
        <v>6261</v>
      </c>
      <c r="B365">
        <f t="shared" si="5"/>
        <v>1.2744043999999979</v>
      </c>
    </row>
    <row r="366" spans="1:2" x14ac:dyDescent="0.25">
      <c r="A366" t="s">
        <v>6262</v>
      </c>
      <c r="B366">
        <f t="shared" si="5"/>
        <v>1.2779415999999979</v>
      </c>
    </row>
    <row r="367" spans="1:2" x14ac:dyDescent="0.25">
      <c r="A367" t="s">
        <v>6263</v>
      </c>
      <c r="B367">
        <f t="shared" si="5"/>
        <v>1.2798807999999979</v>
      </c>
    </row>
    <row r="368" spans="1:2" x14ac:dyDescent="0.25">
      <c r="A368" t="s">
        <v>6264</v>
      </c>
      <c r="B368">
        <f t="shared" si="5"/>
        <v>1.2820974999999979</v>
      </c>
    </row>
    <row r="369" spans="1:2" x14ac:dyDescent="0.25">
      <c r="A369" t="s">
        <v>6265</v>
      </c>
      <c r="B369">
        <f t="shared" si="5"/>
        <v>1.2840655999999979</v>
      </c>
    </row>
    <row r="370" spans="1:2" x14ac:dyDescent="0.25">
      <c r="A370" t="s">
        <v>6266</v>
      </c>
      <c r="B370">
        <f t="shared" si="5"/>
        <v>1.286062999999998</v>
      </c>
    </row>
    <row r="371" spans="1:2" x14ac:dyDescent="0.25">
      <c r="A371" t="s">
        <v>3283</v>
      </c>
      <c r="B371">
        <f t="shared" si="5"/>
        <v>1.288013299999998</v>
      </c>
    </row>
    <row r="372" spans="1:2" x14ac:dyDescent="0.25">
      <c r="A372" t="s">
        <v>6267</v>
      </c>
      <c r="B372">
        <f t="shared" si="5"/>
        <v>1.289950899999998</v>
      </c>
    </row>
    <row r="373" spans="1:2" x14ac:dyDescent="0.25">
      <c r="A373" t="s">
        <v>2781</v>
      </c>
      <c r="B373">
        <f t="shared" si="5"/>
        <v>1.2918674999999979</v>
      </c>
    </row>
    <row r="374" spans="1:2" x14ac:dyDescent="0.25">
      <c r="A374" t="s">
        <v>696</v>
      </c>
      <c r="B374">
        <f t="shared" si="5"/>
        <v>1.293877499999998</v>
      </c>
    </row>
    <row r="375" spans="1:2" x14ac:dyDescent="0.25">
      <c r="A375" t="s">
        <v>6268</v>
      </c>
      <c r="B375">
        <f t="shared" si="5"/>
        <v>1.297675099999998</v>
      </c>
    </row>
    <row r="376" spans="1:2" x14ac:dyDescent="0.25">
      <c r="A376" t="s">
        <v>5952</v>
      </c>
      <c r="B376">
        <f t="shared" si="5"/>
        <v>1.2995641999999981</v>
      </c>
    </row>
    <row r="377" spans="1:2" x14ac:dyDescent="0.25">
      <c r="A377" t="s">
        <v>6269</v>
      </c>
      <c r="B377">
        <f t="shared" si="5"/>
        <v>1.302135299999998</v>
      </c>
    </row>
    <row r="378" spans="1:2" x14ac:dyDescent="0.25">
      <c r="A378" t="s">
        <v>6270</v>
      </c>
      <c r="B378">
        <f t="shared" si="5"/>
        <v>1.304183599999998</v>
      </c>
    </row>
    <row r="379" spans="1:2" x14ac:dyDescent="0.25">
      <c r="A379" t="s">
        <v>6271</v>
      </c>
      <c r="B379">
        <f t="shared" si="5"/>
        <v>1.3063073999999979</v>
      </c>
    </row>
    <row r="380" spans="1:2" x14ac:dyDescent="0.25">
      <c r="A380" t="s">
        <v>6272</v>
      </c>
      <c r="B380">
        <f t="shared" si="5"/>
        <v>1.3086610999999979</v>
      </c>
    </row>
    <row r="381" spans="1:2" x14ac:dyDescent="0.25">
      <c r="A381" t="s">
        <v>2258</v>
      </c>
      <c r="B381">
        <f t="shared" si="5"/>
        <v>1.310737299999998</v>
      </c>
    </row>
    <row r="382" spans="1:2" x14ac:dyDescent="0.25">
      <c r="A382" t="s">
        <v>6273</v>
      </c>
      <c r="B382">
        <f t="shared" si="5"/>
        <v>1.3128416999999979</v>
      </c>
    </row>
    <row r="383" spans="1:2" x14ac:dyDescent="0.25">
      <c r="A383" t="s">
        <v>6274</v>
      </c>
      <c r="B383">
        <f t="shared" si="5"/>
        <v>1.315388299999998</v>
      </c>
    </row>
    <row r="384" spans="1:2" x14ac:dyDescent="0.25">
      <c r="A384" t="s">
        <v>6275</v>
      </c>
      <c r="B384">
        <f t="shared" si="5"/>
        <v>1.319051099999998</v>
      </c>
    </row>
    <row r="385" spans="1:2" x14ac:dyDescent="0.25">
      <c r="A385" t="s">
        <v>6276</v>
      </c>
      <c r="B385">
        <f t="shared" si="5"/>
        <v>1.3208617999999981</v>
      </c>
    </row>
    <row r="386" spans="1:2" x14ac:dyDescent="0.25">
      <c r="A386" t="s">
        <v>6277</v>
      </c>
      <c r="B386">
        <f t="shared" si="5"/>
        <v>1.3227484999999981</v>
      </c>
    </row>
    <row r="387" spans="1:2" x14ac:dyDescent="0.25">
      <c r="A387" t="s">
        <v>6278</v>
      </c>
      <c r="B387">
        <f t="shared" si="5"/>
        <v>1.324779499999998</v>
      </c>
    </row>
    <row r="388" spans="1:2" x14ac:dyDescent="0.25">
      <c r="A388" t="s">
        <v>6279</v>
      </c>
      <c r="B388">
        <f t="shared" si="5"/>
        <v>1.3268103999999981</v>
      </c>
    </row>
    <row r="389" spans="1:2" x14ac:dyDescent="0.25">
      <c r="A389" t="s">
        <v>6280</v>
      </c>
      <c r="B389">
        <f t="shared" ref="B389:B452" si="6">A389 + B388</f>
        <v>1.328851299999998</v>
      </c>
    </row>
    <row r="390" spans="1:2" x14ac:dyDescent="0.25">
      <c r="A390" t="s">
        <v>6281</v>
      </c>
      <c r="B390">
        <f t="shared" si="6"/>
        <v>1.3308016999999979</v>
      </c>
    </row>
    <row r="391" spans="1:2" x14ac:dyDescent="0.25">
      <c r="A391" t="s">
        <v>6282</v>
      </c>
      <c r="B391">
        <f t="shared" si="6"/>
        <v>1.3327463999999978</v>
      </c>
    </row>
    <row r="392" spans="1:2" x14ac:dyDescent="0.25">
      <c r="A392" t="s">
        <v>6283</v>
      </c>
      <c r="B392">
        <f t="shared" si="6"/>
        <v>1.3345337999999978</v>
      </c>
    </row>
    <row r="393" spans="1:2" x14ac:dyDescent="0.25">
      <c r="A393" t="s">
        <v>6284</v>
      </c>
      <c r="B393">
        <f t="shared" si="6"/>
        <v>1.3382681999999977</v>
      </c>
    </row>
    <row r="394" spans="1:2" x14ac:dyDescent="0.25">
      <c r="A394" t="s">
        <v>6285</v>
      </c>
      <c r="B394">
        <f t="shared" si="6"/>
        <v>1.3400672999999976</v>
      </c>
    </row>
    <row r="395" spans="1:2" x14ac:dyDescent="0.25">
      <c r="A395" t="s">
        <v>6286</v>
      </c>
      <c r="B395">
        <f t="shared" si="6"/>
        <v>1.3419870999999977</v>
      </c>
    </row>
    <row r="396" spans="1:2" x14ac:dyDescent="0.25">
      <c r="A396" t="s">
        <v>6287</v>
      </c>
      <c r="B396">
        <f t="shared" si="6"/>
        <v>1.3442143999999976</v>
      </c>
    </row>
    <row r="397" spans="1:2" x14ac:dyDescent="0.25">
      <c r="A397" t="s">
        <v>6288</v>
      </c>
      <c r="B397">
        <f t="shared" si="6"/>
        <v>1.3464408999999975</v>
      </c>
    </row>
    <row r="398" spans="1:2" x14ac:dyDescent="0.25">
      <c r="A398" t="s">
        <v>6289</v>
      </c>
      <c r="B398">
        <f t="shared" si="6"/>
        <v>1.3484589999999974</v>
      </c>
    </row>
    <row r="399" spans="1:2" x14ac:dyDescent="0.25">
      <c r="A399" t="s">
        <v>6290</v>
      </c>
      <c r="B399">
        <f t="shared" si="6"/>
        <v>1.3503070999999973</v>
      </c>
    </row>
    <row r="400" spans="1:2" x14ac:dyDescent="0.25">
      <c r="A400" t="s">
        <v>6291</v>
      </c>
      <c r="B400">
        <f t="shared" si="6"/>
        <v>1.3519905999999973</v>
      </c>
    </row>
    <row r="401" spans="1:2" x14ac:dyDescent="0.25">
      <c r="A401" t="s">
        <v>6292</v>
      </c>
      <c r="B401">
        <f t="shared" si="6"/>
        <v>1.3540899999999974</v>
      </c>
    </row>
    <row r="402" spans="1:2" x14ac:dyDescent="0.25">
      <c r="A402" t="s">
        <v>6293</v>
      </c>
      <c r="B402">
        <f t="shared" si="6"/>
        <v>1.3578780999999973</v>
      </c>
    </row>
    <row r="403" spans="1:2" x14ac:dyDescent="0.25">
      <c r="A403" t="s">
        <v>6294</v>
      </c>
      <c r="B403">
        <f t="shared" si="6"/>
        <v>1.3597610999999974</v>
      </c>
    </row>
    <row r="404" spans="1:2" x14ac:dyDescent="0.25">
      <c r="A404" t="s">
        <v>6197</v>
      </c>
      <c r="B404">
        <f t="shared" si="6"/>
        <v>1.3615565999999975</v>
      </c>
    </row>
    <row r="405" spans="1:2" x14ac:dyDescent="0.25">
      <c r="A405" t="s">
        <v>6295</v>
      </c>
      <c r="B405">
        <f t="shared" si="6"/>
        <v>1.3635498999999975</v>
      </c>
    </row>
    <row r="406" spans="1:2" x14ac:dyDescent="0.25">
      <c r="A406" t="s">
        <v>6296</v>
      </c>
      <c r="B406">
        <f t="shared" si="6"/>
        <v>1.3654814999999976</v>
      </c>
    </row>
    <row r="407" spans="1:2" x14ac:dyDescent="0.25">
      <c r="A407" t="s">
        <v>6297</v>
      </c>
      <c r="B407">
        <f t="shared" si="6"/>
        <v>1.3672268999999975</v>
      </c>
    </row>
    <row r="408" spans="1:2" x14ac:dyDescent="0.25">
      <c r="A408" t="s">
        <v>6298</v>
      </c>
      <c r="B408">
        <f t="shared" si="6"/>
        <v>1.3691574999999974</v>
      </c>
    </row>
    <row r="409" spans="1:2" x14ac:dyDescent="0.25">
      <c r="A409" t="s">
        <v>6299</v>
      </c>
      <c r="B409">
        <f t="shared" si="6"/>
        <v>1.3710564999999975</v>
      </c>
    </row>
    <row r="410" spans="1:2" x14ac:dyDescent="0.25">
      <c r="A410" t="s">
        <v>6300</v>
      </c>
      <c r="B410">
        <f t="shared" si="6"/>
        <v>1.3732611999999975</v>
      </c>
    </row>
    <row r="411" spans="1:2" x14ac:dyDescent="0.25">
      <c r="A411" t="s">
        <v>6301</v>
      </c>
      <c r="B411">
        <f t="shared" si="6"/>
        <v>1.3753744999999975</v>
      </c>
    </row>
    <row r="412" spans="1:2" x14ac:dyDescent="0.25">
      <c r="A412" t="s">
        <v>6302</v>
      </c>
      <c r="B412">
        <f t="shared" si="6"/>
        <v>1.3789015999999974</v>
      </c>
    </row>
    <row r="413" spans="1:2" x14ac:dyDescent="0.25">
      <c r="A413" t="s">
        <v>6303</v>
      </c>
      <c r="B413">
        <f t="shared" si="6"/>
        <v>1.3806335999999975</v>
      </c>
    </row>
    <row r="414" spans="1:2" x14ac:dyDescent="0.25">
      <c r="A414" t="s">
        <v>6304</v>
      </c>
      <c r="B414">
        <f t="shared" si="6"/>
        <v>1.3825714999999974</v>
      </c>
    </row>
    <row r="415" spans="1:2" x14ac:dyDescent="0.25">
      <c r="A415" t="s">
        <v>3977</v>
      </c>
      <c r="B415">
        <f t="shared" si="6"/>
        <v>1.3843017999999974</v>
      </c>
    </row>
    <row r="416" spans="1:2" x14ac:dyDescent="0.25">
      <c r="A416" t="s">
        <v>6305</v>
      </c>
      <c r="B416">
        <f t="shared" si="6"/>
        <v>1.3864881999999974</v>
      </c>
    </row>
    <row r="417" spans="1:2" x14ac:dyDescent="0.25">
      <c r="A417" t="s">
        <v>3525</v>
      </c>
      <c r="B417">
        <f t="shared" si="6"/>
        <v>1.3887555999999974</v>
      </c>
    </row>
    <row r="418" spans="1:2" x14ac:dyDescent="0.25">
      <c r="A418" t="s">
        <v>5471</v>
      </c>
      <c r="B418">
        <f t="shared" si="6"/>
        <v>1.3906568999999975</v>
      </c>
    </row>
    <row r="419" spans="1:2" x14ac:dyDescent="0.25">
      <c r="A419" t="s">
        <v>6039</v>
      </c>
      <c r="B419">
        <f t="shared" si="6"/>
        <v>1.3927262999999976</v>
      </c>
    </row>
    <row r="420" spans="1:2" x14ac:dyDescent="0.25">
      <c r="A420" t="s">
        <v>6306</v>
      </c>
      <c r="B420">
        <f t="shared" si="6"/>
        <v>1.3945349999999976</v>
      </c>
    </row>
    <row r="421" spans="1:2" x14ac:dyDescent="0.25">
      <c r="A421" t="s">
        <v>6307</v>
      </c>
      <c r="B421">
        <f t="shared" si="6"/>
        <v>1.3981573999999977</v>
      </c>
    </row>
    <row r="422" spans="1:2" x14ac:dyDescent="0.25">
      <c r="A422" t="s">
        <v>6308</v>
      </c>
      <c r="B422">
        <f t="shared" si="6"/>
        <v>1.4001783999999977</v>
      </c>
    </row>
    <row r="423" spans="1:2" x14ac:dyDescent="0.25">
      <c r="A423" t="s">
        <v>5470</v>
      </c>
      <c r="B423">
        <f t="shared" si="6"/>
        <v>1.4019586999999978</v>
      </c>
    </row>
    <row r="424" spans="1:2" x14ac:dyDescent="0.25">
      <c r="A424" t="s">
        <v>6309</v>
      </c>
      <c r="B424">
        <f t="shared" si="6"/>
        <v>1.4040104999999978</v>
      </c>
    </row>
    <row r="425" spans="1:2" x14ac:dyDescent="0.25">
      <c r="A425" t="s">
        <v>6310</v>
      </c>
      <c r="B425">
        <f t="shared" si="6"/>
        <v>1.4058401999999979</v>
      </c>
    </row>
    <row r="426" spans="1:2" x14ac:dyDescent="0.25">
      <c r="A426" t="s">
        <v>6311</v>
      </c>
      <c r="B426">
        <f t="shared" si="6"/>
        <v>1.4082568999999978</v>
      </c>
    </row>
    <row r="427" spans="1:2" x14ac:dyDescent="0.25">
      <c r="A427" t="s">
        <v>6312</v>
      </c>
      <c r="B427">
        <f t="shared" si="6"/>
        <v>1.4104694999999978</v>
      </c>
    </row>
    <row r="428" spans="1:2" x14ac:dyDescent="0.25">
      <c r="A428" t="s">
        <v>6313</v>
      </c>
      <c r="B428">
        <f t="shared" si="6"/>
        <v>1.4122486999999979</v>
      </c>
    </row>
    <row r="429" spans="1:2" x14ac:dyDescent="0.25">
      <c r="A429" t="s">
        <v>322</v>
      </c>
      <c r="B429">
        <f t="shared" si="6"/>
        <v>1.4141199999999978</v>
      </c>
    </row>
    <row r="430" spans="1:2" x14ac:dyDescent="0.25">
      <c r="A430" t="s">
        <v>6314</v>
      </c>
      <c r="B430">
        <f t="shared" si="6"/>
        <v>1.4175541999999979</v>
      </c>
    </row>
    <row r="431" spans="1:2" x14ac:dyDescent="0.25">
      <c r="A431" t="s">
        <v>6315</v>
      </c>
      <c r="B431">
        <f t="shared" si="6"/>
        <v>1.4198346999999978</v>
      </c>
    </row>
    <row r="432" spans="1:2" x14ac:dyDescent="0.25">
      <c r="A432" t="s">
        <v>6316</v>
      </c>
      <c r="B432">
        <f t="shared" si="6"/>
        <v>1.4220457999999978</v>
      </c>
    </row>
    <row r="433" spans="1:2" x14ac:dyDescent="0.25">
      <c r="A433" t="s">
        <v>6317</v>
      </c>
      <c r="B433">
        <f t="shared" si="6"/>
        <v>1.4239064999999977</v>
      </c>
    </row>
    <row r="434" spans="1:2" x14ac:dyDescent="0.25">
      <c r="A434" t="s">
        <v>6318</v>
      </c>
      <c r="B434">
        <f t="shared" si="6"/>
        <v>1.4257704999999978</v>
      </c>
    </row>
    <row r="435" spans="1:2" x14ac:dyDescent="0.25">
      <c r="A435" t="s">
        <v>6319</v>
      </c>
      <c r="B435">
        <f t="shared" si="6"/>
        <v>1.4276992999999978</v>
      </c>
    </row>
    <row r="436" spans="1:2" x14ac:dyDescent="0.25">
      <c r="A436" t="s">
        <v>6320</v>
      </c>
      <c r="B436">
        <f t="shared" si="6"/>
        <v>1.4298357999999978</v>
      </c>
    </row>
    <row r="437" spans="1:2" x14ac:dyDescent="0.25">
      <c r="A437" t="s">
        <v>6321</v>
      </c>
      <c r="B437">
        <f t="shared" si="6"/>
        <v>1.4316906999999979</v>
      </c>
    </row>
    <row r="438" spans="1:2" x14ac:dyDescent="0.25">
      <c r="A438" t="s">
        <v>6322</v>
      </c>
      <c r="B438">
        <f t="shared" si="6"/>
        <v>1.4339287999999979</v>
      </c>
    </row>
    <row r="439" spans="1:2" x14ac:dyDescent="0.25">
      <c r="A439" t="s">
        <v>6323</v>
      </c>
      <c r="B439">
        <f t="shared" si="6"/>
        <v>1.4375051999999979</v>
      </c>
    </row>
    <row r="440" spans="1:2" x14ac:dyDescent="0.25">
      <c r="A440" t="s">
        <v>6324</v>
      </c>
      <c r="B440">
        <f t="shared" si="6"/>
        <v>1.4393540999999979</v>
      </c>
    </row>
    <row r="441" spans="1:2" x14ac:dyDescent="0.25">
      <c r="A441" t="s">
        <v>6325</v>
      </c>
      <c r="B441">
        <f t="shared" si="6"/>
        <v>1.4415175999999978</v>
      </c>
    </row>
    <row r="442" spans="1:2" x14ac:dyDescent="0.25">
      <c r="A442" t="s">
        <v>6326</v>
      </c>
      <c r="B442">
        <f t="shared" si="6"/>
        <v>1.4432811999999979</v>
      </c>
    </row>
    <row r="443" spans="1:2" x14ac:dyDescent="0.25">
      <c r="A443" t="s">
        <v>6327</v>
      </c>
      <c r="B443">
        <f t="shared" si="6"/>
        <v>1.4449882999999979</v>
      </c>
    </row>
    <row r="444" spans="1:2" x14ac:dyDescent="0.25">
      <c r="A444" t="s">
        <v>6328</v>
      </c>
      <c r="B444">
        <f t="shared" si="6"/>
        <v>1.446956099999998</v>
      </c>
    </row>
    <row r="445" spans="1:2" x14ac:dyDescent="0.25">
      <c r="A445" t="s">
        <v>6032</v>
      </c>
      <c r="B445">
        <f t="shared" si="6"/>
        <v>1.4488327999999979</v>
      </c>
    </row>
    <row r="446" spans="1:2" x14ac:dyDescent="0.25">
      <c r="A446" t="s">
        <v>6329</v>
      </c>
      <c r="B446">
        <f t="shared" si="6"/>
        <v>1.451035299999998</v>
      </c>
    </row>
    <row r="447" spans="1:2" x14ac:dyDescent="0.25">
      <c r="A447" t="s">
        <v>6330</v>
      </c>
      <c r="B447">
        <f t="shared" si="6"/>
        <v>1.453306699999998</v>
      </c>
    </row>
    <row r="448" spans="1:2" x14ac:dyDescent="0.25">
      <c r="A448" t="s">
        <v>6331</v>
      </c>
      <c r="B448">
        <f t="shared" si="6"/>
        <v>1.455684499999998</v>
      </c>
    </row>
    <row r="449" spans="1:2" x14ac:dyDescent="0.25">
      <c r="A449" t="s">
        <v>6332</v>
      </c>
      <c r="B449">
        <f t="shared" si="6"/>
        <v>1.4593426999999981</v>
      </c>
    </row>
    <row r="450" spans="1:2" x14ac:dyDescent="0.25">
      <c r="A450" t="s">
        <v>6333</v>
      </c>
      <c r="B450">
        <f t="shared" si="6"/>
        <v>1.4611813999999981</v>
      </c>
    </row>
    <row r="451" spans="1:2" x14ac:dyDescent="0.25">
      <c r="A451" t="s">
        <v>6334</v>
      </c>
      <c r="B451">
        <f t="shared" si="6"/>
        <v>1.4632566999999981</v>
      </c>
    </row>
    <row r="452" spans="1:2" x14ac:dyDescent="0.25">
      <c r="A452" t="s">
        <v>6335</v>
      </c>
      <c r="B452">
        <f t="shared" si="6"/>
        <v>1.4651217999999981</v>
      </c>
    </row>
    <row r="453" spans="1:2" x14ac:dyDescent="0.25">
      <c r="A453" t="s">
        <v>6336</v>
      </c>
      <c r="B453">
        <f t="shared" ref="B453:B516" si="7">A453 + B452</f>
        <v>1.4668551999999981</v>
      </c>
    </row>
    <row r="454" spans="1:2" x14ac:dyDescent="0.25">
      <c r="A454" t="s">
        <v>6337</v>
      </c>
      <c r="B454">
        <f t="shared" si="7"/>
        <v>1.4692932999999981</v>
      </c>
    </row>
    <row r="455" spans="1:2" x14ac:dyDescent="0.25">
      <c r="A455" t="s">
        <v>6338</v>
      </c>
      <c r="B455">
        <f t="shared" si="7"/>
        <v>1.4713161999999982</v>
      </c>
    </row>
    <row r="456" spans="1:2" x14ac:dyDescent="0.25">
      <c r="A456" t="s">
        <v>6339</v>
      </c>
      <c r="B456">
        <f t="shared" si="7"/>
        <v>1.4732918999999982</v>
      </c>
    </row>
    <row r="457" spans="1:2" x14ac:dyDescent="0.25">
      <c r="A457" t="s">
        <v>6340</v>
      </c>
      <c r="B457">
        <f t="shared" si="7"/>
        <v>1.4751962999999981</v>
      </c>
    </row>
    <row r="458" spans="1:2" x14ac:dyDescent="0.25">
      <c r="A458" t="s">
        <v>6341</v>
      </c>
      <c r="B458">
        <f t="shared" si="7"/>
        <v>1.4785376999999982</v>
      </c>
    </row>
    <row r="459" spans="1:2" x14ac:dyDescent="0.25">
      <c r="A459" t="s">
        <v>6342</v>
      </c>
      <c r="B459">
        <f t="shared" si="7"/>
        <v>1.4803219999999981</v>
      </c>
    </row>
    <row r="460" spans="1:2" x14ac:dyDescent="0.25">
      <c r="A460" t="s">
        <v>6343</v>
      </c>
      <c r="B460">
        <f t="shared" si="7"/>
        <v>1.4821999999999982</v>
      </c>
    </row>
    <row r="461" spans="1:2" x14ac:dyDescent="0.25">
      <c r="A461" t="s">
        <v>6344</v>
      </c>
      <c r="B461">
        <f t="shared" si="7"/>
        <v>1.4840400999999981</v>
      </c>
    </row>
    <row r="462" spans="1:2" x14ac:dyDescent="0.25">
      <c r="A462" t="s">
        <v>6345</v>
      </c>
      <c r="B462">
        <f t="shared" si="7"/>
        <v>1.486126999999998</v>
      </c>
    </row>
    <row r="463" spans="1:2" x14ac:dyDescent="0.25">
      <c r="A463" t="s">
        <v>6346</v>
      </c>
      <c r="B463">
        <f t="shared" si="7"/>
        <v>1.4881492999999979</v>
      </c>
    </row>
    <row r="464" spans="1:2" x14ac:dyDescent="0.25">
      <c r="A464" t="s">
        <v>6347</v>
      </c>
      <c r="B464">
        <f t="shared" si="7"/>
        <v>1.4903124999999979</v>
      </c>
    </row>
    <row r="465" spans="1:2" x14ac:dyDescent="0.25">
      <c r="A465" t="s">
        <v>6348</v>
      </c>
      <c r="B465">
        <f t="shared" si="7"/>
        <v>1.492589399999998</v>
      </c>
    </row>
    <row r="466" spans="1:2" x14ac:dyDescent="0.25">
      <c r="A466" t="s">
        <v>3315</v>
      </c>
      <c r="B466">
        <f t="shared" si="7"/>
        <v>1.494595099999998</v>
      </c>
    </row>
    <row r="467" spans="1:2" x14ac:dyDescent="0.25">
      <c r="A467" t="s">
        <v>6349</v>
      </c>
      <c r="B467">
        <f t="shared" si="7"/>
        <v>1.498661699999998</v>
      </c>
    </row>
    <row r="468" spans="1:2" x14ac:dyDescent="0.25">
      <c r="A468" t="s">
        <v>6350</v>
      </c>
      <c r="B468">
        <f t="shared" si="7"/>
        <v>1.500504699999998</v>
      </c>
    </row>
    <row r="469" spans="1:2" x14ac:dyDescent="0.25">
      <c r="A469" t="s">
        <v>6351</v>
      </c>
      <c r="B469">
        <f t="shared" si="7"/>
        <v>1.5024242999999979</v>
      </c>
    </row>
    <row r="470" spans="1:2" x14ac:dyDescent="0.25">
      <c r="A470" t="s">
        <v>6352</v>
      </c>
      <c r="B470">
        <f t="shared" si="7"/>
        <v>1.5042987999999979</v>
      </c>
    </row>
    <row r="471" spans="1:2" x14ac:dyDescent="0.25">
      <c r="A471" t="s">
        <v>6167</v>
      </c>
      <c r="B471">
        <f t="shared" si="7"/>
        <v>1.506421299999998</v>
      </c>
    </row>
    <row r="472" spans="1:2" x14ac:dyDescent="0.25">
      <c r="A472" t="s">
        <v>6353</v>
      </c>
      <c r="B472">
        <f t="shared" si="7"/>
        <v>1.5088412999999981</v>
      </c>
    </row>
    <row r="473" spans="1:2" x14ac:dyDescent="0.25">
      <c r="A473" t="s">
        <v>6354</v>
      </c>
      <c r="B473">
        <f t="shared" si="7"/>
        <v>1.5108653999999981</v>
      </c>
    </row>
    <row r="474" spans="1:2" x14ac:dyDescent="0.25">
      <c r="A474" t="s">
        <v>6355</v>
      </c>
      <c r="B474">
        <f t="shared" si="7"/>
        <v>1.5129523999999981</v>
      </c>
    </row>
    <row r="475" spans="1:2" x14ac:dyDescent="0.25">
      <c r="A475" t="s">
        <v>6356</v>
      </c>
      <c r="B475">
        <f t="shared" si="7"/>
        <v>1.5153297999999982</v>
      </c>
    </row>
    <row r="476" spans="1:2" x14ac:dyDescent="0.25">
      <c r="A476" t="s">
        <v>6357</v>
      </c>
      <c r="B476">
        <f t="shared" si="7"/>
        <v>1.5186134999999981</v>
      </c>
    </row>
    <row r="477" spans="1:2" x14ac:dyDescent="0.25">
      <c r="A477" t="s">
        <v>6358</v>
      </c>
      <c r="B477">
        <f t="shared" si="7"/>
        <v>1.520667399999998</v>
      </c>
    </row>
    <row r="478" spans="1:2" x14ac:dyDescent="0.25">
      <c r="A478" t="s">
        <v>6359</v>
      </c>
      <c r="B478">
        <f t="shared" si="7"/>
        <v>1.522545699999998</v>
      </c>
    </row>
    <row r="479" spans="1:2" x14ac:dyDescent="0.25">
      <c r="A479" t="s">
        <v>6360</v>
      </c>
      <c r="B479">
        <f t="shared" si="7"/>
        <v>1.5249717999999981</v>
      </c>
    </row>
    <row r="480" spans="1:2" x14ac:dyDescent="0.25">
      <c r="A480" t="s">
        <v>6361</v>
      </c>
      <c r="B480">
        <f t="shared" si="7"/>
        <v>1.5268509999999982</v>
      </c>
    </row>
    <row r="481" spans="1:2" x14ac:dyDescent="0.25">
      <c r="A481" t="s">
        <v>6362</v>
      </c>
      <c r="B481">
        <f t="shared" si="7"/>
        <v>1.5289930999999981</v>
      </c>
    </row>
    <row r="482" spans="1:2" x14ac:dyDescent="0.25">
      <c r="A482" t="s">
        <v>6363</v>
      </c>
      <c r="B482">
        <f t="shared" si="7"/>
        <v>1.5308429999999982</v>
      </c>
    </row>
    <row r="483" spans="1:2" x14ac:dyDescent="0.25">
      <c r="A483" t="s">
        <v>6364</v>
      </c>
      <c r="B483">
        <f t="shared" si="7"/>
        <v>1.5328576999999981</v>
      </c>
    </row>
    <row r="484" spans="1:2" x14ac:dyDescent="0.25">
      <c r="A484" t="s">
        <v>6365</v>
      </c>
      <c r="B484">
        <f t="shared" si="7"/>
        <v>1.5348764999999982</v>
      </c>
    </row>
    <row r="485" spans="1:2" x14ac:dyDescent="0.25">
      <c r="A485" t="s">
        <v>6366</v>
      </c>
      <c r="B485">
        <f t="shared" si="7"/>
        <v>1.5384626999999982</v>
      </c>
    </row>
    <row r="486" spans="1:2" x14ac:dyDescent="0.25">
      <c r="A486" t="s">
        <v>3738</v>
      </c>
      <c r="B486">
        <f t="shared" si="7"/>
        <v>1.5404450999999981</v>
      </c>
    </row>
    <row r="487" spans="1:2" x14ac:dyDescent="0.25">
      <c r="A487" t="s">
        <v>6367</v>
      </c>
      <c r="B487">
        <f t="shared" si="7"/>
        <v>1.5428195999999981</v>
      </c>
    </row>
    <row r="488" spans="1:2" x14ac:dyDescent="0.25">
      <c r="A488" t="s">
        <v>6368</v>
      </c>
      <c r="B488">
        <f t="shared" si="7"/>
        <v>1.5447340999999981</v>
      </c>
    </row>
    <row r="489" spans="1:2" x14ac:dyDescent="0.25">
      <c r="A489" t="s">
        <v>6369</v>
      </c>
      <c r="B489">
        <f t="shared" si="7"/>
        <v>1.546570399999998</v>
      </c>
    </row>
    <row r="490" spans="1:2" x14ac:dyDescent="0.25">
      <c r="A490" t="s">
        <v>6370</v>
      </c>
      <c r="B490">
        <f t="shared" si="7"/>
        <v>1.5486295999999979</v>
      </c>
    </row>
    <row r="491" spans="1:2" x14ac:dyDescent="0.25">
      <c r="A491" t="s">
        <v>6371</v>
      </c>
      <c r="B491">
        <f t="shared" si="7"/>
        <v>1.550471499999998</v>
      </c>
    </row>
    <row r="492" spans="1:2" x14ac:dyDescent="0.25">
      <c r="A492" t="s">
        <v>6372</v>
      </c>
      <c r="B492">
        <f t="shared" si="7"/>
        <v>1.5525895999999979</v>
      </c>
    </row>
    <row r="493" spans="1:2" x14ac:dyDescent="0.25">
      <c r="A493" t="s">
        <v>6373</v>
      </c>
      <c r="B493">
        <f t="shared" si="7"/>
        <v>1.5545146999999979</v>
      </c>
    </row>
    <row r="494" spans="1:2" x14ac:dyDescent="0.25">
      <c r="A494" t="s">
        <v>6374</v>
      </c>
      <c r="B494">
        <f t="shared" si="7"/>
        <v>1.5581228999999979</v>
      </c>
    </row>
    <row r="495" spans="1:2" x14ac:dyDescent="0.25">
      <c r="A495" t="s">
        <v>6375</v>
      </c>
      <c r="B495">
        <f t="shared" si="7"/>
        <v>1.5600240999999979</v>
      </c>
    </row>
    <row r="496" spans="1:2" x14ac:dyDescent="0.25">
      <c r="A496" t="s">
        <v>6376</v>
      </c>
      <c r="B496">
        <f t="shared" si="7"/>
        <v>1.561986899999998</v>
      </c>
    </row>
    <row r="497" spans="1:2" x14ac:dyDescent="0.25">
      <c r="A497" t="s">
        <v>6377</v>
      </c>
      <c r="B497">
        <f t="shared" si="7"/>
        <v>1.5639194999999979</v>
      </c>
    </row>
    <row r="498" spans="1:2" x14ac:dyDescent="0.25">
      <c r="A498" t="s">
        <v>6378</v>
      </c>
      <c r="B498">
        <f t="shared" si="7"/>
        <v>1.566016199999998</v>
      </c>
    </row>
    <row r="499" spans="1:2" x14ac:dyDescent="0.25">
      <c r="A499" t="s">
        <v>6379</v>
      </c>
      <c r="B499">
        <f t="shared" si="7"/>
        <v>1.568115099999998</v>
      </c>
    </row>
    <row r="500" spans="1:2" x14ac:dyDescent="0.25">
      <c r="A500" t="s">
        <v>6380</v>
      </c>
      <c r="B500">
        <f t="shared" si="7"/>
        <v>1.570244499999998</v>
      </c>
    </row>
    <row r="501" spans="1:2" x14ac:dyDescent="0.25">
      <c r="A501" t="s">
        <v>3893</v>
      </c>
      <c r="B501">
        <f t="shared" si="7"/>
        <v>1.572141399999998</v>
      </c>
    </row>
    <row r="502" spans="1:2" x14ac:dyDescent="0.25">
      <c r="A502" t="s">
        <v>6381</v>
      </c>
      <c r="B502">
        <f t="shared" si="7"/>
        <v>1.5745430999999981</v>
      </c>
    </row>
    <row r="503" spans="1:2" x14ac:dyDescent="0.25">
      <c r="A503" t="s">
        <v>6382</v>
      </c>
      <c r="B503">
        <f t="shared" si="7"/>
        <v>1.5780235999999981</v>
      </c>
    </row>
    <row r="504" spans="1:2" x14ac:dyDescent="0.25">
      <c r="A504" t="s">
        <v>6383</v>
      </c>
      <c r="B504">
        <f t="shared" si="7"/>
        <v>1.5800212999999981</v>
      </c>
    </row>
    <row r="505" spans="1:2" x14ac:dyDescent="0.25">
      <c r="A505" t="s">
        <v>6384</v>
      </c>
      <c r="B505">
        <f t="shared" si="7"/>
        <v>1.581833299999998</v>
      </c>
    </row>
    <row r="506" spans="1:2" x14ac:dyDescent="0.25">
      <c r="A506" t="s">
        <v>6385</v>
      </c>
      <c r="B506">
        <f t="shared" si="7"/>
        <v>1.5837367999999981</v>
      </c>
    </row>
    <row r="507" spans="1:2" x14ac:dyDescent="0.25">
      <c r="A507" t="s">
        <v>6386</v>
      </c>
      <c r="B507">
        <f t="shared" si="7"/>
        <v>1.5854718999999982</v>
      </c>
    </row>
    <row r="508" spans="1:2" x14ac:dyDescent="0.25">
      <c r="A508" t="s">
        <v>6387</v>
      </c>
      <c r="B508">
        <f t="shared" si="7"/>
        <v>1.5873364999999982</v>
      </c>
    </row>
    <row r="509" spans="1:2" x14ac:dyDescent="0.25">
      <c r="A509" t="s">
        <v>6388</v>
      </c>
      <c r="B509">
        <f t="shared" si="7"/>
        <v>1.5893758999999981</v>
      </c>
    </row>
    <row r="510" spans="1:2" x14ac:dyDescent="0.25">
      <c r="A510" t="s">
        <v>6389</v>
      </c>
      <c r="B510">
        <f t="shared" si="7"/>
        <v>1.5917333999999981</v>
      </c>
    </row>
    <row r="511" spans="1:2" x14ac:dyDescent="0.25">
      <c r="A511" t="s">
        <v>6390</v>
      </c>
      <c r="B511">
        <f t="shared" si="7"/>
        <v>1.5938717999999981</v>
      </c>
    </row>
    <row r="512" spans="1:2" x14ac:dyDescent="0.25">
      <c r="A512" t="s">
        <v>6391</v>
      </c>
      <c r="B512">
        <f t="shared" si="7"/>
        <v>1.5976466999999981</v>
      </c>
    </row>
    <row r="513" spans="1:2" x14ac:dyDescent="0.25">
      <c r="A513" t="s">
        <v>6392</v>
      </c>
      <c r="B513">
        <f t="shared" si="7"/>
        <v>1.5997101999999981</v>
      </c>
    </row>
    <row r="514" spans="1:2" x14ac:dyDescent="0.25">
      <c r="A514" t="s">
        <v>6393</v>
      </c>
      <c r="B514">
        <f t="shared" si="7"/>
        <v>1.6017283999999981</v>
      </c>
    </row>
    <row r="515" spans="1:2" x14ac:dyDescent="0.25">
      <c r="A515" t="s">
        <v>6394</v>
      </c>
      <c r="B515">
        <f t="shared" si="7"/>
        <v>1.6035644999999981</v>
      </c>
    </row>
    <row r="516" spans="1:2" x14ac:dyDescent="0.25">
      <c r="A516" t="s">
        <v>6395</v>
      </c>
      <c r="B516">
        <f t="shared" si="7"/>
        <v>1.6053952999999981</v>
      </c>
    </row>
    <row r="517" spans="1:2" x14ac:dyDescent="0.25">
      <c r="A517" t="s">
        <v>6396</v>
      </c>
      <c r="B517">
        <f t="shared" ref="B517:B580" si="8">A517 + B516</f>
        <v>1.607740499999998</v>
      </c>
    </row>
    <row r="518" spans="1:2" x14ac:dyDescent="0.25">
      <c r="A518" t="s">
        <v>6397</v>
      </c>
      <c r="B518">
        <f t="shared" si="8"/>
        <v>1.6099292999999981</v>
      </c>
    </row>
    <row r="519" spans="1:2" x14ac:dyDescent="0.25">
      <c r="A519" t="s">
        <v>6398</v>
      </c>
      <c r="B519">
        <f t="shared" si="8"/>
        <v>1.6116814999999982</v>
      </c>
    </row>
    <row r="520" spans="1:2" x14ac:dyDescent="0.25">
      <c r="A520" t="s">
        <v>1782</v>
      </c>
      <c r="B520">
        <f t="shared" si="8"/>
        <v>1.6135434999999982</v>
      </c>
    </row>
    <row r="521" spans="1:2" x14ac:dyDescent="0.25">
      <c r="A521" t="s">
        <v>6399</v>
      </c>
      <c r="B521">
        <f t="shared" si="8"/>
        <v>1.6168686999999982</v>
      </c>
    </row>
    <row r="522" spans="1:2" x14ac:dyDescent="0.25">
      <c r="A522" t="s">
        <v>6400</v>
      </c>
      <c r="B522">
        <f t="shared" si="8"/>
        <v>1.6186849999999982</v>
      </c>
    </row>
    <row r="523" spans="1:2" x14ac:dyDescent="0.25">
      <c r="A523" t="s">
        <v>6401</v>
      </c>
      <c r="B523">
        <f t="shared" si="8"/>
        <v>1.6205325999999982</v>
      </c>
    </row>
    <row r="524" spans="1:2" x14ac:dyDescent="0.25">
      <c r="A524" t="s">
        <v>6402</v>
      </c>
      <c r="B524">
        <f t="shared" si="8"/>
        <v>1.6224592999999983</v>
      </c>
    </row>
    <row r="525" spans="1:2" x14ac:dyDescent="0.25">
      <c r="A525" t="s">
        <v>6403</v>
      </c>
      <c r="B525">
        <f t="shared" si="8"/>
        <v>1.6244125999999983</v>
      </c>
    </row>
    <row r="526" spans="1:2" x14ac:dyDescent="0.25">
      <c r="A526" t="s">
        <v>6404</v>
      </c>
      <c r="B526">
        <f t="shared" si="8"/>
        <v>1.6263121999999983</v>
      </c>
    </row>
    <row r="527" spans="1:2" x14ac:dyDescent="0.25">
      <c r="A527" t="s">
        <v>6405</v>
      </c>
      <c r="B527">
        <f t="shared" si="8"/>
        <v>1.6280863999999984</v>
      </c>
    </row>
    <row r="528" spans="1:2" x14ac:dyDescent="0.25">
      <c r="A528" t="s">
        <v>6406</v>
      </c>
      <c r="B528">
        <f t="shared" si="8"/>
        <v>1.6300261999999983</v>
      </c>
    </row>
    <row r="529" spans="1:2" x14ac:dyDescent="0.25">
      <c r="A529" t="s">
        <v>6407</v>
      </c>
      <c r="B529">
        <f t="shared" si="8"/>
        <v>1.6319675999999983</v>
      </c>
    </row>
    <row r="530" spans="1:2" x14ac:dyDescent="0.25">
      <c r="A530" t="s">
        <v>6408</v>
      </c>
      <c r="B530">
        <f t="shared" si="8"/>
        <v>1.6336983999999983</v>
      </c>
    </row>
    <row r="531" spans="1:2" x14ac:dyDescent="0.25">
      <c r="A531" t="s">
        <v>6409</v>
      </c>
      <c r="B531">
        <f t="shared" si="8"/>
        <v>1.6370058999999983</v>
      </c>
    </row>
    <row r="532" spans="1:2" x14ac:dyDescent="0.25">
      <c r="A532" t="s">
        <v>6410</v>
      </c>
      <c r="B532">
        <f t="shared" si="8"/>
        <v>1.6389164999999983</v>
      </c>
    </row>
    <row r="533" spans="1:2" x14ac:dyDescent="0.25">
      <c r="A533" t="s">
        <v>6411</v>
      </c>
      <c r="B533">
        <f t="shared" si="8"/>
        <v>1.6411683999999984</v>
      </c>
    </row>
    <row r="534" spans="1:2" x14ac:dyDescent="0.25">
      <c r="A534" t="s">
        <v>6412</v>
      </c>
      <c r="B534">
        <f t="shared" si="8"/>
        <v>1.6432141999999985</v>
      </c>
    </row>
    <row r="535" spans="1:2" x14ac:dyDescent="0.25">
      <c r="A535" t="s">
        <v>6413</v>
      </c>
      <c r="B535">
        <f t="shared" si="8"/>
        <v>1.6454006999999986</v>
      </c>
    </row>
    <row r="536" spans="1:2" x14ac:dyDescent="0.25">
      <c r="A536" t="s">
        <v>6414</v>
      </c>
      <c r="B536">
        <f t="shared" si="8"/>
        <v>1.6475364999999986</v>
      </c>
    </row>
    <row r="537" spans="1:2" x14ac:dyDescent="0.25">
      <c r="A537" t="s">
        <v>6415</v>
      </c>
      <c r="B537">
        <f t="shared" si="8"/>
        <v>1.6495573999999986</v>
      </c>
    </row>
    <row r="538" spans="1:2" x14ac:dyDescent="0.25">
      <c r="A538" t="s">
        <v>1144</v>
      </c>
      <c r="B538">
        <f t="shared" si="8"/>
        <v>1.6513162999999986</v>
      </c>
    </row>
    <row r="539" spans="1:2" x14ac:dyDescent="0.25">
      <c r="A539" t="s">
        <v>6416</v>
      </c>
      <c r="B539">
        <f t="shared" si="8"/>
        <v>1.6537761999999987</v>
      </c>
    </row>
    <row r="540" spans="1:2" x14ac:dyDescent="0.25">
      <c r="A540" t="s">
        <v>6417</v>
      </c>
      <c r="B540">
        <f t="shared" si="8"/>
        <v>1.6574087999999987</v>
      </c>
    </row>
    <row r="541" spans="1:2" x14ac:dyDescent="0.25">
      <c r="A541" t="s">
        <v>6418</v>
      </c>
      <c r="B541">
        <f t="shared" si="8"/>
        <v>1.6593376999999987</v>
      </c>
    </row>
    <row r="542" spans="1:2" x14ac:dyDescent="0.25">
      <c r="A542" t="s">
        <v>6419</v>
      </c>
      <c r="B542">
        <f t="shared" si="8"/>
        <v>1.6614042999999987</v>
      </c>
    </row>
    <row r="543" spans="1:2" x14ac:dyDescent="0.25">
      <c r="A543" t="s">
        <v>6420</v>
      </c>
      <c r="B543">
        <f t="shared" si="8"/>
        <v>1.6632093999999986</v>
      </c>
    </row>
    <row r="544" spans="1:2" x14ac:dyDescent="0.25">
      <c r="A544" t="s">
        <v>6421</v>
      </c>
      <c r="B544">
        <f t="shared" si="8"/>
        <v>1.6652779999999987</v>
      </c>
    </row>
    <row r="545" spans="1:2" x14ac:dyDescent="0.25">
      <c r="A545" t="s">
        <v>6422</v>
      </c>
      <c r="B545">
        <f t="shared" si="8"/>
        <v>1.6671561999999986</v>
      </c>
    </row>
    <row r="546" spans="1:2" x14ac:dyDescent="0.25">
      <c r="A546" t="s">
        <v>6423</v>
      </c>
      <c r="B546">
        <f t="shared" si="8"/>
        <v>1.6690542999999987</v>
      </c>
    </row>
    <row r="547" spans="1:2" x14ac:dyDescent="0.25">
      <c r="A547" t="s">
        <v>6424</v>
      </c>
      <c r="B547">
        <f t="shared" si="8"/>
        <v>1.6711141999999986</v>
      </c>
    </row>
    <row r="548" spans="1:2" x14ac:dyDescent="0.25">
      <c r="A548" t="s">
        <v>6425</v>
      </c>
      <c r="B548">
        <f t="shared" si="8"/>
        <v>1.6731920999999985</v>
      </c>
    </row>
    <row r="549" spans="1:2" x14ac:dyDescent="0.25">
      <c r="A549" t="s">
        <v>6426</v>
      </c>
      <c r="B549">
        <f t="shared" si="8"/>
        <v>1.6751694999999984</v>
      </c>
    </row>
    <row r="550" spans="1:2" x14ac:dyDescent="0.25">
      <c r="A550" t="s">
        <v>6427</v>
      </c>
      <c r="B550">
        <f t="shared" si="8"/>
        <v>1.6785501999999983</v>
      </c>
    </row>
    <row r="551" spans="1:2" x14ac:dyDescent="0.25">
      <c r="A551" t="s">
        <v>6428</v>
      </c>
      <c r="B551">
        <f t="shared" si="8"/>
        <v>1.6803670999999982</v>
      </c>
    </row>
    <row r="552" spans="1:2" x14ac:dyDescent="0.25">
      <c r="A552" t="s">
        <v>6429</v>
      </c>
      <c r="B552">
        <f t="shared" si="8"/>
        <v>1.6828638999999983</v>
      </c>
    </row>
    <row r="553" spans="1:2" x14ac:dyDescent="0.25">
      <c r="A553" t="s">
        <v>3053</v>
      </c>
      <c r="B553">
        <f t="shared" si="8"/>
        <v>1.6847440999999983</v>
      </c>
    </row>
    <row r="554" spans="1:2" x14ac:dyDescent="0.25">
      <c r="A554" t="s">
        <v>6430</v>
      </c>
      <c r="B554">
        <f t="shared" si="8"/>
        <v>1.6871168999999984</v>
      </c>
    </row>
    <row r="555" spans="1:2" x14ac:dyDescent="0.25">
      <c r="A555" t="s">
        <v>6431</v>
      </c>
      <c r="B555">
        <f t="shared" si="8"/>
        <v>1.6894713999999984</v>
      </c>
    </row>
    <row r="556" spans="1:2" x14ac:dyDescent="0.25">
      <c r="A556" t="s">
        <v>6432</v>
      </c>
      <c r="B556">
        <f t="shared" si="8"/>
        <v>1.6916059999999984</v>
      </c>
    </row>
    <row r="557" spans="1:2" x14ac:dyDescent="0.25">
      <c r="A557" t="s">
        <v>6433</v>
      </c>
      <c r="B557">
        <f t="shared" si="8"/>
        <v>1.6938116999999984</v>
      </c>
    </row>
    <row r="558" spans="1:2" x14ac:dyDescent="0.25">
      <c r="A558" t="s">
        <v>6434</v>
      </c>
      <c r="B558">
        <f t="shared" si="8"/>
        <v>1.6971147999999983</v>
      </c>
    </row>
    <row r="559" spans="1:2" x14ac:dyDescent="0.25">
      <c r="A559" t="s">
        <v>6435</v>
      </c>
      <c r="B559">
        <f t="shared" si="8"/>
        <v>1.6989151999999983</v>
      </c>
    </row>
    <row r="560" spans="1:2" x14ac:dyDescent="0.25">
      <c r="A560" t="s">
        <v>6436</v>
      </c>
      <c r="B560">
        <f t="shared" si="8"/>
        <v>1.7010759999999983</v>
      </c>
    </row>
    <row r="561" spans="1:2" x14ac:dyDescent="0.25">
      <c r="A561" t="s">
        <v>6437</v>
      </c>
      <c r="B561">
        <f t="shared" si="8"/>
        <v>1.7032148999999983</v>
      </c>
    </row>
    <row r="562" spans="1:2" x14ac:dyDescent="0.25">
      <c r="A562" t="s">
        <v>6438</v>
      </c>
      <c r="B562">
        <f t="shared" si="8"/>
        <v>1.7054522999999984</v>
      </c>
    </row>
    <row r="563" spans="1:2" x14ac:dyDescent="0.25">
      <c r="A563" t="s">
        <v>6439</v>
      </c>
      <c r="B563">
        <f t="shared" si="8"/>
        <v>1.7075652999999984</v>
      </c>
    </row>
    <row r="564" spans="1:2" x14ac:dyDescent="0.25">
      <c r="A564" t="s">
        <v>4306</v>
      </c>
      <c r="B564">
        <f t="shared" si="8"/>
        <v>1.7095332999999984</v>
      </c>
    </row>
    <row r="565" spans="1:2" x14ac:dyDescent="0.25">
      <c r="A565" t="s">
        <v>5996</v>
      </c>
      <c r="B565">
        <f t="shared" si="8"/>
        <v>1.7114379999999985</v>
      </c>
    </row>
    <row r="566" spans="1:2" x14ac:dyDescent="0.25">
      <c r="A566" t="s">
        <v>6440</v>
      </c>
      <c r="B566">
        <f t="shared" si="8"/>
        <v>1.7134662999999986</v>
      </c>
    </row>
    <row r="567" spans="1:2" x14ac:dyDescent="0.25">
      <c r="A567" t="s">
        <v>6441</v>
      </c>
      <c r="B567">
        <f t="shared" si="8"/>
        <v>1.7153456999999985</v>
      </c>
    </row>
    <row r="568" spans="1:2" x14ac:dyDescent="0.25">
      <c r="A568" t="s">
        <v>6442</v>
      </c>
      <c r="B568">
        <f t="shared" si="8"/>
        <v>1.7191214999999986</v>
      </c>
    </row>
    <row r="569" spans="1:2" x14ac:dyDescent="0.25">
      <c r="A569" t="s">
        <v>4065</v>
      </c>
      <c r="B569">
        <f t="shared" si="8"/>
        <v>1.7208873999999987</v>
      </c>
    </row>
    <row r="570" spans="1:2" x14ac:dyDescent="0.25">
      <c r="A570" t="s">
        <v>6443</v>
      </c>
      <c r="B570">
        <f t="shared" si="8"/>
        <v>1.7229116999999987</v>
      </c>
    </row>
    <row r="571" spans="1:2" x14ac:dyDescent="0.25">
      <c r="A571" t="s">
        <v>6444</v>
      </c>
      <c r="B571">
        <f t="shared" si="8"/>
        <v>1.7249441999999988</v>
      </c>
    </row>
    <row r="572" spans="1:2" x14ac:dyDescent="0.25">
      <c r="A572" t="s">
        <v>6443</v>
      </c>
      <c r="B572">
        <f t="shared" si="8"/>
        <v>1.7269684999999988</v>
      </c>
    </row>
    <row r="573" spans="1:2" x14ac:dyDescent="0.25">
      <c r="A573" t="s">
        <v>6445</v>
      </c>
      <c r="B573">
        <f t="shared" si="8"/>
        <v>1.7289434999999989</v>
      </c>
    </row>
    <row r="574" spans="1:2" x14ac:dyDescent="0.25">
      <c r="A574" t="s">
        <v>6446</v>
      </c>
      <c r="B574">
        <f t="shared" si="8"/>
        <v>1.7309297999999989</v>
      </c>
    </row>
    <row r="575" spans="1:2" x14ac:dyDescent="0.25">
      <c r="A575" t="s">
        <v>6447</v>
      </c>
      <c r="B575">
        <f t="shared" si="8"/>
        <v>1.7327631999999988</v>
      </c>
    </row>
    <row r="576" spans="1:2" x14ac:dyDescent="0.25">
      <c r="A576" t="s">
        <v>6448</v>
      </c>
      <c r="B576">
        <f t="shared" si="8"/>
        <v>1.7346653999999988</v>
      </c>
    </row>
    <row r="577" spans="1:2" x14ac:dyDescent="0.25">
      <c r="A577" t="s">
        <v>6449</v>
      </c>
      <c r="B577">
        <f t="shared" si="8"/>
        <v>1.7382837999999987</v>
      </c>
    </row>
    <row r="578" spans="1:2" x14ac:dyDescent="0.25">
      <c r="A578" t="s">
        <v>6450</v>
      </c>
      <c r="B578">
        <f t="shared" si="8"/>
        <v>1.7401960999999988</v>
      </c>
    </row>
    <row r="579" spans="1:2" x14ac:dyDescent="0.25">
      <c r="A579" t="s">
        <v>6279</v>
      </c>
      <c r="B579">
        <f t="shared" si="8"/>
        <v>1.7422269999999989</v>
      </c>
    </row>
    <row r="580" spans="1:2" x14ac:dyDescent="0.25">
      <c r="A580" t="s">
        <v>6451</v>
      </c>
      <c r="B580">
        <f t="shared" si="8"/>
        <v>1.744224499999999</v>
      </c>
    </row>
    <row r="581" spans="1:2" x14ac:dyDescent="0.25">
      <c r="A581" t="s">
        <v>6452</v>
      </c>
      <c r="B581">
        <f t="shared" ref="B581:B644" si="9">A581 + B580</f>
        <v>1.746142799999999</v>
      </c>
    </row>
    <row r="582" spans="1:2" x14ac:dyDescent="0.25">
      <c r="A582" t="s">
        <v>6453</v>
      </c>
      <c r="B582">
        <f t="shared" si="9"/>
        <v>1.748032899999999</v>
      </c>
    </row>
    <row r="583" spans="1:2" x14ac:dyDescent="0.25">
      <c r="A583" t="s">
        <v>6454</v>
      </c>
      <c r="B583">
        <f t="shared" si="9"/>
        <v>1.7498641999999991</v>
      </c>
    </row>
    <row r="584" spans="1:2" x14ac:dyDescent="0.25">
      <c r="A584" t="s">
        <v>6455</v>
      </c>
      <c r="B584">
        <f t="shared" si="9"/>
        <v>1.751891799999999</v>
      </c>
    </row>
    <row r="585" spans="1:2" x14ac:dyDescent="0.25">
      <c r="A585" t="s">
        <v>6456</v>
      </c>
      <c r="B585">
        <f t="shared" si="9"/>
        <v>1.753703599999999</v>
      </c>
    </row>
    <row r="586" spans="1:2" x14ac:dyDescent="0.25">
      <c r="A586" t="s">
        <v>6457</v>
      </c>
      <c r="B586">
        <f t="shared" si="9"/>
        <v>1.7570856999999991</v>
      </c>
    </row>
    <row r="587" spans="1:2" x14ac:dyDescent="0.25">
      <c r="A587" t="s">
        <v>6458</v>
      </c>
      <c r="B587">
        <f t="shared" si="9"/>
        <v>1.7589819999999992</v>
      </c>
    </row>
    <row r="588" spans="1:2" x14ac:dyDescent="0.25">
      <c r="A588" t="s">
        <v>6459</v>
      </c>
      <c r="B588">
        <f t="shared" si="9"/>
        <v>1.7608581999999993</v>
      </c>
    </row>
    <row r="589" spans="1:2" x14ac:dyDescent="0.25">
      <c r="A589" t="s">
        <v>6460</v>
      </c>
      <c r="B589">
        <f t="shared" si="9"/>
        <v>1.7629401999999992</v>
      </c>
    </row>
    <row r="590" spans="1:2" x14ac:dyDescent="0.25">
      <c r="A590" t="s">
        <v>6461</v>
      </c>
      <c r="B590">
        <f t="shared" si="9"/>
        <v>1.7651819999999991</v>
      </c>
    </row>
    <row r="591" spans="1:2" x14ac:dyDescent="0.25">
      <c r="A591" t="s">
        <v>6462</v>
      </c>
      <c r="B591">
        <f t="shared" si="9"/>
        <v>1.7671097999999992</v>
      </c>
    </row>
    <row r="592" spans="1:2" x14ac:dyDescent="0.25">
      <c r="A592" t="s">
        <v>6463</v>
      </c>
      <c r="B592">
        <f t="shared" si="9"/>
        <v>1.7690922999999992</v>
      </c>
    </row>
    <row r="593" spans="1:2" x14ac:dyDescent="0.25">
      <c r="A593" t="s">
        <v>6464</v>
      </c>
      <c r="B593">
        <f t="shared" si="9"/>
        <v>1.7711888999999992</v>
      </c>
    </row>
    <row r="594" spans="1:2" x14ac:dyDescent="0.25">
      <c r="A594" t="s">
        <v>6465</v>
      </c>
      <c r="B594">
        <f t="shared" si="9"/>
        <v>1.7730816999999992</v>
      </c>
    </row>
    <row r="595" spans="1:2" x14ac:dyDescent="0.25">
      <c r="A595" t="s">
        <v>6466</v>
      </c>
      <c r="B595">
        <f t="shared" si="9"/>
        <v>1.7755800999999991</v>
      </c>
    </row>
    <row r="596" spans="1:2" x14ac:dyDescent="0.25">
      <c r="A596" t="s">
        <v>6467</v>
      </c>
      <c r="B596">
        <f t="shared" si="9"/>
        <v>1.779918399999999</v>
      </c>
    </row>
    <row r="597" spans="1:2" x14ac:dyDescent="0.25">
      <c r="A597" t="s">
        <v>6468</v>
      </c>
      <c r="B597">
        <f t="shared" si="9"/>
        <v>1.7822361999999989</v>
      </c>
    </row>
    <row r="598" spans="1:2" x14ac:dyDescent="0.25">
      <c r="A598" t="s">
        <v>6469</v>
      </c>
      <c r="B598">
        <f t="shared" si="9"/>
        <v>1.7843717999999988</v>
      </c>
    </row>
    <row r="599" spans="1:2" x14ac:dyDescent="0.25">
      <c r="A599" t="s">
        <v>6470</v>
      </c>
      <c r="B599">
        <f t="shared" si="9"/>
        <v>1.7863360999999989</v>
      </c>
    </row>
    <row r="600" spans="1:2" x14ac:dyDescent="0.25">
      <c r="A600" t="s">
        <v>6471</v>
      </c>
      <c r="B600">
        <f t="shared" si="9"/>
        <v>1.7887097999999988</v>
      </c>
    </row>
    <row r="601" spans="1:2" x14ac:dyDescent="0.25">
      <c r="A601" t="s">
        <v>6472</v>
      </c>
      <c r="B601">
        <f t="shared" si="9"/>
        <v>1.7910293999999989</v>
      </c>
    </row>
    <row r="602" spans="1:2" x14ac:dyDescent="0.25">
      <c r="A602" t="s">
        <v>6473</v>
      </c>
      <c r="B602">
        <f t="shared" si="9"/>
        <v>1.793388199999999</v>
      </c>
    </row>
    <row r="603" spans="1:2" x14ac:dyDescent="0.25">
      <c r="A603" t="s">
        <v>6474</v>
      </c>
      <c r="B603">
        <f t="shared" si="9"/>
        <v>1.7957104999999991</v>
      </c>
    </row>
    <row r="604" spans="1:2" x14ac:dyDescent="0.25">
      <c r="A604" t="s">
        <v>6475</v>
      </c>
      <c r="B604">
        <f t="shared" si="9"/>
        <v>1.7990327999999991</v>
      </c>
    </row>
    <row r="605" spans="1:2" x14ac:dyDescent="0.25">
      <c r="A605" t="s">
        <v>6476</v>
      </c>
      <c r="B605">
        <f t="shared" si="9"/>
        <v>1.8009483999999991</v>
      </c>
    </row>
    <row r="606" spans="1:2" x14ac:dyDescent="0.25">
      <c r="A606" t="s">
        <v>6477</v>
      </c>
      <c r="B606">
        <f t="shared" si="9"/>
        <v>1.8028377999999992</v>
      </c>
    </row>
    <row r="607" spans="1:2" x14ac:dyDescent="0.25">
      <c r="A607" t="s">
        <v>6478</v>
      </c>
      <c r="B607">
        <f t="shared" si="9"/>
        <v>1.8046816999999991</v>
      </c>
    </row>
    <row r="608" spans="1:2" x14ac:dyDescent="0.25">
      <c r="A608" t="s">
        <v>6479</v>
      </c>
      <c r="B608">
        <f t="shared" si="9"/>
        <v>1.8070817999999991</v>
      </c>
    </row>
    <row r="609" spans="1:2" x14ac:dyDescent="0.25">
      <c r="A609" t="s">
        <v>6480</v>
      </c>
      <c r="B609">
        <f t="shared" si="9"/>
        <v>1.8091608999999991</v>
      </c>
    </row>
    <row r="610" spans="1:2" x14ac:dyDescent="0.25">
      <c r="A610" t="s">
        <v>6481</v>
      </c>
      <c r="B610">
        <f t="shared" si="9"/>
        <v>1.8111524999999991</v>
      </c>
    </row>
    <row r="611" spans="1:2" x14ac:dyDescent="0.25">
      <c r="A611" t="s">
        <v>6482</v>
      </c>
      <c r="B611">
        <f t="shared" si="9"/>
        <v>1.8135179999999991</v>
      </c>
    </row>
    <row r="612" spans="1:2" x14ac:dyDescent="0.25">
      <c r="A612" t="s">
        <v>6483</v>
      </c>
      <c r="B612">
        <f t="shared" si="9"/>
        <v>1.8158177999999991</v>
      </c>
    </row>
    <row r="613" spans="1:2" x14ac:dyDescent="0.25">
      <c r="A613" t="s">
        <v>6484</v>
      </c>
      <c r="B613">
        <f t="shared" si="9"/>
        <v>1.8195051999999992</v>
      </c>
    </row>
    <row r="614" spans="1:2" x14ac:dyDescent="0.25">
      <c r="A614" t="s">
        <v>6485</v>
      </c>
      <c r="B614">
        <f t="shared" si="9"/>
        <v>1.8215565999999992</v>
      </c>
    </row>
    <row r="615" spans="1:2" x14ac:dyDescent="0.25">
      <c r="A615" t="s">
        <v>6486</v>
      </c>
      <c r="B615">
        <f t="shared" si="9"/>
        <v>1.8234526999999991</v>
      </c>
    </row>
    <row r="616" spans="1:2" x14ac:dyDescent="0.25">
      <c r="A616" t="s">
        <v>6487</v>
      </c>
      <c r="B616">
        <f t="shared" si="9"/>
        <v>1.8257131999999991</v>
      </c>
    </row>
    <row r="617" spans="1:2" x14ac:dyDescent="0.25">
      <c r="A617" t="s">
        <v>6488</v>
      </c>
      <c r="B617">
        <f t="shared" si="9"/>
        <v>1.8276549999999991</v>
      </c>
    </row>
    <row r="618" spans="1:2" x14ac:dyDescent="0.25">
      <c r="A618" t="s">
        <v>6489</v>
      </c>
      <c r="B618">
        <f t="shared" si="9"/>
        <v>1.8297330999999992</v>
      </c>
    </row>
    <row r="619" spans="1:2" x14ac:dyDescent="0.25">
      <c r="A619" t="s">
        <v>6490</v>
      </c>
      <c r="B619">
        <f t="shared" si="9"/>
        <v>1.8316037999999992</v>
      </c>
    </row>
    <row r="620" spans="1:2" x14ac:dyDescent="0.25">
      <c r="A620" t="s">
        <v>6491</v>
      </c>
      <c r="B620">
        <f t="shared" si="9"/>
        <v>1.8333726999999993</v>
      </c>
    </row>
    <row r="621" spans="1:2" x14ac:dyDescent="0.25">
      <c r="A621" t="s">
        <v>6492</v>
      </c>
      <c r="B621">
        <f t="shared" si="9"/>
        <v>1.8349876999999992</v>
      </c>
    </row>
    <row r="622" spans="1:2" x14ac:dyDescent="0.25">
      <c r="A622" t="s">
        <v>6493</v>
      </c>
      <c r="B622">
        <f t="shared" si="9"/>
        <v>1.8380359999999991</v>
      </c>
    </row>
    <row r="623" spans="1:2" x14ac:dyDescent="0.25">
      <c r="A623" t="s">
        <v>6324</v>
      </c>
      <c r="B623">
        <f t="shared" si="9"/>
        <v>1.839884899999999</v>
      </c>
    </row>
    <row r="624" spans="1:2" x14ac:dyDescent="0.25">
      <c r="A624" t="s">
        <v>6494</v>
      </c>
      <c r="B624">
        <f t="shared" si="9"/>
        <v>1.8420993999999991</v>
      </c>
    </row>
    <row r="625" spans="1:2" x14ac:dyDescent="0.25">
      <c r="A625" t="s">
        <v>6495</v>
      </c>
      <c r="B625">
        <f t="shared" si="9"/>
        <v>1.843703399999999</v>
      </c>
    </row>
    <row r="626" spans="1:2" x14ac:dyDescent="0.25">
      <c r="A626" t="s">
        <v>6496</v>
      </c>
      <c r="B626">
        <f t="shared" si="9"/>
        <v>1.845465699999999</v>
      </c>
    </row>
    <row r="627" spans="1:2" x14ac:dyDescent="0.25">
      <c r="A627" t="s">
        <v>6497</v>
      </c>
      <c r="B627">
        <f t="shared" si="9"/>
        <v>1.8473368999999991</v>
      </c>
    </row>
    <row r="628" spans="1:2" x14ac:dyDescent="0.25">
      <c r="A628" t="s">
        <v>6498</v>
      </c>
      <c r="B628">
        <f t="shared" si="9"/>
        <v>1.849112099999999</v>
      </c>
    </row>
    <row r="629" spans="1:2" x14ac:dyDescent="0.25">
      <c r="A629" t="s">
        <v>6499</v>
      </c>
      <c r="B629">
        <f t="shared" si="9"/>
        <v>1.8509714999999991</v>
      </c>
    </row>
    <row r="630" spans="1:2" x14ac:dyDescent="0.25">
      <c r="A630" t="s">
        <v>6500</v>
      </c>
      <c r="B630">
        <f t="shared" si="9"/>
        <v>1.852744699999999</v>
      </c>
    </row>
    <row r="631" spans="1:2" x14ac:dyDescent="0.25">
      <c r="A631" t="s">
        <v>6368</v>
      </c>
      <c r="B631">
        <f t="shared" si="9"/>
        <v>1.8546591999999991</v>
      </c>
    </row>
    <row r="632" spans="1:2" x14ac:dyDescent="0.25">
      <c r="A632" t="s">
        <v>6501</v>
      </c>
      <c r="B632">
        <f t="shared" si="9"/>
        <v>1.8583149999999991</v>
      </c>
    </row>
    <row r="633" spans="1:2" x14ac:dyDescent="0.25">
      <c r="A633" t="s">
        <v>6502</v>
      </c>
      <c r="B633">
        <f t="shared" si="9"/>
        <v>1.860230799999999</v>
      </c>
    </row>
    <row r="634" spans="1:2" x14ac:dyDescent="0.25">
      <c r="A634" t="s">
        <v>6503</v>
      </c>
      <c r="B634">
        <f t="shared" si="9"/>
        <v>1.8620428999999989</v>
      </c>
    </row>
    <row r="635" spans="1:2" x14ac:dyDescent="0.25">
      <c r="A635" t="s">
        <v>6504</v>
      </c>
      <c r="B635">
        <f t="shared" si="9"/>
        <v>1.867231099999999</v>
      </c>
    </row>
    <row r="636" spans="1:2" x14ac:dyDescent="0.25">
      <c r="A636" t="s">
        <v>6505</v>
      </c>
      <c r="B636">
        <f t="shared" si="9"/>
        <v>1.869051999999999</v>
      </c>
    </row>
    <row r="637" spans="1:2" x14ac:dyDescent="0.25">
      <c r="A637" t="s">
        <v>6506</v>
      </c>
      <c r="B637">
        <f t="shared" si="9"/>
        <v>1.870877699999999</v>
      </c>
    </row>
    <row r="638" spans="1:2" x14ac:dyDescent="0.25">
      <c r="A638" t="s">
        <v>6507</v>
      </c>
      <c r="B638">
        <f t="shared" si="9"/>
        <v>1.8731783999999989</v>
      </c>
    </row>
    <row r="639" spans="1:2" x14ac:dyDescent="0.25">
      <c r="A639" t="s">
        <v>6508</v>
      </c>
      <c r="B639">
        <f t="shared" si="9"/>
        <v>1.8752467999999989</v>
      </c>
    </row>
    <row r="640" spans="1:2" x14ac:dyDescent="0.25">
      <c r="A640" t="s">
        <v>6509</v>
      </c>
      <c r="B640">
        <f t="shared" si="9"/>
        <v>1.878406499999999</v>
      </c>
    </row>
    <row r="641" spans="1:2" x14ac:dyDescent="0.25">
      <c r="A641" t="s">
        <v>6510</v>
      </c>
      <c r="B641">
        <f t="shared" si="9"/>
        <v>1.8800309999999989</v>
      </c>
    </row>
    <row r="642" spans="1:2" x14ac:dyDescent="0.25">
      <c r="A642" t="s">
        <v>6511</v>
      </c>
      <c r="B642">
        <f t="shared" si="9"/>
        <v>1.8817019999999989</v>
      </c>
    </row>
    <row r="643" spans="1:2" x14ac:dyDescent="0.25">
      <c r="A643" t="s">
        <v>6512</v>
      </c>
      <c r="B643">
        <f t="shared" si="9"/>
        <v>1.8835235999999989</v>
      </c>
    </row>
    <row r="644" spans="1:2" x14ac:dyDescent="0.25">
      <c r="A644" t="s">
        <v>6359</v>
      </c>
      <c r="B644">
        <f t="shared" si="9"/>
        <v>1.8854018999999989</v>
      </c>
    </row>
    <row r="645" spans="1:2" x14ac:dyDescent="0.25">
      <c r="A645" t="s">
        <v>6513</v>
      </c>
      <c r="B645">
        <f t="shared" ref="B645:B708" si="10">A645 + B644</f>
        <v>1.8871584999999989</v>
      </c>
    </row>
    <row r="646" spans="1:2" x14ac:dyDescent="0.25">
      <c r="A646" t="s">
        <v>6514</v>
      </c>
      <c r="B646">
        <f t="shared" si="10"/>
        <v>1.8890667999999988</v>
      </c>
    </row>
    <row r="647" spans="1:2" x14ac:dyDescent="0.25">
      <c r="A647" t="s">
        <v>6515</v>
      </c>
      <c r="B647">
        <f t="shared" si="10"/>
        <v>1.8909723999999988</v>
      </c>
    </row>
    <row r="648" spans="1:2" x14ac:dyDescent="0.25">
      <c r="A648" t="s">
        <v>6516</v>
      </c>
      <c r="B648">
        <f t="shared" si="10"/>
        <v>1.8927910999999988</v>
      </c>
    </row>
    <row r="649" spans="1:2" x14ac:dyDescent="0.25">
      <c r="A649" t="s">
        <v>6517</v>
      </c>
      <c r="B649">
        <f t="shared" si="10"/>
        <v>1.8947954999999987</v>
      </c>
    </row>
    <row r="650" spans="1:2" x14ac:dyDescent="0.25">
      <c r="A650" t="s">
        <v>6518</v>
      </c>
      <c r="B650">
        <f t="shared" si="10"/>
        <v>1.8983557999999987</v>
      </c>
    </row>
    <row r="651" spans="1:2" x14ac:dyDescent="0.25">
      <c r="A651" t="s">
        <v>6519</v>
      </c>
      <c r="B651">
        <f t="shared" si="10"/>
        <v>1.9005479999999988</v>
      </c>
    </row>
    <row r="652" spans="1:2" x14ac:dyDescent="0.25">
      <c r="A652" t="s">
        <v>6520</v>
      </c>
      <c r="B652">
        <f t="shared" si="10"/>
        <v>1.9025279999999989</v>
      </c>
    </row>
    <row r="653" spans="1:2" x14ac:dyDescent="0.25">
      <c r="A653" t="s">
        <v>6521</v>
      </c>
      <c r="B653">
        <f t="shared" si="10"/>
        <v>1.904475699999999</v>
      </c>
    </row>
    <row r="654" spans="1:2" x14ac:dyDescent="0.25">
      <c r="A654" t="s">
        <v>6522</v>
      </c>
      <c r="B654">
        <f t="shared" si="10"/>
        <v>1.9062460999999991</v>
      </c>
    </row>
    <row r="655" spans="1:2" x14ac:dyDescent="0.25">
      <c r="A655" t="s">
        <v>6175</v>
      </c>
      <c r="B655">
        <f t="shared" si="10"/>
        <v>1.908147199999999</v>
      </c>
    </row>
    <row r="656" spans="1:2" x14ac:dyDescent="0.25">
      <c r="A656" t="s">
        <v>6523</v>
      </c>
      <c r="B656">
        <f t="shared" si="10"/>
        <v>1.9099102999999991</v>
      </c>
    </row>
    <row r="657" spans="1:2" x14ac:dyDescent="0.25">
      <c r="A657" t="s">
        <v>6161</v>
      </c>
      <c r="B657">
        <f t="shared" si="10"/>
        <v>1.9118437999999991</v>
      </c>
    </row>
    <row r="658" spans="1:2" x14ac:dyDescent="0.25">
      <c r="A658" t="s">
        <v>6524</v>
      </c>
      <c r="B658">
        <f t="shared" si="10"/>
        <v>1.9136908999999991</v>
      </c>
    </row>
    <row r="659" spans="1:2" x14ac:dyDescent="0.25">
      <c r="A659" t="s">
        <v>6525</v>
      </c>
      <c r="B659">
        <f t="shared" si="10"/>
        <v>1.9169465999999991</v>
      </c>
    </row>
    <row r="660" spans="1:2" x14ac:dyDescent="0.25">
      <c r="A660" t="s">
        <v>6526</v>
      </c>
      <c r="B660">
        <f t="shared" si="10"/>
        <v>1.9187012999999991</v>
      </c>
    </row>
    <row r="661" spans="1:2" x14ac:dyDescent="0.25">
      <c r="A661" t="s">
        <v>3984</v>
      </c>
      <c r="B661">
        <f t="shared" si="10"/>
        <v>1.9205438999999991</v>
      </c>
    </row>
    <row r="662" spans="1:2" x14ac:dyDescent="0.25">
      <c r="A662" t="s">
        <v>6527</v>
      </c>
      <c r="B662">
        <f t="shared" si="10"/>
        <v>1.922494399999999</v>
      </c>
    </row>
    <row r="663" spans="1:2" x14ac:dyDescent="0.25">
      <c r="A663" t="s">
        <v>6528</v>
      </c>
      <c r="B663">
        <f t="shared" si="10"/>
        <v>1.9242644999999992</v>
      </c>
    </row>
    <row r="664" spans="1:2" x14ac:dyDescent="0.25">
      <c r="A664" t="s">
        <v>6529</v>
      </c>
      <c r="B664">
        <f t="shared" si="10"/>
        <v>1.9263901999999991</v>
      </c>
    </row>
    <row r="665" spans="1:2" x14ac:dyDescent="0.25">
      <c r="A665" t="s">
        <v>6530</v>
      </c>
      <c r="B665">
        <f t="shared" si="10"/>
        <v>1.9283088999999991</v>
      </c>
    </row>
    <row r="666" spans="1:2" x14ac:dyDescent="0.25">
      <c r="A666" t="s">
        <v>6271</v>
      </c>
      <c r="B666">
        <f t="shared" si="10"/>
        <v>1.930432699999999</v>
      </c>
    </row>
    <row r="667" spans="1:2" x14ac:dyDescent="0.25">
      <c r="A667" t="s">
        <v>6531</v>
      </c>
      <c r="B667">
        <f t="shared" si="10"/>
        <v>1.932358599999999</v>
      </c>
    </row>
    <row r="668" spans="1:2" x14ac:dyDescent="0.25">
      <c r="A668" t="s">
        <v>6532</v>
      </c>
      <c r="B668">
        <f t="shared" si="10"/>
        <v>1.9345887999999991</v>
      </c>
    </row>
    <row r="669" spans="1:2" x14ac:dyDescent="0.25">
      <c r="A669" t="s">
        <v>6533</v>
      </c>
      <c r="B669">
        <f t="shared" si="10"/>
        <v>1.937901799999999</v>
      </c>
    </row>
    <row r="670" spans="1:2" x14ac:dyDescent="0.25">
      <c r="A670" t="s">
        <v>6534</v>
      </c>
      <c r="B670">
        <f t="shared" si="10"/>
        <v>1.9396209999999989</v>
      </c>
    </row>
    <row r="671" spans="1:2" x14ac:dyDescent="0.25">
      <c r="A671" t="s">
        <v>6535</v>
      </c>
      <c r="B671">
        <f t="shared" si="10"/>
        <v>1.941511899999999</v>
      </c>
    </row>
    <row r="672" spans="1:2" x14ac:dyDescent="0.25">
      <c r="A672" t="s">
        <v>6306</v>
      </c>
      <c r="B672">
        <f t="shared" si="10"/>
        <v>1.943320599999999</v>
      </c>
    </row>
    <row r="673" spans="1:2" x14ac:dyDescent="0.25">
      <c r="A673" t="s">
        <v>6536</v>
      </c>
      <c r="B673">
        <f t="shared" si="10"/>
        <v>1.945294899999999</v>
      </c>
    </row>
    <row r="674" spans="1:2" x14ac:dyDescent="0.25">
      <c r="A674" t="s">
        <v>3813</v>
      </c>
      <c r="B674">
        <f t="shared" si="10"/>
        <v>1.947150599999999</v>
      </c>
    </row>
    <row r="675" spans="1:2" x14ac:dyDescent="0.25">
      <c r="A675" t="s">
        <v>6537</v>
      </c>
      <c r="B675">
        <f t="shared" si="10"/>
        <v>1.948942599999999</v>
      </c>
    </row>
    <row r="676" spans="1:2" x14ac:dyDescent="0.25">
      <c r="A676" t="s">
        <v>6538</v>
      </c>
      <c r="B676">
        <f t="shared" si="10"/>
        <v>1.9509967999999989</v>
      </c>
    </row>
    <row r="677" spans="1:2" x14ac:dyDescent="0.25">
      <c r="A677" t="s">
        <v>1782</v>
      </c>
      <c r="B677">
        <f t="shared" si="10"/>
        <v>1.9528587999999989</v>
      </c>
    </row>
    <row r="678" spans="1:2" x14ac:dyDescent="0.25">
      <c r="A678" t="s">
        <v>1432</v>
      </c>
      <c r="B678">
        <f t="shared" si="10"/>
        <v>1.9546355999999989</v>
      </c>
    </row>
    <row r="679" spans="1:2" x14ac:dyDescent="0.25">
      <c r="A679" t="s">
        <v>6539</v>
      </c>
      <c r="B679">
        <f t="shared" si="10"/>
        <v>1.9581707999999989</v>
      </c>
    </row>
    <row r="680" spans="1:2" x14ac:dyDescent="0.25">
      <c r="A680" t="s">
        <v>6137</v>
      </c>
      <c r="B680">
        <f t="shared" si="10"/>
        <v>1.9600124999999988</v>
      </c>
    </row>
    <row r="681" spans="1:2" x14ac:dyDescent="0.25">
      <c r="A681" t="s">
        <v>6198</v>
      </c>
      <c r="B681">
        <f t="shared" si="10"/>
        <v>1.9620475999999989</v>
      </c>
    </row>
    <row r="682" spans="1:2" x14ac:dyDescent="0.25">
      <c r="A682" t="s">
        <v>6540</v>
      </c>
      <c r="B682">
        <f t="shared" si="10"/>
        <v>1.9638117999999989</v>
      </c>
    </row>
    <row r="683" spans="1:2" x14ac:dyDescent="0.25">
      <c r="A683" t="s">
        <v>6541</v>
      </c>
      <c r="B683">
        <f t="shared" si="10"/>
        <v>1.9657360999999989</v>
      </c>
    </row>
    <row r="684" spans="1:2" x14ac:dyDescent="0.25">
      <c r="A684" t="s">
        <v>6542</v>
      </c>
      <c r="B684">
        <f t="shared" si="10"/>
        <v>1.9675044999999989</v>
      </c>
    </row>
    <row r="685" spans="1:2" x14ac:dyDescent="0.25">
      <c r="A685" t="s">
        <v>6543</v>
      </c>
      <c r="B685">
        <f t="shared" si="10"/>
        <v>1.9693149999999988</v>
      </c>
    </row>
    <row r="686" spans="1:2" x14ac:dyDescent="0.25">
      <c r="A686" t="s">
        <v>6544</v>
      </c>
      <c r="B686">
        <f t="shared" si="10"/>
        <v>1.9709645999999987</v>
      </c>
    </row>
    <row r="687" spans="1:2" x14ac:dyDescent="0.25">
      <c r="A687" t="s">
        <v>5762</v>
      </c>
      <c r="B687">
        <f t="shared" si="10"/>
        <v>1.9726800999999987</v>
      </c>
    </row>
    <row r="688" spans="1:2" x14ac:dyDescent="0.25">
      <c r="A688" t="s">
        <v>6545</v>
      </c>
      <c r="B688">
        <f t="shared" si="10"/>
        <v>1.9746413999999988</v>
      </c>
    </row>
    <row r="689" spans="1:2" x14ac:dyDescent="0.25">
      <c r="A689" t="s">
        <v>6546</v>
      </c>
      <c r="B689">
        <f t="shared" si="10"/>
        <v>1.9778459999999987</v>
      </c>
    </row>
    <row r="690" spans="1:2" x14ac:dyDescent="0.25">
      <c r="A690" t="s">
        <v>6547</v>
      </c>
      <c r="B690">
        <f t="shared" si="10"/>
        <v>1.9795899999999986</v>
      </c>
    </row>
    <row r="691" spans="1:2" x14ac:dyDescent="0.25">
      <c r="A691" t="s">
        <v>6548</v>
      </c>
      <c r="B691">
        <f t="shared" si="10"/>
        <v>1.9815157999999986</v>
      </c>
    </row>
    <row r="692" spans="1:2" x14ac:dyDescent="0.25">
      <c r="A692" t="s">
        <v>6549</v>
      </c>
      <c r="B692">
        <f t="shared" si="10"/>
        <v>1.9834043999999986</v>
      </c>
    </row>
    <row r="693" spans="1:2" x14ac:dyDescent="0.25">
      <c r="A693" t="s">
        <v>6550</v>
      </c>
      <c r="B693">
        <f t="shared" si="10"/>
        <v>1.9852077999999986</v>
      </c>
    </row>
    <row r="694" spans="1:2" x14ac:dyDescent="0.25">
      <c r="A694" t="s">
        <v>3128</v>
      </c>
      <c r="B694">
        <f t="shared" si="10"/>
        <v>1.9869663999999987</v>
      </c>
    </row>
    <row r="695" spans="1:2" x14ac:dyDescent="0.25">
      <c r="A695" t="s">
        <v>3786</v>
      </c>
      <c r="B695">
        <f t="shared" si="10"/>
        <v>1.9888058999999987</v>
      </c>
    </row>
    <row r="696" spans="1:2" x14ac:dyDescent="0.25">
      <c r="A696" t="s">
        <v>6220</v>
      </c>
      <c r="B696">
        <f t="shared" si="10"/>
        <v>1.9907155999999986</v>
      </c>
    </row>
    <row r="697" spans="1:2" x14ac:dyDescent="0.25">
      <c r="A697" t="s">
        <v>6551</v>
      </c>
      <c r="B697">
        <f t="shared" si="10"/>
        <v>1.9928192999999985</v>
      </c>
    </row>
    <row r="698" spans="1:2" x14ac:dyDescent="0.25">
      <c r="A698" t="s">
        <v>5470</v>
      </c>
      <c r="B698">
        <f t="shared" si="10"/>
        <v>1.9945995999999986</v>
      </c>
    </row>
    <row r="699" spans="1:2" x14ac:dyDescent="0.25">
      <c r="A699" t="s">
        <v>6552</v>
      </c>
      <c r="B699">
        <f t="shared" si="10"/>
        <v>1.9977870999999985</v>
      </c>
    </row>
    <row r="700" spans="1:2" x14ac:dyDescent="0.25">
      <c r="A700" t="s">
        <v>3789</v>
      </c>
      <c r="B700">
        <f t="shared" si="10"/>
        <v>1.9995366999999984</v>
      </c>
    </row>
    <row r="701" spans="1:2" x14ac:dyDescent="0.25">
      <c r="A701" t="s">
        <v>6553</v>
      </c>
      <c r="B701">
        <f t="shared" si="10"/>
        <v>2.0015432999999985</v>
      </c>
    </row>
    <row r="702" spans="1:2" x14ac:dyDescent="0.25">
      <c r="A702" t="s">
        <v>6554</v>
      </c>
      <c r="B702">
        <f t="shared" si="10"/>
        <v>2.0033302999999987</v>
      </c>
    </row>
    <row r="703" spans="1:2" x14ac:dyDescent="0.25">
      <c r="A703" t="s">
        <v>6555</v>
      </c>
      <c r="B703">
        <f t="shared" si="10"/>
        <v>2.0051234999999985</v>
      </c>
    </row>
    <row r="704" spans="1:2" x14ac:dyDescent="0.25">
      <c r="A704" t="s">
        <v>6556</v>
      </c>
      <c r="B704">
        <f t="shared" si="10"/>
        <v>2.0069556999999985</v>
      </c>
    </row>
    <row r="705" spans="1:2" x14ac:dyDescent="0.25">
      <c r="A705" t="s">
        <v>6557</v>
      </c>
      <c r="B705">
        <f t="shared" si="10"/>
        <v>2.0088926999999983</v>
      </c>
    </row>
    <row r="706" spans="1:2" x14ac:dyDescent="0.25">
      <c r="A706" t="s">
        <v>4379</v>
      </c>
      <c r="B706">
        <f t="shared" si="10"/>
        <v>2.0106339999999983</v>
      </c>
    </row>
    <row r="707" spans="1:2" x14ac:dyDescent="0.25">
      <c r="A707" t="s">
        <v>1206</v>
      </c>
      <c r="B707">
        <f t="shared" si="10"/>
        <v>2.0125553999999983</v>
      </c>
    </row>
    <row r="708" spans="1:2" x14ac:dyDescent="0.25">
      <c r="A708" t="s">
        <v>4172</v>
      </c>
      <c r="B708">
        <f t="shared" si="10"/>
        <v>2.0142134999999985</v>
      </c>
    </row>
    <row r="709" spans="1:2" x14ac:dyDescent="0.25">
      <c r="A709" t="s">
        <v>6558</v>
      </c>
      <c r="B709">
        <f t="shared" ref="B709:B772" si="11">A709 + B708</f>
        <v>2.0172894999999986</v>
      </c>
    </row>
    <row r="710" spans="1:2" x14ac:dyDescent="0.25">
      <c r="A710" t="s">
        <v>6559</v>
      </c>
      <c r="B710">
        <f t="shared" si="11"/>
        <v>2.0190208999999988</v>
      </c>
    </row>
    <row r="711" spans="1:2" x14ac:dyDescent="0.25">
      <c r="A711" t="s">
        <v>6511</v>
      </c>
      <c r="B711">
        <f t="shared" si="11"/>
        <v>2.0206918999999988</v>
      </c>
    </row>
    <row r="712" spans="1:2" x14ac:dyDescent="0.25">
      <c r="A712" t="s">
        <v>6560</v>
      </c>
      <c r="B712">
        <f t="shared" si="11"/>
        <v>2.0224143999999988</v>
      </c>
    </row>
    <row r="713" spans="1:2" x14ac:dyDescent="0.25">
      <c r="A713" t="s">
        <v>6561</v>
      </c>
      <c r="B713">
        <f t="shared" si="11"/>
        <v>2.0243512999999989</v>
      </c>
    </row>
    <row r="714" spans="1:2" x14ac:dyDescent="0.25">
      <c r="A714" t="s">
        <v>6562</v>
      </c>
      <c r="B714">
        <f t="shared" si="11"/>
        <v>2.026106299999999</v>
      </c>
    </row>
    <row r="715" spans="1:2" x14ac:dyDescent="0.25">
      <c r="A715" t="s">
        <v>217</v>
      </c>
      <c r="B715">
        <f t="shared" si="11"/>
        <v>2.027912999999999</v>
      </c>
    </row>
    <row r="716" spans="1:2" x14ac:dyDescent="0.25">
      <c r="A716" t="s">
        <v>6563</v>
      </c>
      <c r="B716">
        <f t="shared" si="11"/>
        <v>2.029940799999999</v>
      </c>
    </row>
    <row r="717" spans="1:2" x14ac:dyDescent="0.25">
      <c r="A717" t="s">
        <v>6564</v>
      </c>
      <c r="B717">
        <f t="shared" si="11"/>
        <v>2.031673399999999</v>
      </c>
    </row>
    <row r="718" spans="1:2" x14ac:dyDescent="0.25">
      <c r="A718" t="s">
        <v>6400</v>
      </c>
      <c r="B718">
        <f t="shared" si="11"/>
        <v>2.0334896999999992</v>
      </c>
    </row>
    <row r="719" spans="1:2" x14ac:dyDescent="0.25">
      <c r="A719" t="s">
        <v>6565</v>
      </c>
      <c r="B719">
        <f t="shared" si="11"/>
        <v>2.035194699999999</v>
      </c>
    </row>
    <row r="720" spans="1:2" x14ac:dyDescent="0.25">
      <c r="A720" t="s">
        <v>6566</v>
      </c>
      <c r="B720">
        <f t="shared" si="11"/>
        <v>2.038186899999999</v>
      </c>
    </row>
    <row r="721" spans="1:2" x14ac:dyDescent="0.25">
      <c r="A721" t="s">
        <v>1813</v>
      </c>
      <c r="B721">
        <f t="shared" si="11"/>
        <v>2.0398013999999991</v>
      </c>
    </row>
    <row r="722" spans="1:2" x14ac:dyDescent="0.25">
      <c r="A722" t="s">
        <v>6497</v>
      </c>
      <c r="B722">
        <f t="shared" si="11"/>
        <v>2.0416725999999992</v>
      </c>
    </row>
    <row r="723" spans="1:2" x14ac:dyDescent="0.25">
      <c r="A723" t="s">
        <v>2387</v>
      </c>
      <c r="B723">
        <f t="shared" si="11"/>
        <v>2.043458199999999</v>
      </c>
    </row>
    <row r="724" spans="1:2" x14ac:dyDescent="0.25">
      <c r="A724" t="s">
        <v>6567</v>
      </c>
      <c r="B724">
        <f t="shared" si="11"/>
        <v>2.045164199999999</v>
      </c>
    </row>
    <row r="725" spans="1:2" x14ac:dyDescent="0.25">
      <c r="A725" t="s">
        <v>6568</v>
      </c>
      <c r="B725">
        <f t="shared" si="11"/>
        <v>2.047072599999999</v>
      </c>
    </row>
    <row r="726" spans="1:2" x14ac:dyDescent="0.25">
      <c r="A726" t="s">
        <v>500</v>
      </c>
      <c r="B726">
        <f t="shared" si="11"/>
        <v>2.0488454999999992</v>
      </c>
    </row>
    <row r="727" spans="1:2" x14ac:dyDescent="0.25">
      <c r="A727" t="s">
        <v>4453</v>
      </c>
      <c r="B727">
        <f t="shared" si="11"/>
        <v>2.0505055999999993</v>
      </c>
    </row>
    <row r="728" spans="1:2" x14ac:dyDescent="0.25">
      <c r="A728" t="s">
        <v>6569</v>
      </c>
      <c r="B728">
        <f t="shared" si="11"/>
        <v>2.0523153999999995</v>
      </c>
    </row>
    <row r="729" spans="1:2" x14ac:dyDescent="0.25">
      <c r="A729" t="s">
        <v>6570</v>
      </c>
      <c r="B729">
        <f t="shared" si="11"/>
        <v>2.0540555999999994</v>
      </c>
    </row>
    <row r="730" spans="1:2" x14ac:dyDescent="0.25">
      <c r="A730" t="s">
        <v>6571</v>
      </c>
      <c r="B730">
        <f t="shared" si="11"/>
        <v>2.0572085999999996</v>
      </c>
    </row>
    <row r="731" spans="1:2" x14ac:dyDescent="0.25">
      <c r="A731" t="s">
        <v>6572</v>
      </c>
      <c r="B731">
        <f t="shared" si="11"/>
        <v>2.0590331999999996</v>
      </c>
    </row>
    <row r="732" spans="1:2" x14ac:dyDescent="0.25">
      <c r="A732" t="s">
        <v>6573</v>
      </c>
      <c r="B732">
        <f t="shared" si="11"/>
        <v>2.0609627999999995</v>
      </c>
    </row>
    <row r="733" spans="1:2" x14ac:dyDescent="0.25">
      <c r="A733" t="s">
        <v>6574</v>
      </c>
      <c r="B733">
        <f t="shared" si="11"/>
        <v>2.0627215999999997</v>
      </c>
    </row>
    <row r="734" spans="1:2" x14ac:dyDescent="0.25">
      <c r="A734" t="s">
        <v>3826</v>
      </c>
      <c r="B734">
        <f t="shared" si="11"/>
        <v>2.0644724999999999</v>
      </c>
    </row>
    <row r="735" spans="1:2" x14ac:dyDescent="0.25">
      <c r="A735" t="s">
        <v>2065</v>
      </c>
      <c r="B735">
        <f t="shared" si="11"/>
        <v>2.0661337</v>
      </c>
    </row>
    <row r="736" spans="1:2" x14ac:dyDescent="0.25">
      <c r="A736" t="s">
        <v>6575</v>
      </c>
      <c r="B736">
        <f t="shared" si="11"/>
        <v>2.0680670999999999</v>
      </c>
    </row>
    <row r="737" spans="1:2" x14ac:dyDescent="0.25">
      <c r="A737" t="s">
        <v>6576</v>
      </c>
      <c r="B737">
        <f t="shared" si="11"/>
        <v>2.0697519999999998</v>
      </c>
    </row>
    <row r="738" spans="1:2" x14ac:dyDescent="0.25">
      <c r="A738" t="s">
        <v>3859</v>
      </c>
      <c r="B738">
        <f t="shared" si="11"/>
        <v>2.0715103999999998</v>
      </c>
    </row>
    <row r="739" spans="1:2" x14ac:dyDescent="0.25">
      <c r="A739" t="s">
        <v>6577</v>
      </c>
      <c r="B739">
        <f t="shared" si="11"/>
        <v>2.0734271999999998</v>
      </c>
    </row>
    <row r="740" spans="1:2" x14ac:dyDescent="0.25">
      <c r="A740" t="s">
        <v>6578</v>
      </c>
      <c r="B740">
        <f t="shared" si="11"/>
        <v>2.0757245999999996</v>
      </c>
    </row>
    <row r="741" spans="1:2" x14ac:dyDescent="0.25">
      <c r="A741" t="s">
        <v>6579</v>
      </c>
      <c r="B741">
        <f t="shared" si="11"/>
        <v>2.0792238999999997</v>
      </c>
    </row>
    <row r="742" spans="1:2" x14ac:dyDescent="0.25">
      <c r="A742" t="s">
        <v>6386</v>
      </c>
      <c r="B742">
        <f t="shared" si="11"/>
        <v>2.0809589999999996</v>
      </c>
    </row>
    <row r="743" spans="1:2" x14ac:dyDescent="0.25">
      <c r="A743" t="s">
        <v>6580</v>
      </c>
      <c r="B743">
        <f t="shared" si="11"/>
        <v>2.0827963999999994</v>
      </c>
    </row>
    <row r="744" spans="1:2" x14ac:dyDescent="0.25">
      <c r="A744" t="s">
        <v>6581</v>
      </c>
      <c r="B744">
        <f t="shared" si="11"/>
        <v>2.0845169999999995</v>
      </c>
    </row>
    <row r="745" spans="1:2" x14ac:dyDescent="0.25">
      <c r="A745" t="s">
        <v>6582</v>
      </c>
      <c r="B745">
        <f t="shared" si="11"/>
        <v>2.0862249999999993</v>
      </c>
    </row>
    <row r="746" spans="1:2" x14ac:dyDescent="0.25">
      <c r="A746" t="s">
        <v>6160</v>
      </c>
      <c r="B746">
        <f t="shared" si="11"/>
        <v>2.0882076999999994</v>
      </c>
    </row>
    <row r="747" spans="1:2" x14ac:dyDescent="0.25">
      <c r="A747" t="s">
        <v>6583</v>
      </c>
      <c r="B747">
        <f t="shared" si="11"/>
        <v>2.0901664999999996</v>
      </c>
    </row>
    <row r="748" spans="1:2" x14ac:dyDescent="0.25">
      <c r="A748" t="s">
        <v>6584</v>
      </c>
      <c r="B748">
        <f t="shared" si="11"/>
        <v>2.0922579999999997</v>
      </c>
    </row>
    <row r="749" spans="1:2" x14ac:dyDescent="0.25">
      <c r="A749" t="s">
        <v>6585</v>
      </c>
      <c r="B749">
        <f t="shared" si="11"/>
        <v>2.0941115999999997</v>
      </c>
    </row>
    <row r="750" spans="1:2" x14ac:dyDescent="0.25">
      <c r="A750" t="s">
        <v>6586</v>
      </c>
      <c r="B750">
        <f t="shared" si="11"/>
        <v>2.0972512999999999</v>
      </c>
    </row>
    <row r="751" spans="1:2" x14ac:dyDescent="0.25">
      <c r="A751" t="s">
        <v>6587</v>
      </c>
      <c r="B751">
        <f t="shared" si="11"/>
        <v>2.0988897999999998</v>
      </c>
    </row>
    <row r="752" spans="1:2" x14ac:dyDescent="0.25">
      <c r="A752" t="s">
        <v>437</v>
      </c>
      <c r="B752">
        <f t="shared" si="11"/>
        <v>2.1007431999999997</v>
      </c>
    </row>
    <row r="753" spans="1:2" x14ac:dyDescent="0.25">
      <c r="A753" t="s">
        <v>6588</v>
      </c>
      <c r="B753">
        <f t="shared" si="11"/>
        <v>2.1023679999999998</v>
      </c>
    </row>
    <row r="754" spans="1:2" x14ac:dyDescent="0.25">
      <c r="A754" t="s">
        <v>6589</v>
      </c>
      <c r="B754">
        <f t="shared" si="11"/>
        <v>2.1041612999999999</v>
      </c>
    </row>
    <row r="755" spans="1:2" x14ac:dyDescent="0.25">
      <c r="A755" t="s">
        <v>6590</v>
      </c>
      <c r="B755">
        <f t="shared" si="11"/>
        <v>2.1061076999999999</v>
      </c>
    </row>
    <row r="756" spans="1:2" x14ac:dyDescent="0.25">
      <c r="A756" t="s">
        <v>6591</v>
      </c>
      <c r="B756">
        <f t="shared" si="11"/>
        <v>2.1082834999999998</v>
      </c>
    </row>
    <row r="757" spans="1:2" x14ac:dyDescent="0.25">
      <c r="A757" t="s">
        <v>6592</v>
      </c>
      <c r="B757">
        <f t="shared" si="11"/>
        <v>2.1103638999999998</v>
      </c>
    </row>
    <row r="758" spans="1:2" x14ac:dyDescent="0.25">
      <c r="A758" t="s">
        <v>6593</v>
      </c>
      <c r="B758">
        <f t="shared" si="11"/>
        <v>2.1123129999999999</v>
      </c>
    </row>
    <row r="759" spans="1:2" x14ac:dyDescent="0.25">
      <c r="A759" t="s">
        <v>6594</v>
      </c>
      <c r="B759">
        <f t="shared" si="11"/>
        <v>2.1140013999999998</v>
      </c>
    </row>
    <row r="760" spans="1:2" x14ac:dyDescent="0.25">
      <c r="A760" t="s">
        <v>6595</v>
      </c>
      <c r="B760">
        <f t="shared" si="11"/>
        <v>2.1169958999999996</v>
      </c>
    </row>
    <row r="761" spans="1:2" x14ac:dyDescent="0.25">
      <c r="A761" t="s">
        <v>3971</v>
      </c>
      <c r="B761">
        <f t="shared" si="11"/>
        <v>2.1186082999999996</v>
      </c>
    </row>
    <row r="762" spans="1:2" x14ac:dyDescent="0.25">
      <c r="A762" t="s">
        <v>6541</v>
      </c>
      <c r="B762">
        <f t="shared" si="11"/>
        <v>2.1205325999999998</v>
      </c>
    </row>
    <row r="763" spans="1:2" x14ac:dyDescent="0.25">
      <c r="A763" t="s">
        <v>6596</v>
      </c>
      <c r="B763">
        <f t="shared" si="11"/>
        <v>2.1224864999999999</v>
      </c>
    </row>
    <row r="764" spans="1:2" x14ac:dyDescent="0.25">
      <c r="A764" t="s">
        <v>6597</v>
      </c>
      <c r="B764">
        <f t="shared" si="11"/>
        <v>2.1241672</v>
      </c>
    </row>
    <row r="765" spans="1:2" x14ac:dyDescent="0.25">
      <c r="A765" t="s">
        <v>6598</v>
      </c>
      <c r="B765">
        <f t="shared" si="11"/>
        <v>2.1259179000000001</v>
      </c>
    </row>
    <row r="766" spans="1:2" x14ac:dyDescent="0.25">
      <c r="A766" t="s">
        <v>6463</v>
      </c>
      <c r="B766">
        <f t="shared" si="11"/>
        <v>2.1279004000000001</v>
      </c>
    </row>
    <row r="767" spans="1:2" x14ac:dyDescent="0.25">
      <c r="A767" t="s">
        <v>6599</v>
      </c>
      <c r="B767">
        <f t="shared" si="11"/>
        <v>2.1298565000000003</v>
      </c>
    </row>
    <row r="768" spans="1:2" x14ac:dyDescent="0.25">
      <c r="A768" t="s">
        <v>3157</v>
      </c>
      <c r="B768">
        <f t="shared" si="11"/>
        <v>2.1315266000000004</v>
      </c>
    </row>
    <row r="769" spans="1:2" x14ac:dyDescent="0.25">
      <c r="A769" t="s">
        <v>6600</v>
      </c>
      <c r="B769">
        <f t="shared" si="11"/>
        <v>2.1332382000000005</v>
      </c>
    </row>
    <row r="770" spans="1:2" x14ac:dyDescent="0.25">
      <c r="A770" t="s">
        <v>6492</v>
      </c>
      <c r="B770">
        <f t="shared" si="11"/>
        <v>2.1348532000000007</v>
      </c>
    </row>
    <row r="771" spans="1:2" x14ac:dyDescent="0.25">
      <c r="A771" t="s">
        <v>6601</v>
      </c>
      <c r="B771">
        <f t="shared" si="11"/>
        <v>2.1380382000000009</v>
      </c>
    </row>
    <row r="772" spans="1:2" x14ac:dyDescent="0.25">
      <c r="A772" t="s">
        <v>5264</v>
      </c>
      <c r="B772">
        <f t="shared" si="11"/>
        <v>2.1397204000000007</v>
      </c>
    </row>
    <row r="773" spans="1:2" x14ac:dyDescent="0.25">
      <c r="A773" t="s">
        <v>6602</v>
      </c>
      <c r="B773">
        <f t="shared" ref="B773:B836" si="12">A773 + B772</f>
        <v>2.1416939000000008</v>
      </c>
    </row>
    <row r="774" spans="1:2" x14ac:dyDescent="0.25">
      <c r="A774" t="s">
        <v>6603</v>
      </c>
      <c r="B774">
        <f t="shared" si="12"/>
        <v>2.1435066000000007</v>
      </c>
    </row>
    <row r="775" spans="1:2" x14ac:dyDescent="0.25">
      <c r="A775" t="s">
        <v>6604</v>
      </c>
      <c r="B775">
        <f t="shared" si="12"/>
        <v>2.1451941000000008</v>
      </c>
    </row>
    <row r="776" spans="1:2" x14ac:dyDescent="0.25">
      <c r="A776" t="s">
        <v>6385</v>
      </c>
      <c r="B776">
        <f t="shared" si="12"/>
        <v>2.1470976000000008</v>
      </c>
    </row>
    <row r="777" spans="1:2" x14ac:dyDescent="0.25">
      <c r="A777" t="s">
        <v>4274</v>
      </c>
      <c r="B777">
        <f t="shared" si="12"/>
        <v>2.1487618000000008</v>
      </c>
    </row>
    <row r="778" spans="1:2" x14ac:dyDescent="0.25">
      <c r="A778" t="s">
        <v>6605</v>
      </c>
      <c r="B778">
        <f t="shared" si="12"/>
        <v>2.1505205000000007</v>
      </c>
    </row>
    <row r="779" spans="1:2" x14ac:dyDescent="0.25">
      <c r="A779" t="s">
        <v>6606</v>
      </c>
      <c r="B779">
        <f t="shared" si="12"/>
        <v>2.1523495000000006</v>
      </c>
    </row>
    <row r="780" spans="1:2" x14ac:dyDescent="0.25">
      <c r="A780" t="s">
        <v>5832</v>
      </c>
      <c r="B780">
        <f t="shared" si="12"/>
        <v>2.1541191000000004</v>
      </c>
    </row>
    <row r="781" spans="1:2" x14ac:dyDescent="0.25">
      <c r="A781" t="s">
        <v>6607</v>
      </c>
      <c r="B781">
        <f t="shared" si="12"/>
        <v>2.1572631000000002</v>
      </c>
    </row>
    <row r="782" spans="1:2" x14ac:dyDescent="0.25">
      <c r="A782" t="s">
        <v>4352</v>
      </c>
      <c r="B782">
        <f t="shared" si="12"/>
        <v>2.1589954000000002</v>
      </c>
    </row>
    <row r="783" spans="1:2" x14ac:dyDescent="0.25">
      <c r="A783" t="s">
        <v>6608</v>
      </c>
      <c r="B783">
        <f t="shared" si="12"/>
        <v>2.1607036000000002</v>
      </c>
    </row>
    <row r="784" spans="1:2" x14ac:dyDescent="0.25">
      <c r="A784" t="s">
        <v>6609</v>
      </c>
      <c r="B784">
        <f t="shared" si="12"/>
        <v>2.1623464000000001</v>
      </c>
    </row>
    <row r="785" spans="1:2" x14ac:dyDescent="0.25">
      <c r="A785" t="s">
        <v>6610</v>
      </c>
      <c r="B785">
        <f t="shared" si="12"/>
        <v>2.1641979</v>
      </c>
    </row>
    <row r="786" spans="1:2" x14ac:dyDescent="0.25">
      <c r="A786" t="s">
        <v>6611</v>
      </c>
      <c r="B786">
        <f t="shared" si="12"/>
        <v>2.1658024</v>
      </c>
    </row>
    <row r="787" spans="1:2" x14ac:dyDescent="0.25">
      <c r="A787" t="s">
        <v>6421</v>
      </c>
      <c r="B787">
        <f t="shared" si="12"/>
        <v>2.1678709999999999</v>
      </c>
    </row>
    <row r="788" spans="1:2" x14ac:dyDescent="0.25">
      <c r="A788" t="s">
        <v>6612</v>
      </c>
      <c r="B788">
        <f t="shared" si="12"/>
        <v>2.1696741999999998</v>
      </c>
    </row>
    <row r="789" spans="1:2" x14ac:dyDescent="0.25">
      <c r="A789" t="s">
        <v>6318</v>
      </c>
      <c r="B789">
        <f t="shared" si="12"/>
        <v>2.1715381999999996</v>
      </c>
    </row>
    <row r="790" spans="1:2" x14ac:dyDescent="0.25">
      <c r="A790" t="s">
        <v>6613</v>
      </c>
      <c r="B790">
        <f t="shared" si="12"/>
        <v>2.1734559999999998</v>
      </c>
    </row>
    <row r="791" spans="1:2" x14ac:dyDescent="0.25">
      <c r="A791" t="s">
        <v>6614</v>
      </c>
      <c r="B791">
        <f t="shared" si="12"/>
        <v>2.1753164999999997</v>
      </c>
    </row>
    <row r="792" spans="1:2" x14ac:dyDescent="0.25">
      <c r="A792" t="s">
        <v>6615</v>
      </c>
      <c r="B792">
        <f t="shared" si="12"/>
        <v>2.1783712999999998</v>
      </c>
    </row>
    <row r="793" spans="1:2" x14ac:dyDescent="0.25">
      <c r="A793" t="s">
        <v>1813</v>
      </c>
      <c r="B793">
        <f t="shared" si="12"/>
        <v>2.1799857999999999</v>
      </c>
    </row>
    <row r="794" spans="1:2" x14ac:dyDescent="0.25">
      <c r="A794" t="s">
        <v>4211</v>
      </c>
      <c r="B794">
        <f t="shared" si="12"/>
        <v>2.1817511000000001</v>
      </c>
    </row>
    <row r="795" spans="1:2" x14ac:dyDescent="0.25">
      <c r="A795" t="s">
        <v>1694</v>
      </c>
      <c r="B795">
        <f t="shared" si="12"/>
        <v>2.1833957000000002</v>
      </c>
    </row>
    <row r="796" spans="1:2" x14ac:dyDescent="0.25">
      <c r="A796" t="s">
        <v>6616</v>
      </c>
      <c r="B796">
        <f t="shared" si="12"/>
        <v>2.1851097000000004</v>
      </c>
    </row>
    <row r="797" spans="1:2" x14ac:dyDescent="0.25">
      <c r="A797" t="s">
        <v>353</v>
      </c>
      <c r="B797">
        <f t="shared" si="12"/>
        <v>2.1870202000000005</v>
      </c>
    </row>
    <row r="798" spans="1:2" x14ac:dyDescent="0.25">
      <c r="A798" t="s">
        <v>6617</v>
      </c>
      <c r="B798">
        <f t="shared" si="12"/>
        <v>2.1887677000000005</v>
      </c>
    </row>
    <row r="799" spans="1:2" x14ac:dyDescent="0.25">
      <c r="A799" t="s">
        <v>6618</v>
      </c>
      <c r="B799">
        <f t="shared" si="12"/>
        <v>2.1906797000000005</v>
      </c>
    </row>
    <row r="800" spans="1:2" x14ac:dyDescent="0.25">
      <c r="A800" t="s">
        <v>6619</v>
      </c>
      <c r="B800">
        <f t="shared" si="12"/>
        <v>2.1926455000000002</v>
      </c>
    </row>
    <row r="801" spans="1:2" x14ac:dyDescent="0.25">
      <c r="A801" t="s">
        <v>6620</v>
      </c>
      <c r="B801">
        <f t="shared" si="12"/>
        <v>2.1945228000000001</v>
      </c>
    </row>
    <row r="802" spans="1:2" x14ac:dyDescent="0.25">
      <c r="A802" t="s">
        <v>6621</v>
      </c>
      <c r="B802">
        <f t="shared" si="12"/>
        <v>2.1976838000000001</v>
      </c>
    </row>
    <row r="803" spans="1:2" x14ac:dyDescent="0.25">
      <c r="A803" t="s">
        <v>6622</v>
      </c>
      <c r="B803">
        <f t="shared" si="12"/>
        <v>2.1994982000000003</v>
      </c>
    </row>
    <row r="804" spans="1:2" x14ac:dyDescent="0.25">
      <c r="A804" t="s">
        <v>6623</v>
      </c>
      <c r="B804">
        <f t="shared" si="12"/>
        <v>2.2013446000000001</v>
      </c>
    </row>
    <row r="805" spans="1:2" x14ac:dyDescent="0.25">
      <c r="A805" t="s">
        <v>6624</v>
      </c>
      <c r="B805">
        <f t="shared" si="12"/>
        <v>2.2031461999999999</v>
      </c>
    </row>
    <row r="806" spans="1:2" x14ac:dyDescent="0.25">
      <c r="A806" t="s">
        <v>6625</v>
      </c>
      <c r="B806">
        <f t="shared" si="12"/>
        <v>2.2051042999999999</v>
      </c>
    </row>
    <row r="807" spans="1:2" x14ac:dyDescent="0.25">
      <c r="A807" t="s">
        <v>6626</v>
      </c>
      <c r="B807">
        <f t="shared" si="12"/>
        <v>2.2069978999999997</v>
      </c>
    </row>
    <row r="808" spans="1:2" x14ac:dyDescent="0.25">
      <c r="A808" t="s">
        <v>6627</v>
      </c>
      <c r="B808">
        <f t="shared" si="12"/>
        <v>2.2089447999999998</v>
      </c>
    </row>
    <row r="809" spans="1:2" x14ac:dyDescent="0.25">
      <c r="A809" t="s">
        <v>308</v>
      </c>
      <c r="B809">
        <f t="shared" si="12"/>
        <v>2.2107570999999999</v>
      </c>
    </row>
    <row r="810" spans="1:2" x14ac:dyDescent="0.25">
      <c r="A810" t="s">
        <v>6628</v>
      </c>
      <c r="B810">
        <f t="shared" si="12"/>
        <v>2.2126674</v>
      </c>
    </row>
    <row r="811" spans="1:2" x14ac:dyDescent="0.25">
      <c r="A811" t="s">
        <v>6629</v>
      </c>
      <c r="B811">
        <f t="shared" si="12"/>
        <v>2.2144094999999999</v>
      </c>
    </row>
    <row r="812" spans="1:2" x14ac:dyDescent="0.25">
      <c r="A812" t="s">
        <v>6630</v>
      </c>
      <c r="B812">
        <f t="shared" si="12"/>
        <v>2.2177278</v>
      </c>
    </row>
    <row r="813" spans="1:2" x14ac:dyDescent="0.25">
      <c r="A813" t="s">
        <v>6631</v>
      </c>
      <c r="B813">
        <f t="shared" si="12"/>
        <v>2.2194627000000002</v>
      </c>
    </row>
    <row r="814" spans="1:2" x14ac:dyDescent="0.25">
      <c r="A814" t="s">
        <v>6632</v>
      </c>
      <c r="B814">
        <f t="shared" si="12"/>
        <v>2.2212349000000002</v>
      </c>
    </row>
    <row r="815" spans="1:2" x14ac:dyDescent="0.25">
      <c r="A815" t="s">
        <v>6633</v>
      </c>
      <c r="B815">
        <f t="shared" si="12"/>
        <v>2.2230315000000003</v>
      </c>
    </row>
    <row r="816" spans="1:2" x14ac:dyDescent="0.25">
      <c r="A816" t="s">
        <v>6634</v>
      </c>
      <c r="B816">
        <f t="shared" si="12"/>
        <v>2.2250057000000001</v>
      </c>
    </row>
    <row r="817" spans="1:2" x14ac:dyDescent="0.25">
      <c r="A817" t="s">
        <v>6635</v>
      </c>
      <c r="B817">
        <f t="shared" si="12"/>
        <v>2.2267146000000002</v>
      </c>
    </row>
    <row r="818" spans="1:2" x14ac:dyDescent="0.25">
      <c r="A818" t="s">
        <v>6636</v>
      </c>
      <c r="B818">
        <f t="shared" si="12"/>
        <v>2.2288185</v>
      </c>
    </row>
    <row r="819" spans="1:2" x14ac:dyDescent="0.25">
      <c r="A819" t="s">
        <v>6637</v>
      </c>
      <c r="B819">
        <f t="shared" si="12"/>
        <v>2.2306672999999999</v>
      </c>
    </row>
    <row r="820" spans="1:2" x14ac:dyDescent="0.25">
      <c r="A820" t="s">
        <v>6638</v>
      </c>
      <c r="B820">
        <f t="shared" si="12"/>
        <v>2.2323255</v>
      </c>
    </row>
    <row r="821" spans="1:2" x14ac:dyDescent="0.25">
      <c r="A821" t="s">
        <v>6639</v>
      </c>
      <c r="B821">
        <f t="shared" si="12"/>
        <v>2.2344116000000001</v>
      </c>
    </row>
    <row r="822" spans="1:2" x14ac:dyDescent="0.25">
      <c r="A822" t="s">
        <v>6640</v>
      </c>
      <c r="B822">
        <f t="shared" si="12"/>
        <v>2.2376053000000002</v>
      </c>
    </row>
    <row r="823" spans="1:2" x14ac:dyDescent="0.25">
      <c r="A823" t="s">
        <v>6641</v>
      </c>
      <c r="B823">
        <f t="shared" si="12"/>
        <v>2.2396091</v>
      </c>
    </row>
    <row r="824" spans="1:2" x14ac:dyDescent="0.25">
      <c r="A824" t="s">
        <v>6642</v>
      </c>
      <c r="B824">
        <f t="shared" si="12"/>
        <v>2.2417582999999999</v>
      </c>
    </row>
    <row r="825" spans="1:2" x14ac:dyDescent="0.25">
      <c r="A825" t="s">
        <v>6643</v>
      </c>
      <c r="B825">
        <f t="shared" si="12"/>
        <v>2.2435524999999998</v>
      </c>
    </row>
    <row r="826" spans="1:2" x14ac:dyDescent="0.25">
      <c r="A826" t="s">
        <v>6644</v>
      </c>
      <c r="B826">
        <f t="shared" si="12"/>
        <v>2.2452676999999999</v>
      </c>
    </row>
    <row r="827" spans="1:2" x14ac:dyDescent="0.25">
      <c r="A827" t="s">
        <v>6645</v>
      </c>
      <c r="B827">
        <f t="shared" si="12"/>
        <v>2.2472735999999998</v>
      </c>
    </row>
    <row r="828" spans="1:2" x14ac:dyDescent="0.25">
      <c r="A828" t="s">
        <v>6646</v>
      </c>
      <c r="B828">
        <f t="shared" si="12"/>
        <v>2.2491000999999997</v>
      </c>
    </row>
    <row r="829" spans="1:2" x14ac:dyDescent="0.25">
      <c r="A829" t="s">
        <v>6647</v>
      </c>
      <c r="B829">
        <f t="shared" si="12"/>
        <v>2.2509434999999995</v>
      </c>
    </row>
    <row r="830" spans="1:2" x14ac:dyDescent="0.25">
      <c r="A830" t="s">
        <v>6648</v>
      </c>
      <c r="B830">
        <f t="shared" si="12"/>
        <v>2.2528784999999996</v>
      </c>
    </row>
    <row r="831" spans="1:2" x14ac:dyDescent="0.25">
      <c r="A831" t="s">
        <v>6649</v>
      </c>
      <c r="B831">
        <f t="shared" si="12"/>
        <v>2.2546781999999994</v>
      </c>
    </row>
    <row r="832" spans="1:2" x14ac:dyDescent="0.25">
      <c r="A832" t="s">
        <v>6650</v>
      </c>
      <c r="B832">
        <f t="shared" si="12"/>
        <v>2.2579898999999992</v>
      </c>
    </row>
    <row r="833" spans="1:2" x14ac:dyDescent="0.25">
      <c r="A833" t="s">
        <v>6651</v>
      </c>
      <c r="B833">
        <f t="shared" si="12"/>
        <v>2.2601725999999993</v>
      </c>
    </row>
    <row r="834" spans="1:2" x14ac:dyDescent="0.25">
      <c r="A834" t="s">
        <v>6652</v>
      </c>
      <c r="B834">
        <f t="shared" si="12"/>
        <v>2.2620948999999992</v>
      </c>
    </row>
    <row r="835" spans="1:2" x14ac:dyDescent="0.25">
      <c r="A835" t="s">
        <v>6542</v>
      </c>
      <c r="B835">
        <f t="shared" si="12"/>
        <v>2.2638632999999992</v>
      </c>
    </row>
    <row r="836" spans="1:2" x14ac:dyDescent="0.25">
      <c r="A836" t="s">
        <v>6653</v>
      </c>
      <c r="B836">
        <f t="shared" si="12"/>
        <v>2.265454099999999</v>
      </c>
    </row>
    <row r="837" spans="1:2" x14ac:dyDescent="0.25">
      <c r="A837" t="s">
        <v>6654</v>
      </c>
      <c r="B837">
        <f t="shared" ref="B837:B900" si="13">A837 + B836</f>
        <v>2.2672510999999989</v>
      </c>
    </row>
    <row r="838" spans="1:2" x14ac:dyDescent="0.25">
      <c r="A838" t="s">
        <v>6655</v>
      </c>
      <c r="B838">
        <f t="shared" si="13"/>
        <v>2.2692685999999989</v>
      </c>
    </row>
    <row r="839" spans="1:2" x14ac:dyDescent="0.25">
      <c r="A839" t="s">
        <v>6656</v>
      </c>
      <c r="B839">
        <f t="shared" si="13"/>
        <v>2.2709882999999991</v>
      </c>
    </row>
    <row r="840" spans="1:2" x14ac:dyDescent="0.25">
      <c r="A840" t="s">
        <v>6657</v>
      </c>
      <c r="B840">
        <f t="shared" si="13"/>
        <v>2.2726997999999989</v>
      </c>
    </row>
    <row r="841" spans="1:2" x14ac:dyDescent="0.25">
      <c r="A841" t="s">
        <v>6658</v>
      </c>
      <c r="B841">
        <f t="shared" si="13"/>
        <v>2.2745548999999992</v>
      </c>
    </row>
    <row r="842" spans="1:2" x14ac:dyDescent="0.25">
      <c r="A842" t="s">
        <v>6659</v>
      </c>
      <c r="B842">
        <f t="shared" si="13"/>
        <v>2.2777057999999992</v>
      </c>
    </row>
    <row r="843" spans="1:2" x14ac:dyDescent="0.25">
      <c r="A843" t="s">
        <v>362</v>
      </c>
      <c r="B843">
        <f t="shared" si="13"/>
        <v>2.279393999999999</v>
      </c>
    </row>
    <row r="844" spans="1:2" x14ac:dyDescent="0.25">
      <c r="A844" t="s">
        <v>6660</v>
      </c>
      <c r="B844">
        <f t="shared" si="13"/>
        <v>2.2813627999999992</v>
      </c>
    </row>
    <row r="845" spans="1:2" x14ac:dyDescent="0.25">
      <c r="A845" t="s">
        <v>6661</v>
      </c>
      <c r="B845">
        <f t="shared" si="13"/>
        <v>2.2832929999999991</v>
      </c>
    </row>
    <row r="846" spans="1:2" x14ac:dyDescent="0.25">
      <c r="A846" t="s">
        <v>6662</v>
      </c>
      <c r="B846">
        <f t="shared" si="13"/>
        <v>2.285314399999999</v>
      </c>
    </row>
    <row r="847" spans="1:2" x14ac:dyDescent="0.25">
      <c r="A847" t="s">
        <v>6663</v>
      </c>
      <c r="B847">
        <f t="shared" si="13"/>
        <v>2.2869726999999989</v>
      </c>
    </row>
    <row r="848" spans="1:2" x14ac:dyDescent="0.25">
      <c r="A848" t="s">
        <v>6664</v>
      </c>
      <c r="B848">
        <f t="shared" si="13"/>
        <v>2.2888118999999989</v>
      </c>
    </row>
    <row r="849" spans="1:2" x14ac:dyDescent="0.25">
      <c r="A849" t="s">
        <v>6665</v>
      </c>
      <c r="B849">
        <f t="shared" si="13"/>
        <v>2.2908594999999989</v>
      </c>
    </row>
    <row r="850" spans="1:2" x14ac:dyDescent="0.25">
      <c r="A850" t="s">
        <v>6666</v>
      </c>
      <c r="B850">
        <f t="shared" si="13"/>
        <v>2.293056299999999</v>
      </c>
    </row>
    <row r="851" spans="1:2" x14ac:dyDescent="0.25">
      <c r="A851" t="s">
        <v>6667</v>
      </c>
      <c r="B851">
        <f t="shared" si="13"/>
        <v>2.2948424999999992</v>
      </c>
    </row>
    <row r="852" spans="1:2" x14ac:dyDescent="0.25">
      <c r="A852" t="s">
        <v>6668</v>
      </c>
      <c r="B852">
        <f t="shared" si="13"/>
        <v>2.2981128999999991</v>
      </c>
    </row>
    <row r="853" spans="1:2" x14ac:dyDescent="0.25">
      <c r="A853" t="s">
        <v>6669</v>
      </c>
      <c r="B853">
        <f t="shared" si="13"/>
        <v>2.2997568999999993</v>
      </c>
    </row>
    <row r="854" spans="1:2" x14ac:dyDescent="0.25">
      <c r="A854" t="s">
        <v>6670</v>
      </c>
      <c r="B854">
        <f t="shared" si="13"/>
        <v>2.3016808999999991</v>
      </c>
    </row>
    <row r="855" spans="1:2" x14ac:dyDescent="0.25">
      <c r="A855" t="s">
        <v>6671</v>
      </c>
      <c r="B855">
        <f t="shared" si="13"/>
        <v>2.3034885999999992</v>
      </c>
    </row>
    <row r="856" spans="1:2" x14ac:dyDescent="0.25">
      <c r="A856" t="s">
        <v>6672</v>
      </c>
      <c r="B856">
        <f t="shared" si="13"/>
        <v>2.3052038999999991</v>
      </c>
    </row>
    <row r="857" spans="1:2" x14ac:dyDescent="0.25">
      <c r="A857" t="s">
        <v>6673</v>
      </c>
      <c r="B857">
        <f t="shared" si="13"/>
        <v>2.307173399999999</v>
      </c>
    </row>
    <row r="858" spans="1:2" x14ac:dyDescent="0.25">
      <c r="A858" t="s">
        <v>6674</v>
      </c>
      <c r="B858">
        <f t="shared" si="13"/>
        <v>2.309107899999999</v>
      </c>
    </row>
    <row r="859" spans="1:2" x14ac:dyDescent="0.25">
      <c r="A859" t="s">
        <v>6675</v>
      </c>
      <c r="B859">
        <f t="shared" si="13"/>
        <v>2.3108049999999989</v>
      </c>
    </row>
    <row r="860" spans="1:2" x14ac:dyDescent="0.25">
      <c r="A860" t="s">
        <v>6676</v>
      </c>
      <c r="B860">
        <f t="shared" si="13"/>
        <v>2.3124992999999989</v>
      </c>
    </row>
    <row r="861" spans="1:2" x14ac:dyDescent="0.25">
      <c r="A861" t="s">
        <v>6677</v>
      </c>
      <c r="B861">
        <f t="shared" si="13"/>
        <v>2.3143539999999989</v>
      </c>
    </row>
    <row r="862" spans="1:2" x14ac:dyDescent="0.25">
      <c r="A862" t="s">
        <v>6678</v>
      </c>
      <c r="B862">
        <f t="shared" si="13"/>
        <v>2.3173905999999991</v>
      </c>
    </row>
    <row r="863" spans="1:2" x14ac:dyDescent="0.25">
      <c r="A863" t="s">
        <v>6679</v>
      </c>
      <c r="B863">
        <f t="shared" si="13"/>
        <v>2.3190609999999992</v>
      </c>
    </row>
    <row r="864" spans="1:2" x14ac:dyDescent="0.25">
      <c r="A864" t="s">
        <v>6680</v>
      </c>
      <c r="B864">
        <f t="shared" si="13"/>
        <v>2.3209384999999991</v>
      </c>
    </row>
    <row r="865" spans="1:2" x14ac:dyDescent="0.25">
      <c r="A865" t="s">
        <v>6681</v>
      </c>
      <c r="B865">
        <f t="shared" si="13"/>
        <v>2.3231536999999993</v>
      </c>
    </row>
    <row r="866" spans="1:2" x14ac:dyDescent="0.25">
      <c r="A866" t="s">
        <v>6682</v>
      </c>
      <c r="B866">
        <f t="shared" si="13"/>
        <v>2.3250632999999992</v>
      </c>
    </row>
    <row r="867" spans="1:2" x14ac:dyDescent="0.25">
      <c r="A867" t="s">
        <v>6683</v>
      </c>
      <c r="B867">
        <f t="shared" si="13"/>
        <v>2.3268468999999992</v>
      </c>
    </row>
    <row r="868" spans="1:2" x14ac:dyDescent="0.25">
      <c r="A868" t="s">
        <v>6684</v>
      </c>
      <c r="B868">
        <f t="shared" si="13"/>
        <v>2.3285899999999993</v>
      </c>
    </row>
    <row r="869" spans="1:2" x14ac:dyDescent="0.25">
      <c r="A869" t="s">
        <v>6071</v>
      </c>
      <c r="B869">
        <f t="shared" si="13"/>
        <v>2.3304454999999993</v>
      </c>
    </row>
    <row r="870" spans="1:2" x14ac:dyDescent="0.25">
      <c r="A870" t="s">
        <v>6685</v>
      </c>
      <c r="B870">
        <f t="shared" si="13"/>
        <v>2.3322726999999994</v>
      </c>
    </row>
    <row r="871" spans="1:2" x14ac:dyDescent="0.25">
      <c r="A871" t="s">
        <v>6686</v>
      </c>
      <c r="B871">
        <f t="shared" si="13"/>
        <v>2.3339546999999996</v>
      </c>
    </row>
    <row r="872" spans="1:2" x14ac:dyDescent="0.25">
      <c r="A872" t="s">
        <v>6687</v>
      </c>
      <c r="B872">
        <f t="shared" si="13"/>
        <v>2.3371031999999996</v>
      </c>
    </row>
    <row r="873" spans="1:2" x14ac:dyDescent="0.25">
      <c r="A873" t="s">
        <v>6688</v>
      </c>
      <c r="B873">
        <f t="shared" si="13"/>
        <v>2.3388319999999996</v>
      </c>
    </row>
    <row r="874" spans="1:2" x14ac:dyDescent="0.25">
      <c r="A874" t="s">
        <v>1819</v>
      </c>
      <c r="B874">
        <f t="shared" si="13"/>
        <v>2.3405726999999996</v>
      </c>
    </row>
    <row r="875" spans="1:2" x14ac:dyDescent="0.25">
      <c r="A875" t="s">
        <v>6689</v>
      </c>
      <c r="B875">
        <f t="shared" si="13"/>
        <v>2.3427594999999997</v>
      </c>
    </row>
    <row r="876" spans="1:2" x14ac:dyDescent="0.25">
      <c r="A876" t="s">
        <v>2711</v>
      </c>
      <c r="B876">
        <f t="shared" si="13"/>
        <v>2.3444454999999995</v>
      </c>
    </row>
    <row r="877" spans="1:2" x14ac:dyDescent="0.25">
      <c r="A877" t="s">
        <v>6690</v>
      </c>
      <c r="B877">
        <f t="shared" si="13"/>
        <v>2.3463067999999994</v>
      </c>
    </row>
    <row r="878" spans="1:2" x14ac:dyDescent="0.25">
      <c r="A878" t="s">
        <v>6691</v>
      </c>
      <c r="B878">
        <f t="shared" si="13"/>
        <v>2.3483147999999994</v>
      </c>
    </row>
    <row r="879" spans="1:2" x14ac:dyDescent="0.25">
      <c r="A879" t="s">
        <v>6692</v>
      </c>
      <c r="B879">
        <f t="shared" si="13"/>
        <v>2.3501746999999993</v>
      </c>
    </row>
    <row r="880" spans="1:2" x14ac:dyDescent="0.25">
      <c r="A880" t="s">
        <v>6693</v>
      </c>
      <c r="B880">
        <f t="shared" si="13"/>
        <v>2.3518063999999992</v>
      </c>
    </row>
    <row r="881" spans="1:2" x14ac:dyDescent="0.25">
      <c r="A881" t="s">
        <v>6694</v>
      </c>
      <c r="B881">
        <f t="shared" si="13"/>
        <v>2.3535598999999991</v>
      </c>
    </row>
    <row r="882" spans="1:2" x14ac:dyDescent="0.25">
      <c r="A882" t="s">
        <v>6695</v>
      </c>
      <c r="B882">
        <f t="shared" si="13"/>
        <v>2.3568163999999991</v>
      </c>
    </row>
    <row r="883" spans="1:2" x14ac:dyDescent="0.25">
      <c r="A883" t="s">
        <v>6696</v>
      </c>
      <c r="B883">
        <f t="shared" si="13"/>
        <v>2.358592199999999</v>
      </c>
    </row>
    <row r="884" spans="1:2" x14ac:dyDescent="0.25">
      <c r="A884" t="s">
        <v>6697</v>
      </c>
      <c r="B884">
        <f t="shared" si="13"/>
        <v>2.3607117999999989</v>
      </c>
    </row>
    <row r="885" spans="1:2" x14ac:dyDescent="0.25">
      <c r="A885" t="s">
        <v>6698</v>
      </c>
      <c r="B885">
        <f t="shared" si="13"/>
        <v>2.3626072999999987</v>
      </c>
    </row>
    <row r="886" spans="1:2" x14ac:dyDescent="0.25">
      <c r="A886" t="s">
        <v>6699</v>
      </c>
      <c r="B886">
        <f t="shared" si="13"/>
        <v>2.3647779999999989</v>
      </c>
    </row>
    <row r="887" spans="1:2" x14ac:dyDescent="0.25">
      <c r="A887" t="s">
        <v>6700</v>
      </c>
      <c r="B887">
        <f t="shared" si="13"/>
        <v>2.366663299999999</v>
      </c>
    </row>
    <row r="888" spans="1:2" x14ac:dyDescent="0.25">
      <c r="A888" t="s">
        <v>6701</v>
      </c>
      <c r="B888">
        <f t="shared" si="13"/>
        <v>2.3685365999999992</v>
      </c>
    </row>
    <row r="889" spans="1:2" x14ac:dyDescent="0.25">
      <c r="A889" t="s">
        <v>6702</v>
      </c>
      <c r="B889">
        <f t="shared" si="13"/>
        <v>2.3702858999999994</v>
      </c>
    </row>
    <row r="890" spans="1:2" x14ac:dyDescent="0.25">
      <c r="A890" t="s">
        <v>6703</v>
      </c>
      <c r="B890">
        <f t="shared" si="13"/>
        <v>2.3722812999999996</v>
      </c>
    </row>
    <row r="891" spans="1:2" x14ac:dyDescent="0.25">
      <c r="A891" t="s">
        <v>6704</v>
      </c>
      <c r="B891">
        <f t="shared" si="13"/>
        <v>2.3741577999999994</v>
      </c>
    </row>
    <row r="892" spans="1:2" x14ac:dyDescent="0.25">
      <c r="A892" t="s">
        <v>6705</v>
      </c>
      <c r="B892">
        <f t="shared" si="13"/>
        <v>2.3775066999999996</v>
      </c>
    </row>
    <row r="893" spans="1:2" x14ac:dyDescent="0.25">
      <c r="A893" t="s">
        <v>6706</v>
      </c>
      <c r="B893">
        <f t="shared" si="13"/>
        <v>2.3792896999999997</v>
      </c>
    </row>
    <row r="894" spans="1:2" x14ac:dyDescent="0.25">
      <c r="A894" t="s">
        <v>6707</v>
      </c>
      <c r="B894">
        <f t="shared" si="13"/>
        <v>2.3810603999999995</v>
      </c>
    </row>
    <row r="895" spans="1:2" x14ac:dyDescent="0.25">
      <c r="A895" t="s">
        <v>6708</v>
      </c>
      <c r="B895">
        <f t="shared" si="13"/>
        <v>2.3832517999999996</v>
      </c>
    </row>
    <row r="896" spans="1:2" x14ac:dyDescent="0.25">
      <c r="A896" t="s">
        <v>2419</v>
      </c>
      <c r="B896">
        <f t="shared" si="13"/>
        <v>2.3851570999999998</v>
      </c>
    </row>
    <row r="897" spans="1:2" x14ac:dyDescent="0.25">
      <c r="A897" t="s">
        <v>2796</v>
      </c>
      <c r="B897">
        <f t="shared" si="13"/>
        <v>2.3868149999999999</v>
      </c>
    </row>
    <row r="898" spans="1:2" x14ac:dyDescent="0.25">
      <c r="A898" t="s">
        <v>6280</v>
      </c>
      <c r="B898">
        <f t="shared" si="13"/>
        <v>2.3888558999999998</v>
      </c>
    </row>
    <row r="899" spans="1:2" x14ac:dyDescent="0.25">
      <c r="A899" t="s">
        <v>6709</v>
      </c>
      <c r="B899">
        <f t="shared" si="13"/>
        <v>2.3904834999999998</v>
      </c>
    </row>
    <row r="900" spans="1:2" x14ac:dyDescent="0.25">
      <c r="A900" t="s">
        <v>6710</v>
      </c>
      <c r="B900">
        <f t="shared" si="13"/>
        <v>2.3924779999999997</v>
      </c>
    </row>
    <row r="901" spans="1:2" x14ac:dyDescent="0.25">
      <c r="A901" t="s">
        <v>6711</v>
      </c>
      <c r="B901">
        <f t="shared" ref="B901:B964" si="14">A901 + B900</f>
        <v>2.3943558999999999</v>
      </c>
    </row>
    <row r="902" spans="1:2" x14ac:dyDescent="0.25">
      <c r="A902" t="s">
        <v>6712</v>
      </c>
      <c r="B902">
        <f t="shared" si="14"/>
        <v>2.397824</v>
      </c>
    </row>
    <row r="903" spans="1:2" x14ac:dyDescent="0.25">
      <c r="A903" t="s">
        <v>6713</v>
      </c>
      <c r="B903">
        <f t="shared" si="14"/>
        <v>2.3999239000000001</v>
      </c>
    </row>
    <row r="904" spans="1:2" x14ac:dyDescent="0.25">
      <c r="A904" t="s">
        <v>6714</v>
      </c>
      <c r="B904">
        <f t="shared" si="14"/>
        <v>2.4021939000000003</v>
      </c>
    </row>
    <row r="905" spans="1:2" x14ac:dyDescent="0.25">
      <c r="A905" t="s">
        <v>6715</v>
      </c>
      <c r="B905">
        <f t="shared" si="14"/>
        <v>2.4040074000000002</v>
      </c>
    </row>
    <row r="906" spans="1:2" x14ac:dyDescent="0.25">
      <c r="A906" t="s">
        <v>6716</v>
      </c>
      <c r="B906">
        <f t="shared" si="14"/>
        <v>2.4058811000000002</v>
      </c>
    </row>
    <row r="907" spans="1:2" x14ac:dyDescent="0.25">
      <c r="A907" t="s">
        <v>6717</v>
      </c>
      <c r="B907">
        <f t="shared" si="14"/>
        <v>2.4076328</v>
      </c>
    </row>
    <row r="908" spans="1:2" x14ac:dyDescent="0.25">
      <c r="A908" t="s">
        <v>6306</v>
      </c>
      <c r="B908">
        <f t="shared" si="14"/>
        <v>2.4094415000000002</v>
      </c>
    </row>
    <row r="909" spans="1:2" x14ac:dyDescent="0.25">
      <c r="A909" t="s">
        <v>6718</v>
      </c>
      <c r="B909">
        <f t="shared" si="14"/>
        <v>2.4111680000000004</v>
      </c>
    </row>
    <row r="910" spans="1:2" x14ac:dyDescent="0.25">
      <c r="A910" t="s">
        <v>6719</v>
      </c>
      <c r="B910">
        <f t="shared" si="14"/>
        <v>2.4131239000000004</v>
      </c>
    </row>
    <row r="911" spans="1:2" x14ac:dyDescent="0.25">
      <c r="A911" t="s">
        <v>6720</v>
      </c>
      <c r="B911">
        <f t="shared" si="14"/>
        <v>2.4151789000000004</v>
      </c>
    </row>
    <row r="912" spans="1:2" x14ac:dyDescent="0.25">
      <c r="A912" t="s">
        <v>6721</v>
      </c>
      <c r="B912">
        <f t="shared" si="14"/>
        <v>2.4183940000000002</v>
      </c>
    </row>
    <row r="913" spans="1:2" x14ac:dyDescent="0.25">
      <c r="A913" t="s">
        <v>6722</v>
      </c>
      <c r="B913">
        <f t="shared" si="14"/>
        <v>2.4200790000000003</v>
      </c>
    </row>
    <row r="914" spans="1:2" x14ac:dyDescent="0.25">
      <c r="A914" t="s">
        <v>6023</v>
      </c>
      <c r="B914">
        <f t="shared" si="14"/>
        <v>2.4220111000000002</v>
      </c>
    </row>
    <row r="915" spans="1:2" x14ac:dyDescent="0.25">
      <c r="A915" t="s">
        <v>6723</v>
      </c>
      <c r="B915">
        <f t="shared" si="14"/>
        <v>2.4237298000000003</v>
      </c>
    </row>
    <row r="916" spans="1:2" x14ac:dyDescent="0.25">
      <c r="A916" t="s">
        <v>6724</v>
      </c>
      <c r="B916">
        <f t="shared" si="14"/>
        <v>2.4256504000000003</v>
      </c>
    </row>
    <row r="917" spans="1:2" x14ac:dyDescent="0.25">
      <c r="A917" t="s">
        <v>5978</v>
      </c>
      <c r="B917">
        <f t="shared" si="14"/>
        <v>2.4276349000000002</v>
      </c>
    </row>
    <row r="918" spans="1:2" x14ac:dyDescent="0.25">
      <c r="A918" t="s">
        <v>6725</v>
      </c>
      <c r="B918">
        <f t="shared" si="14"/>
        <v>2.4294541000000001</v>
      </c>
    </row>
    <row r="919" spans="1:2" x14ac:dyDescent="0.25">
      <c r="A919" t="s">
        <v>6726</v>
      </c>
      <c r="B919">
        <f t="shared" si="14"/>
        <v>2.4313918000000001</v>
      </c>
    </row>
    <row r="920" spans="1:2" x14ac:dyDescent="0.25">
      <c r="A920" t="s">
        <v>6313</v>
      </c>
      <c r="B920">
        <f t="shared" si="14"/>
        <v>2.4331710000000002</v>
      </c>
    </row>
    <row r="921" spans="1:2" x14ac:dyDescent="0.25">
      <c r="A921" t="s">
        <v>6727</v>
      </c>
      <c r="B921">
        <f t="shared" si="14"/>
        <v>2.4348272000000004</v>
      </c>
    </row>
    <row r="922" spans="1:2" x14ac:dyDescent="0.25">
      <c r="A922" t="s">
        <v>6728</v>
      </c>
      <c r="B922">
        <f t="shared" si="14"/>
        <v>2.4378184000000003</v>
      </c>
    </row>
    <row r="923" spans="1:2" x14ac:dyDescent="0.25">
      <c r="A923" t="s">
        <v>6729</v>
      </c>
      <c r="B923">
        <f t="shared" si="14"/>
        <v>2.4394818000000003</v>
      </c>
    </row>
    <row r="924" spans="1:2" x14ac:dyDescent="0.25">
      <c r="A924" t="s">
        <v>6730</v>
      </c>
      <c r="B924">
        <f t="shared" si="14"/>
        <v>2.4415037000000002</v>
      </c>
    </row>
    <row r="925" spans="1:2" x14ac:dyDescent="0.25">
      <c r="A925" t="s">
        <v>6731</v>
      </c>
      <c r="B925">
        <f t="shared" si="14"/>
        <v>2.4432810000000003</v>
      </c>
    </row>
    <row r="926" spans="1:2" x14ac:dyDescent="0.25">
      <c r="A926" t="s">
        <v>6732</v>
      </c>
      <c r="B926">
        <f t="shared" si="14"/>
        <v>2.4450875000000001</v>
      </c>
    </row>
    <row r="927" spans="1:2" x14ac:dyDescent="0.25">
      <c r="A927" t="s">
        <v>6733</v>
      </c>
      <c r="B927">
        <f t="shared" si="14"/>
        <v>2.4466643000000001</v>
      </c>
    </row>
    <row r="928" spans="1:2" x14ac:dyDescent="0.25">
      <c r="A928" t="s">
        <v>6734</v>
      </c>
      <c r="B928">
        <f t="shared" si="14"/>
        <v>2.4484821000000001</v>
      </c>
    </row>
    <row r="929" spans="1:2" x14ac:dyDescent="0.25">
      <c r="A929" t="s">
        <v>6735</v>
      </c>
      <c r="B929">
        <f t="shared" si="14"/>
        <v>2.4503218000000002</v>
      </c>
    </row>
    <row r="930" spans="1:2" x14ac:dyDescent="0.25">
      <c r="A930" t="s">
        <v>6736</v>
      </c>
      <c r="B930">
        <f t="shared" si="14"/>
        <v>2.4521174000000001</v>
      </c>
    </row>
    <row r="931" spans="1:2" x14ac:dyDescent="0.25">
      <c r="A931" t="s">
        <v>6656</v>
      </c>
      <c r="B931">
        <f t="shared" si="14"/>
        <v>2.4538371000000003</v>
      </c>
    </row>
    <row r="932" spans="1:2" x14ac:dyDescent="0.25">
      <c r="A932" t="s">
        <v>6737</v>
      </c>
      <c r="B932">
        <f t="shared" si="14"/>
        <v>2.4569342000000005</v>
      </c>
    </row>
    <row r="933" spans="1:2" x14ac:dyDescent="0.25">
      <c r="A933" t="s">
        <v>6404</v>
      </c>
      <c r="B933">
        <f t="shared" si="14"/>
        <v>2.4588338000000003</v>
      </c>
    </row>
    <row r="934" spans="1:2" x14ac:dyDescent="0.25">
      <c r="A934" t="s">
        <v>6173</v>
      </c>
      <c r="B934">
        <f t="shared" si="14"/>
        <v>2.4609898000000001</v>
      </c>
    </row>
    <row r="935" spans="1:2" x14ac:dyDescent="0.25">
      <c r="A935" t="s">
        <v>47</v>
      </c>
      <c r="B935">
        <f t="shared" si="14"/>
        <v>2.4627196000000002</v>
      </c>
    </row>
    <row r="936" spans="1:2" x14ac:dyDescent="0.25">
      <c r="A936" t="s">
        <v>6738</v>
      </c>
      <c r="B936">
        <f t="shared" si="14"/>
        <v>2.4644346000000001</v>
      </c>
    </row>
    <row r="937" spans="1:2" x14ac:dyDescent="0.25">
      <c r="A937" t="s">
        <v>4224</v>
      </c>
      <c r="B937">
        <f t="shared" si="14"/>
        <v>2.4661303000000001</v>
      </c>
    </row>
    <row r="938" spans="1:2" x14ac:dyDescent="0.25">
      <c r="A938" t="s">
        <v>6327</v>
      </c>
      <c r="B938">
        <f t="shared" si="14"/>
        <v>2.4678374000000001</v>
      </c>
    </row>
    <row r="939" spans="1:2" x14ac:dyDescent="0.25">
      <c r="A939" t="s">
        <v>4411</v>
      </c>
      <c r="B939">
        <f t="shared" si="14"/>
        <v>2.4695171999999999</v>
      </c>
    </row>
    <row r="940" spans="1:2" x14ac:dyDescent="0.25">
      <c r="A940" t="s">
        <v>6739</v>
      </c>
      <c r="B940">
        <f t="shared" si="14"/>
        <v>2.4712332999999997</v>
      </c>
    </row>
    <row r="941" spans="1:2" x14ac:dyDescent="0.25">
      <c r="A941" t="s">
        <v>6740</v>
      </c>
      <c r="B941">
        <f t="shared" si="14"/>
        <v>2.4731840999999997</v>
      </c>
    </row>
    <row r="942" spans="1:2" x14ac:dyDescent="0.25">
      <c r="A942" t="s">
        <v>6651</v>
      </c>
      <c r="B942">
        <f t="shared" si="14"/>
        <v>2.4753667999999998</v>
      </c>
    </row>
    <row r="943" spans="1:2" x14ac:dyDescent="0.25">
      <c r="A943" t="s">
        <v>6741</v>
      </c>
      <c r="B943">
        <f t="shared" si="14"/>
        <v>2.4785999999999997</v>
      </c>
    </row>
    <row r="944" spans="1:2" x14ac:dyDescent="0.25">
      <c r="A944" t="s">
        <v>3243</v>
      </c>
      <c r="B944">
        <f t="shared" si="14"/>
        <v>2.4803462999999999</v>
      </c>
    </row>
    <row r="945" spans="1:2" x14ac:dyDescent="0.25">
      <c r="A945" t="s">
        <v>6742</v>
      </c>
      <c r="B945">
        <f t="shared" si="14"/>
        <v>2.4820148999999998</v>
      </c>
    </row>
    <row r="946" spans="1:2" x14ac:dyDescent="0.25">
      <c r="A946" t="s">
        <v>6743</v>
      </c>
      <c r="B946">
        <f t="shared" si="14"/>
        <v>2.4838201</v>
      </c>
    </row>
    <row r="947" spans="1:2" x14ac:dyDescent="0.25">
      <c r="A947" t="s">
        <v>6744</v>
      </c>
      <c r="B947">
        <f t="shared" si="14"/>
        <v>2.48584</v>
      </c>
    </row>
    <row r="948" spans="1:2" x14ac:dyDescent="0.25">
      <c r="A948" t="s">
        <v>1344</v>
      </c>
      <c r="B948">
        <f t="shared" si="14"/>
        <v>2.4874418</v>
      </c>
    </row>
    <row r="949" spans="1:2" x14ac:dyDescent="0.25">
      <c r="A949" t="s">
        <v>6745</v>
      </c>
      <c r="B949">
        <f t="shared" si="14"/>
        <v>2.4890992999999999</v>
      </c>
    </row>
    <row r="950" spans="1:2" x14ac:dyDescent="0.25">
      <c r="A950" t="s">
        <v>6746</v>
      </c>
      <c r="B950">
        <f t="shared" si="14"/>
        <v>2.4911406</v>
      </c>
    </row>
    <row r="951" spans="1:2" x14ac:dyDescent="0.25">
      <c r="A951" t="s">
        <v>6747</v>
      </c>
      <c r="B951">
        <f t="shared" si="14"/>
        <v>2.4931394</v>
      </c>
    </row>
    <row r="952" spans="1:2" x14ac:dyDescent="0.25">
      <c r="A952" t="s">
        <v>6748</v>
      </c>
      <c r="B952">
        <f t="shared" si="14"/>
        <v>2.4949957</v>
      </c>
    </row>
    <row r="953" spans="1:2" x14ac:dyDescent="0.25">
      <c r="A953" t="s">
        <v>6749</v>
      </c>
      <c r="B953">
        <f t="shared" si="14"/>
        <v>2.4981407999999998</v>
      </c>
    </row>
    <row r="954" spans="1:2" x14ac:dyDescent="0.25">
      <c r="A954" t="s">
        <v>6750</v>
      </c>
      <c r="B954">
        <f t="shared" si="14"/>
        <v>2.4997688</v>
      </c>
    </row>
    <row r="955" spans="1:2" x14ac:dyDescent="0.25">
      <c r="A955" t="s">
        <v>4196</v>
      </c>
      <c r="B955">
        <f t="shared" si="14"/>
        <v>2.5015171999999999</v>
      </c>
    </row>
    <row r="956" spans="1:2" x14ac:dyDescent="0.25">
      <c r="A956" t="s">
        <v>6751</v>
      </c>
      <c r="B956">
        <f t="shared" si="14"/>
        <v>2.5032923</v>
      </c>
    </row>
    <row r="957" spans="1:2" x14ac:dyDescent="0.25">
      <c r="A957" t="s">
        <v>1928</v>
      </c>
      <c r="B957">
        <f t="shared" si="14"/>
        <v>2.5050042000000001</v>
      </c>
    </row>
    <row r="958" spans="1:2" x14ac:dyDescent="0.25">
      <c r="A958" t="s">
        <v>6529</v>
      </c>
      <c r="B958">
        <f t="shared" si="14"/>
        <v>2.5071299000000002</v>
      </c>
    </row>
    <row r="959" spans="1:2" x14ac:dyDescent="0.25">
      <c r="A959" t="s">
        <v>6752</v>
      </c>
      <c r="B959">
        <f t="shared" si="14"/>
        <v>2.5093657</v>
      </c>
    </row>
    <row r="960" spans="1:2" x14ac:dyDescent="0.25">
      <c r="A960" t="s">
        <v>6753</v>
      </c>
      <c r="B960">
        <f t="shared" si="14"/>
        <v>2.5113352999999998</v>
      </c>
    </row>
    <row r="961" spans="1:2" x14ac:dyDescent="0.25">
      <c r="A961" t="s">
        <v>6754</v>
      </c>
      <c r="B961">
        <f t="shared" si="14"/>
        <v>2.5130376999999999</v>
      </c>
    </row>
    <row r="962" spans="1:2" x14ac:dyDescent="0.25">
      <c r="A962" t="s">
        <v>3752</v>
      </c>
      <c r="B962">
        <f t="shared" si="14"/>
        <v>2.5151124999999999</v>
      </c>
    </row>
    <row r="963" spans="1:2" x14ac:dyDescent="0.25">
      <c r="A963" t="s">
        <v>6755</v>
      </c>
      <c r="B963">
        <f t="shared" si="14"/>
        <v>2.5181492999999997</v>
      </c>
    </row>
    <row r="964" spans="1:2" x14ac:dyDescent="0.25">
      <c r="A964" t="s">
        <v>6756</v>
      </c>
      <c r="B964">
        <f t="shared" si="14"/>
        <v>2.5197933999999997</v>
      </c>
    </row>
    <row r="965" spans="1:2" x14ac:dyDescent="0.25">
      <c r="A965" t="s">
        <v>6757</v>
      </c>
      <c r="B965">
        <f t="shared" ref="B965:B1028" si="15">A965 + B964</f>
        <v>2.5216577999999998</v>
      </c>
    </row>
    <row r="966" spans="1:2" x14ac:dyDescent="0.25">
      <c r="A966" t="s">
        <v>1323</v>
      </c>
      <c r="B966">
        <f t="shared" si="15"/>
        <v>2.5234376999999997</v>
      </c>
    </row>
    <row r="967" spans="1:2" x14ac:dyDescent="0.25">
      <c r="A967" t="s">
        <v>619</v>
      </c>
      <c r="B967">
        <f t="shared" si="15"/>
        <v>2.5253483999999995</v>
      </c>
    </row>
    <row r="968" spans="1:2" x14ac:dyDescent="0.25">
      <c r="A968" t="s">
        <v>6758</v>
      </c>
      <c r="B968">
        <f t="shared" si="15"/>
        <v>2.5274050999999993</v>
      </c>
    </row>
    <row r="969" spans="1:2" x14ac:dyDescent="0.25">
      <c r="A969" t="s">
        <v>6759</v>
      </c>
      <c r="B969">
        <f t="shared" si="15"/>
        <v>2.5291106999999995</v>
      </c>
    </row>
    <row r="970" spans="1:2" x14ac:dyDescent="0.25">
      <c r="A970" t="s">
        <v>2933</v>
      </c>
      <c r="B970">
        <f t="shared" si="15"/>
        <v>2.5308510999999996</v>
      </c>
    </row>
    <row r="971" spans="1:2" x14ac:dyDescent="0.25">
      <c r="A971" t="s">
        <v>6203</v>
      </c>
      <c r="B971">
        <f t="shared" si="15"/>
        <v>2.5327853999999994</v>
      </c>
    </row>
    <row r="972" spans="1:2" x14ac:dyDescent="0.25">
      <c r="A972" t="s">
        <v>6760</v>
      </c>
      <c r="B972">
        <f t="shared" si="15"/>
        <v>2.5344967999999994</v>
      </c>
    </row>
    <row r="973" spans="1:2" x14ac:dyDescent="0.25">
      <c r="A973" t="s">
        <v>6761</v>
      </c>
      <c r="B973">
        <f t="shared" si="15"/>
        <v>2.5377508999999994</v>
      </c>
    </row>
    <row r="974" spans="1:2" x14ac:dyDescent="0.25">
      <c r="A974" t="s">
        <v>6420</v>
      </c>
      <c r="B974">
        <f t="shared" si="15"/>
        <v>2.5395559999999993</v>
      </c>
    </row>
    <row r="975" spans="1:2" x14ac:dyDescent="0.25">
      <c r="A975" t="s">
        <v>6762</v>
      </c>
      <c r="B975">
        <f t="shared" si="15"/>
        <v>2.5415454999999993</v>
      </c>
    </row>
    <row r="976" spans="1:2" x14ac:dyDescent="0.25">
      <c r="A976" t="s">
        <v>6763</v>
      </c>
      <c r="B976">
        <f t="shared" si="15"/>
        <v>2.5434531999999992</v>
      </c>
    </row>
    <row r="977" spans="1:2" x14ac:dyDescent="0.25">
      <c r="A977" t="s">
        <v>6764</v>
      </c>
      <c r="B977">
        <f t="shared" si="15"/>
        <v>2.5452445999999993</v>
      </c>
    </row>
    <row r="978" spans="1:2" x14ac:dyDescent="0.25">
      <c r="A978" t="s">
        <v>6765</v>
      </c>
      <c r="B978">
        <f t="shared" si="15"/>
        <v>2.5473941999999994</v>
      </c>
    </row>
    <row r="979" spans="1:2" x14ac:dyDescent="0.25">
      <c r="A979" t="s">
        <v>231</v>
      </c>
      <c r="B979">
        <f t="shared" si="15"/>
        <v>2.5491753999999993</v>
      </c>
    </row>
    <row r="980" spans="1:2" x14ac:dyDescent="0.25">
      <c r="A980" t="s">
        <v>6766</v>
      </c>
      <c r="B980">
        <f t="shared" si="15"/>
        <v>2.5509503999999992</v>
      </c>
    </row>
    <row r="981" spans="1:2" x14ac:dyDescent="0.25">
      <c r="A981" t="s">
        <v>6767</v>
      </c>
      <c r="B981">
        <f t="shared" si="15"/>
        <v>2.552658099999999</v>
      </c>
    </row>
    <row r="982" spans="1:2" x14ac:dyDescent="0.25">
      <c r="A982" t="s">
        <v>6768</v>
      </c>
      <c r="B982">
        <f t="shared" si="15"/>
        <v>2.5547405999999993</v>
      </c>
    </row>
    <row r="983" spans="1:2" x14ac:dyDescent="0.25">
      <c r="A983" t="s">
        <v>6769</v>
      </c>
      <c r="B983">
        <f t="shared" si="15"/>
        <v>2.5578638999999992</v>
      </c>
    </row>
    <row r="984" spans="1:2" x14ac:dyDescent="0.25">
      <c r="A984" t="s">
        <v>6313</v>
      </c>
      <c r="B984">
        <f t="shared" si="15"/>
        <v>2.5596430999999993</v>
      </c>
    </row>
    <row r="985" spans="1:2" x14ac:dyDescent="0.25">
      <c r="A985" t="s">
        <v>6770</v>
      </c>
      <c r="B985">
        <f t="shared" si="15"/>
        <v>2.5617266999999995</v>
      </c>
    </row>
    <row r="986" spans="1:2" x14ac:dyDescent="0.25">
      <c r="A986" t="s">
        <v>2161</v>
      </c>
      <c r="B986">
        <f t="shared" si="15"/>
        <v>2.5634556999999996</v>
      </c>
    </row>
    <row r="987" spans="1:2" x14ac:dyDescent="0.25">
      <c r="A987" t="s">
        <v>6771</v>
      </c>
      <c r="B987">
        <f t="shared" si="15"/>
        <v>2.5652769999999996</v>
      </c>
    </row>
    <row r="988" spans="1:2" x14ac:dyDescent="0.25">
      <c r="A988" t="s">
        <v>6772</v>
      </c>
      <c r="B988">
        <f t="shared" si="15"/>
        <v>2.5672040999999997</v>
      </c>
    </row>
    <row r="989" spans="1:2" x14ac:dyDescent="0.25">
      <c r="A989" t="s">
        <v>6773</v>
      </c>
      <c r="B989">
        <f t="shared" si="15"/>
        <v>2.5691002999999997</v>
      </c>
    </row>
    <row r="990" spans="1:2" x14ac:dyDescent="0.25">
      <c r="A990" t="s">
        <v>4566</v>
      </c>
      <c r="B990">
        <f t="shared" si="15"/>
        <v>2.5708377999999996</v>
      </c>
    </row>
    <row r="991" spans="1:2" x14ac:dyDescent="0.25">
      <c r="A991" t="s">
        <v>6774</v>
      </c>
      <c r="B991">
        <f t="shared" si="15"/>
        <v>2.5730029999999995</v>
      </c>
    </row>
    <row r="992" spans="1:2" x14ac:dyDescent="0.25">
      <c r="A992" t="s">
        <v>6506</v>
      </c>
      <c r="B992">
        <f t="shared" si="15"/>
        <v>2.5748286999999994</v>
      </c>
    </row>
    <row r="993" spans="1:2" x14ac:dyDescent="0.25">
      <c r="A993" t="s">
        <v>6775</v>
      </c>
      <c r="B993">
        <f t="shared" si="15"/>
        <v>2.5779558999999996</v>
      </c>
    </row>
    <row r="994" spans="1:2" x14ac:dyDescent="0.25">
      <c r="A994" t="s">
        <v>6776</v>
      </c>
      <c r="B994">
        <f t="shared" si="15"/>
        <v>2.5797184999999998</v>
      </c>
    </row>
    <row r="995" spans="1:2" x14ac:dyDescent="0.25">
      <c r="A995" t="s">
        <v>6777</v>
      </c>
      <c r="B995">
        <f t="shared" si="15"/>
        <v>2.5813959</v>
      </c>
    </row>
    <row r="996" spans="1:2" x14ac:dyDescent="0.25">
      <c r="A996" t="s">
        <v>6778</v>
      </c>
      <c r="B996">
        <f t="shared" si="15"/>
        <v>2.5831407999999998</v>
      </c>
    </row>
    <row r="997" spans="1:2" x14ac:dyDescent="0.25">
      <c r="A997" t="s">
        <v>6779</v>
      </c>
      <c r="B997">
        <f t="shared" si="15"/>
        <v>2.5851655999999998</v>
      </c>
    </row>
    <row r="998" spans="1:2" x14ac:dyDescent="0.25">
      <c r="A998" t="s">
        <v>6780</v>
      </c>
      <c r="B998">
        <f t="shared" si="15"/>
        <v>2.5868655</v>
      </c>
    </row>
    <row r="999" spans="1:2" x14ac:dyDescent="0.25">
      <c r="A999" t="s">
        <v>6781</v>
      </c>
      <c r="B999">
        <f t="shared" si="15"/>
        <v>2.5887427000000001</v>
      </c>
    </row>
    <row r="1000" spans="1:2" x14ac:dyDescent="0.25">
      <c r="A1000" t="s">
        <v>6782</v>
      </c>
      <c r="B1000">
        <f t="shared" si="15"/>
        <v>2.5907054</v>
      </c>
    </row>
    <row r="1001" spans="1:2" x14ac:dyDescent="0.25">
      <c r="A1001" t="s">
        <v>6783</v>
      </c>
      <c r="B1001">
        <f t="shared" si="15"/>
        <v>2.5926260999999999</v>
      </c>
    </row>
    <row r="1002" spans="1:2" x14ac:dyDescent="0.25">
      <c r="A1002" t="s">
        <v>6784</v>
      </c>
      <c r="B1002">
        <f t="shared" si="15"/>
        <v>2.5944164000000001</v>
      </c>
    </row>
    <row r="1003" spans="1:2" x14ac:dyDescent="0.25">
      <c r="A1003" t="s">
        <v>6785</v>
      </c>
      <c r="B1003">
        <f t="shared" si="15"/>
        <v>2.6013966000000002</v>
      </c>
    </row>
    <row r="1004" spans="1:2" x14ac:dyDescent="0.25">
      <c r="A1004" t="s">
        <v>6786</v>
      </c>
      <c r="B1004">
        <f t="shared" si="15"/>
        <v>2.6032249000000003</v>
      </c>
    </row>
    <row r="1005" spans="1:2" x14ac:dyDescent="0.25">
      <c r="A1005" t="s">
        <v>6787</v>
      </c>
      <c r="B1005">
        <f t="shared" si="15"/>
        <v>2.6054040000000005</v>
      </c>
    </row>
    <row r="1006" spans="1:2" x14ac:dyDescent="0.25">
      <c r="A1006" t="s">
        <v>6788</v>
      </c>
      <c r="B1006">
        <f t="shared" si="15"/>
        <v>2.6073239000000004</v>
      </c>
    </row>
    <row r="1007" spans="1:2" x14ac:dyDescent="0.25">
      <c r="A1007" t="s">
        <v>6789</v>
      </c>
      <c r="B1007">
        <f t="shared" si="15"/>
        <v>2.6091092000000002</v>
      </c>
    </row>
    <row r="1008" spans="1:2" x14ac:dyDescent="0.25">
      <c r="A1008" t="s">
        <v>6790</v>
      </c>
      <c r="B1008">
        <f t="shared" si="15"/>
        <v>2.6109637000000001</v>
      </c>
    </row>
    <row r="1009" spans="1:2" x14ac:dyDescent="0.25">
      <c r="A1009" t="s">
        <v>1890</v>
      </c>
      <c r="B1009">
        <f t="shared" si="15"/>
        <v>2.6126327000000003</v>
      </c>
    </row>
    <row r="1010" spans="1:2" x14ac:dyDescent="0.25">
      <c r="A1010" t="s">
        <v>6791</v>
      </c>
      <c r="B1010">
        <f t="shared" si="15"/>
        <v>2.6143962000000003</v>
      </c>
    </row>
    <row r="1011" spans="1:2" x14ac:dyDescent="0.25">
      <c r="A1011" t="s">
        <v>6792</v>
      </c>
      <c r="B1011">
        <f t="shared" si="15"/>
        <v>2.6175352000000003</v>
      </c>
    </row>
    <row r="1012" spans="1:2" x14ac:dyDescent="0.25">
      <c r="A1012" t="s">
        <v>6793</v>
      </c>
      <c r="B1012">
        <f t="shared" si="15"/>
        <v>2.6191624000000004</v>
      </c>
    </row>
    <row r="1013" spans="1:2" x14ac:dyDescent="0.25">
      <c r="A1013" t="s">
        <v>6794</v>
      </c>
      <c r="B1013">
        <f t="shared" si="15"/>
        <v>2.6208177000000004</v>
      </c>
    </row>
    <row r="1014" spans="1:2" x14ac:dyDescent="0.25">
      <c r="A1014" t="s">
        <v>6795</v>
      </c>
      <c r="B1014">
        <f t="shared" si="15"/>
        <v>2.6225664000000002</v>
      </c>
    </row>
    <row r="1015" spans="1:2" x14ac:dyDescent="0.25">
      <c r="A1015" t="s">
        <v>6796</v>
      </c>
      <c r="B1015">
        <f t="shared" si="15"/>
        <v>2.6247947000000003</v>
      </c>
    </row>
    <row r="1016" spans="1:2" x14ac:dyDescent="0.25">
      <c r="A1016" t="s">
        <v>6797</v>
      </c>
      <c r="B1016">
        <f t="shared" si="15"/>
        <v>2.6268443000000001</v>
      </c>
    </row>
    <row r="1017" spans="1:2" x14ac:dyDescent="0.25">
      <c r="A1017" t="s">
        <v>6798</v>
      </c>
      <c r="B1017">
        <f t="shared" si="15"/>
        <v>2.6287004</v>
      </c>
    </row>
    <row r="1018" spans="1:2" x14ac:dyDescent="0.25">
      <c r="A1018" t="s">
        <v>4291</v>
      </c>
      <c r="B1018">
        <f t="shared" si="15"/>
        <v>2.6305151000000002</v>
      </c>
    </row>
    <row r="1019" spans="1:2" x14ac:dyDescent="0.25">
      <c r="A1019" t="s">
        <v>4524</v>
      </c>
      <c r="B1019">
        <f t="shared" si="15"/>
        <v>2.6321566000000001</v>
      </c>
    </row>
    <row r="1020" spans="1:2" x14ac:dyDescent="0.25">
      <c r="A1020" t="s">
        <v>6799</v>
      </c>
      <c r="B1020">
        <f t="shared" si="15"/>
        <v>2.6340922</v>
      </c>
    </row>
    <row r="1021" spans="1:2" x14ac:dyDescent="0.25">
      <c r="A1021" t="s">
        <v>6800</v>
      </c>
      <c r="B1021">
        <f t="shared" si="15"/>
        <v>2.6373825000000002</v>
      </c>
    </row>
    <row r="1022" spans="1:2" x14ac:dyDescent="0.25">
      <c r="A1022" t="s">
        <v>6801</v>
      </c>
      <c r="B1022">
        <f t="shared" si="15"/>
        <v>2.6390307000000002</v>
      </c>
    </row>
    <row r="1023" spans="1:2" x14ac:dyDescent="0.25">
      <c r="A1023" t="s">
        <v>6802</v>
      </c>
      <c r="B1023">
        <f t="shared" si="15"/>
        <v>2.6408438000000003</v>
      </c>
    </row>
    <row r="1024" spans="1:2" x14ac:dyDescent="0.25">
      <c r="A1024" t="s">
        <v>6803</v>
      </c>
      <c r="B1024">
        <f t="shared" si="15"/>
        <v>2.6427974000000005</v>
      </c>
    </row>
    <row r="1025" spans="1:2" x14ac:dyDescent="0.25">
      <c r="A1025" t="s">
        <v>6804</v>
      </c>
      <c r="B1025">
        <f t="shared" si="15"/>
        <v>2.6446648000000006</v>
      </c>
    </row>
    <row r="1026" spans="1:2" x14ac:dyDescent="0.25">
      <c r="A1026" t="s">
        <v>6805</v>
      </c>
      <c r="B1026">
        <f t="shared" si="15"/>
        <v>2.6464384000000005</v>
      </c>
    </row>
    <row r="1027" spans="1:2" x14ac:dyDescent="0.25">
      <c r="A1027" t="s">
        <v>5955</v>
      </c>
      <c r="B1027">
        <f t="shared" si="15"/>
        <v>2.6482805000000007</v>
      </c>
    </row>
    <row r="1028" spans="1:2" x14ac:dyDescent="0.25">
      <c r="A1028" t="s">
        <v>6806</v>
      </c>
      <c r="B1028">
        <f t="shared" si="15"/>
        <v>2.6501537000000006</v>
      </c>
    </row>
    <row r="1029" spans="1:2" x14ac:dyDescent="0.25">
      <c r="A1029" t="s">
        <v>6807</v>
      </c>
      <c r="B1029">
        <f t="shared" ref="B1029:B1092" si="16">A1029 + B1028</f>
        <v>2.6521789000000004</v>
      </c>
    </row>
    <row r="1030" spans="1:2" x14ac:dyDescent="0.25">
      <c r="A1030" t="s">
        <v>1206</v>
      </c>
      <c r="B1030">
        <f t="shared" si="16"/>
        <v>2.6541003000000005</v>
      </c>
    </row>
    <row r="1031" spans="1:2" x14ac:dyDescent="0.25">
      <c r="A1031" t="s">
        <v>6808</v>
      </c>
      <c r="B1031">
        <f t="shared" si="16"/>
        <v>2.6573387000000004</v>
      </c>
    </row>
    <row r="1032" spans="1:2" x14ac:dyDescent="0.25">
      <c r="A1032" t="s">
        <v>6809</v>
      </c>
      <c r="B1032">
        <f t="shared" si="16"/>
        <v>2.6592218000000005</v>
      </c>
    </row>
    <row r="1033" spans="1:2" x14ac:dyDescent="0.25">
      <c r="A1033" t="s">
        <v>6810</v>
      </c>
      <c r="B1033">
        <f t="shared" si="16"/>
        <v>2.6610905000000007</v>
      </c>
    </row>
    <row r="1034" spans="1:2" x14ac:dyDescent="0.25">
      <c r="A1034" t="s">
        <v>6811</v>
      </c>
      <c r="B1034">
        <f t="shared" si="16"/>
        <v>2.6630521000000007</v>
      </c>
    </row>
    <row r="1035" spans="1:2" x14ac:dyDescent="0.25">
      <c r="A1035" t="s">
        <v>6812</v>
      </c>
      <c r="B1035">
        <f t="shared" si="16"/>
        <v>2.6649338000000009</v>
      </c>
    </row>
    <row r="1036" spans="1:2" x14ac:dyDescent="0.25">
      <c r="A1036" t="s">
        <v>3789</v>
      </c>
      <c r="B1036">
        <f t="shared" si="16"/>
        <v>2.666683400000001</v>
      </c>
    </row>
    <row r="1037" spans="1:2" x14ac:dyDescent="0.25">
      <c r="A1037" t="s">
        <v>6813</v>
      </c>
      <c r="B1037">
        <f t="shared" si="16"/>
        <v>2.6683676000000012</v>
      </c>
    </row>
    <row r="1038" spans="1:2" x14ac:dyDescent="0.25">
      <c r="A1038" t="s">
        <v>6767</v>
      </c>
      <c r="B1038">
        <f t="shared" si="16"/>
        <v>2.670075300000001</v>
      </c>
    </row>
    <row r="1039" spans="1:2" x14ac:dyDescent="0.25">
      <c r="A1039" t="s">
        <v>6814</v>
      </c>
      <c r="B1039">
        <f t="shared" si="16"/>
        <v>2.6721782000000012</v>
      </c>
    </row>
    <row r="1040" spans="1:2" x14ac:dyDescent="0.25">
      <c r="A1040" t="s">
        <v>6815</v>
      </c>
      <c r="B1040">
        <f t="shared" si="16"/>
        <v>2.6743305000000013</v>
      </c>
    </row>
    <row r="1041" spans="1:2" x14ac:dyDescent="0.25">
      <c r="A1041" t="s">
        <v>6816</v>
      </c>
      <c r="B1041">
        <f t="shared" si="16"/>
        <v>2.6779256000000013</v>
      </c>
    </row>
    <row r="1042" spans="1:2" x14ac:dyDescent="0.25">
      <c r="A1042" t="s">
        <v>6817</v>
      </c>
      <c r="B1042">
        <f t="shared" si="16"/>
        <v>2.6799754000000013</v>
      </c>
    </row>
    <row r="1043" spans="1:2" x14ac:dyDescent="0.25">
      <c r="A1043" t="s">
        <v>4068</v>
      </c>
      <c r="B1043">
        <f t="shared" si="16"/>
        <v>2.6817807000000013</v>
      </c>
    </row>
    <row r="1044" spans="1:2" x14ac:dyDescent="0.25">
      <c r="A1044" t="s">
        <v>6161</v>
      </c>
      <c r="B1044">
        <f t="shared" si="16"/>
        <v>2.6837142000000012</v>
      </c>
    </row>
    <row r="1045" spans="1:2" x14ac:dyDescent="0.25">
      <c r="A1045" t="s">
        <v>4079</v>
      </c>
      <c r="B1045">
        <f t="shared" si="16"/>
        <v>2.6854115000000012</v>
      </c>
    </row>
    <row r="1046" spans="1:2" x14ac:dyDescent="0.25">
      <c r="A1046" t="s">
        <v>6818</v>
      </c>
      <c r="B1046">
        <f t="shared" si="16"/>
        <v>2.6872942000000011</v>
      </c>
    </row>
    <row r="1047" spans="1:2" x14ac:dyDescent="0.25">
      <c r="A1047" t="s">
        <v>6819</v>
      </c>
      <c r="B1047">
        <f t="shared" si="16"/>
        <v>2.6894905000000011</v>
      </c>
    </row>
    <row r="1048" spans="1:2" x14ac:dyDescent="0.25">
      <c r="A1048" t="s">
        <v>6820</v>
      </c>
      <c r="B1048">
        <f t="shared" si="16"/>
        <v>2.6912434000000012</v>
      </c>
    </row>
    <row r="1049" spans="1:2" x14ac:dyDescent="0.25">
      <c r="A1049" t="s">
        <v>6821</v>
      </c>
      <c r="B1049">
        <f t="shared" si="16"/>
        <v>2.6929988000000011</v>
      </c>
    </row>
    <row r="1050" spans="1:2" x14ac:dyDescent="0.25">
      <c r="A1050" t="s">
        <v>6822</v>
      </c>
      <c r="B1050">
        <f t="shared" si="16"/>
        <v>2.6946645000000014</v>
      </c>
    </row>
    <row r="1051" spans="1:2" x14ac:dyDescent="0.25">
      <c r="A1051" t="s">
        <v>6823</v>
      </c>
      <c r="B1051">
        <f t="shared" si="16"/>
        <v>2.6977366000000012</v>
      </c>
    </row>
    <row r="1052" spans="1:2" x14ac:dyDescent="0.25">
      <c r="A1052" t="s">
        <v>6824</v>
      </c>
      <c r="B1052">
        <f t="shared" si="16"/>
        <v>2.6995093000000012</v>
      </c>
    </row>
    <row r="1053" spans="1:2" x14ac:dyDescent="0.25">
      <c r="A1053" t="s">
        <v>6825</v>
      </c>
      <c r="B1053">
        <f t="shared" si="16"/>
        <v>2.7013166000000011</v>
      </c>
    </row>
    <row r="1054" spans="1:2" x14ac:dyDescent="0.25">
      <c r="A1054" t="s">
        <v>6826</v>
      </c>
      <c r="B1054">
        <f t="shared" si="16"/>
        <v>2.703210700000001</v>
      </c>
    </row>
    <row r="1055" spans="1:2" x14ac:dyDescent="0.25">
      <c r="A1055" t="s">
        <v>6827</v>
      </c>
      <c r="B1055">
        <f t="shared" si="16"/>
        <v>2.7049093000000011</v>
      </c>
    </row>
    <row r="1056" spans="1:2" x14ac:dyDescent="0.25">
      <c r="A1056" t="s">
        <v>6828</v>
      </c>
      <c r="B1056">
        <f t="shared" si="16"/>
        <v>2.706975700000001</v>
      </c>
    </row>
    <row r="1057" spans="1:2" x14ac:dyDescent="0.25">
      <c r="A1057" t="s">
        <v>6829</v>
      </c>
      <c r="B1057">
        <f t="shared" si="16"/>
        <v>2.7092097000000011</v>
      </c>
    </row>
    <row r="1058" spans="1:2" x14ac:dyDescent="0.25">
      <c r="A1058" t="s">
        <v>6344</v>
      </c>
      <c r="B1058">
        <f t="shared" si="16"/>
        <v>2.711049800000001</v>
      </c>
    </row>
    <row r="1059" spans="1:2" x14ac:dyDescent="0.25">
      <c r="A1059" t="s">
        <v>3751</v>
      </c>
      <c r="B1059">
        <f t="shared" si="16"/>
        <v>2.7128904000000009</v>
      </c>
    </row>
    <row r="1060" spans="1:2" x14ac:dyDescent="0.25">
      <c r="A1060" t="s">
        <v>6830</v>
      </c>
      <c r="B1060">
        <f t="shared" si="16"/>
        <v>2.7147533000000008</v>
      </c>
    </row>
    <row r="1061" spans="1:2" x14ac:dyDescent="0.25">
      <c r="A1061" t="s">
        <v>6831</v>
      </c>
      <c r="B1061">
        <f t="shared" si="16"/>
        <v>2.718117700000001</v>
      </c>
    </row>
    <row r="1062" spans="1:2" x14ac:dyDescent="0.25">
      <c r="A1062" t="s">
        <v>6832</v>
      </c>
      <c r="B1062">
        <f t="shared" si="16"/>
        <v>2.7197904000000008</v>
      </c>
    </row>
    <row r="1063" spans="1:2" x14ac:dyDescent="0.25">
      <c r="A1063" t="s">
        <v>6833</v>
      </c>
      <c r="B1063">
        <f t="shared" si="16"/>
        <v>2.7215892000000008</v>
      </c>
    </row>
    <row r="1064" spans="1:2" x14ac:dyDescent="0.25">
      <c r="A1064" t="s">
        <v>6834</v>
      </c>
      <c r="B1064">
        <f t="shared" si="16"/>
        <v>2.7234821000000009</v>
      </c>
    </row>
    <row r="1065" spans="1:2" x14ac:dyDescent="0.25">
      <c r="A1065" t="s">
        <v>52</v>
      </c>
      <c r="B1065">
        <f t="shared" si="16"/>
        <v>2.7252471000000007</v>
      </c>
    </row>
    <row r="1066" spans="1:2" x14ac:dyDescent="0.25">
      <c r="A1066" t="s">
        <v>6835</v>
      </c>
      <c r="B1066">
        <f t="shared" si="16"/>
        <v>2.7269747000000009</v>
      </c>
    </row>
    <row r="1067" spans="1:2" x14ac:dyDescent="0.25">
      <c r="A1067" t="s">
        <v>6836</v>
      </c>
      <c r="B1067">
        <f t="shared" si="16"/>
        <v>2.729013800000001</v>
      </c>
    </row>
    <row r="1068" spans="1:2" x14ac:dyDescent="0.25">
      <c r="A1068" t="s">
        <v>6837</v>
      </c>
      <c r="B1068">
        <f t="shared" si="16"/>
        <v>2.7308963000000008</v>
      </c>
    </row>
    <row r="1069" spans="1:2" x14ac:dyDescent="0.25">
      <c r="A1069" t="s">
        <v>6838</v>
      </c>
      <c r="B1069">
        <f t="shared" si="16"/>
        <v>2.732520500000001</v>
      </c>
    </row>
    <row r="1070" spans="1:2" x14ac:dyDescent="0.25">
      <c r="A1070" t="s">
        <v>6839</v>
      </c>
      <c r="B1070">
        <f t="shared" si="16"/>
        <v>2.7344268000000009</v>
      </c>
    </row>
    <row r="1071" spans="1:2" x14ac:dyDescent="0.25">
      <c r="A1071" t="s">
        <v>6840</v>
      </c>
      <c r="B1071">
        <f t="shared" si="16"/>
        <v>2.7375103000000007</v>
      </c>
    </row>
    <row r="1072" spans="1:2" x14ac:dyDescent="0.25">
      <c r="A1072" t="s">
        <v>6841</v>
      </c>
      <c r="B1072">
        <f t="shared" si="16"/>
        <v>2.7392093000000006</v>
      </c>
    </row>
    <row r="1073" spans="1:2" x14ac:dyDescent="0.25">
      <c r="A1073" t="s">
        <v>6842</v>
      </c>
      <c r="B1073">
        <f t="shared" si="16"/>
        <v>2.7415794000000004</v>
      </c>
    </row>
    <row r="1074" spans="1:2" x14ac:dyDescent="0.25">
      <c r="A1074" t="s">
        <v>6843</v>
      </c>
      <c r="B1074">
        <f t="shared" si="16"/>
        <v>2.7433666000000003</v>
      </c>
    </row>
    <row r="1075" spans="1:2" x14ac:dyDescent="0.25">
      <c r="A1075" t="s">
        <v>6844</v>
      </c>
      <c r="B1075">
        <f t="shared" si="16"/>
        <v>2.7451722000000003</v>
      </c>
    </row>
    <row r="1076" spans="1:2" x14ac:dyDescent="0.25">
      <c r="A1076" t="s">
        <v>6845</v>
      </c>
      <c r="B1076">
        <f t="shared" si="16"/>
        <v>2.7470433000000001</v>
      </c>
    </row>
    <row r="1077" spans="1:2" x14ac:dyDescent="0.25">
      <c r="A1077" t="s">
        <v>6846</v>
      </c>
      <c r="B1077">
        <f t="shared" si="16"/>
        <v>2.7489474</v>
      </c>
    </row>
    <row r="1078" spans="1:2" x14ac:dyDescent="0.25">
      <c r="A1078" t="s">
        <v>6847</v>
      </c>
      <c r="B1078">
        <f t="shared" si="16"/>
        <v>2.7507391999999999</v>
      </c>
    </row>
    <row r="1079" spans="1:2" x14ac:dyDescent="0.25">
      <c r="A1079" t="s">
        <v>2341</v>
      </c>
      <c r="B1079">
        <f t="shared" si="16"/>
        <v>2.7524984999999997</v>
      </c>
    </row>
    <row r="1080" spans="1:2" x14ac:dyDescent="0.25">
      <c r="A1080" t="s">
        <v>6848</v>
      </c>
      <c r="B1080">
        <f t="shared" si="16"/>
        <v>2.7542197999999996</v>
      </c>
    </row>
    <row r="1081" spans="1:2" x14ac:dyDescent="0.25">
      <c r="A1081" t="s">
        <v>6849</v>
      </c>
      <c r="B1081">
        <f t="shared" si="16"/>
        <v>2.7573961999999996</v>
      </c>
    </row>
    <row r="1082" spans="1:2" x14ac:dyDescent="0.25">
      <c r="A1082" t="s">
        <v>6850</v>
      </c>
      <c r="B1082">
        <f t="shared" si="16"/>
        <v>2.7594936999999997</v>
      </c>
    </row>
    <row r="1083" spans="1:2" x14ac:dyDescent="0.25">
      <c r="A1083" t="s">
        <v>6851</v>
      </c>
      <c r="B1083">
        <f t="shared" si="16"/>
        <v>2.7616345999999998</v>
      </c>
    </row>
    <row r="1084" spans="1:2" x14ac:dyDescent="0.25">
      <c r="A1084" t="s">
        <v>6852</v>
      </c>
      <c r="B1084">
        <f t="shared" si="16"/>
        <v>2.7634083999999999</v>
      </c>
    </row>
    <row r="1085" spans="1:2" x14ac:dyDescent="0.25">
      <c r="A1085" t="s">
        <v>6420</v>
      </c>
      <c r="B1085">
        <f t="shared" si="16"/>
        <v>2.7652134999999998</v>
      </c>
    </row>
    <row r="1086" spans="1:2" x14ac:dyDescent="0.25">
      <c r="A1086" t="s">
        <v>6853</v>
      </c>
      <c r="B1086">
        <f t="shared" si="16"/>
        <v>2.7674094999999999</v>
      </c>
    </row>
    <row r="1087" spans="1:2" x14ac:dyDescent="0.25">
      <c r="A1087" t="s">
        <v>6854</v>
      </c>
      <c r="B1087">
        <f t="shared" si="16"/>
        <v>2.7691309999999998</v>
      </c>
    </row>
    <row r="1088" spans="1:2" x14ac:dyDescent="0.25">
      <c r="A1088" t="s">
        <v>6855</v>
      </c>
      <c r="B1088">
        <f t="shared" si="16"/>
        <v>2.7709682999999998</v>
      </c>
    </row>
    <row r="1089" spans="1:2" x14ac:dyDescent="0.25">
      <c r="A1089" t="s">
        <v>6856</v>
      </c>
      <c r="B1089">
        <f t="shared" si="16"/>
        <v>2.7730549</v>
      </c>
    </row>
    <row r="1090" spans="1:2" x14ac:dyDescent="0.25">
      <c r="A1090" t="s">
        <v>6857</v>
      </c>
      <c r="B1090">
        <f t="shared" si="16"/>
        <v>2.7749790999999999</v>
      </c>
    </row>
    <row r="1091" spans="1:2" x14ac:dyDescent="0.25">
      <c r="A1091" t="s">
        <v>6858</v>
      </c>
      <c r="B1091">
        <f t="shared" si="16"/>
        <v>2.778057</v>
      </c>
    </row>
    <row r="1092" spans="1:2" x14ac:dyDescent="0.25">
      <c r="A1092" t="s">
        <v>6859</v>
      </c>
      <c r="B1092">
        <f t="shared" si="16"/>
        <v>2.7796668000000002</v>
      </c>
    </row>
    <row r="1093" spans="1:2" x14ac:dyDescent="0.25">
      <c r="A1093" t="s">
        <v>6860</v>
      </c>
      <c r="B1093">
        <f t="shared" ref="B1093:B1156" si="17">A1093 + B1092</f>
        <v>2.7815627000000003</v>
      </c>
    </row>
    <row r="1094" spans="1:2" x14ac:dyDescent="0.25">
      <c r="A1094" t="s">
        <v>6861</v>
      </c>
      <c r="B1094">
        <f t="shared" si="17"/>
        <v>2.7833195000000002</v>
      </c>
    </row>
    <row r="1095" spans="1:2" x14ac:dyDescent="0.25">
      <c r="A1095" t="s">
        <v>6862</v>
      </c>
      <c r="B1095">
        <f t="shared" si="17"/>
        <v>2.7851114000000003</v>
      </c>
    </row>
    <row r="1096" spans="1:2" x14ac:dyDescent="0.25">
      <c r="A1096" t="s">
        <v>6863</v>
      </c>
      <c r="B1096">
        <f t="shared" si="17"/>
        <v>2.7867470000000005</v>
      </c>
    </row>
    <row r="1097" spans="1:2" x14ac:dyDescent="0.25">
      <c r="A1097" t="s">
        <v>6864</v>
      </c>
      <c r="B1097">
        <f t="shared" si="17"/>
        <v>2.7889630000000007</v>
      </c>
    </row>
    <row r="1098" spans="1:2" x14ac:dyDescent="0.25">
      <c r="A1098" t="s">
        <v>6865</v>
      </c>
      <c r="B1098">
        <f t="shared" si="17"/>
        <v>2.7909424000000009</v>
      </c>
    </row>
    <row r="1099" spans="1:2" x14ac:dyDescent="0.25">
      <c r="A1099" t="s">
        <v>6866</v>
      </c>
      <c r="B1099">
        <f t="shared" si="17"/>
        <v>2.7927549000000012</v>
      </c>
    </row>
    <row r="1100" spans="1:2" x14ac:dyDescent="0.25">
      <c r="A1100" t="s">
        <v>4132</v>
      </c>
      <c r="B1100">
        <f t="shared" si="17"/>
        <v>2.7943943000000013</v>
      </c>
    </row>
    <row r="1101" spans="1:2" x14ac:dyDescent="0.25">
      <c r="A1101" t="s">
        <v>6867</v>
      </c>
      <c r="B1101">
        <f t="shared" si="17"/>
        <v>2.7974160000000015</v>
      </c>
    </row>
    <row r="1102" spans="1:2" x14ac:dyDescent="0.25">
      <c r="A1102" t="s">
        <v>6868</v>
      </c>
      <c r="B1102">
        <f t="shared" si="17"/>
        <v>2.7991053000000012</v>
      </c>
    </row>
    <row r="1103" spans="1:2" x14ac:dyDescent="0.25">
      <c r="A1103" t="s">
        <v>6869</v>
      </c>
      <c r="B1103">
        <f t="shared" si="17"/>
        <v>2.8009411000000011</v>
      </c>
    </row>
    <row r="1104" spans="1:2" x14ac:dyDescent="0.25">
      <c r="A1104" t="s">
        <v>3993</v>
      </c>
      <c r="B1104">
        <f t="shared" si="17"/>
        <v>2.802756200000001</v>
      </c>
    </row>
    <row r="1105" spans="1:2" x14ac:dyDescent="0.25">
      <c r="A1105" t="s">
        <v>6870</v>
      </c>
      <c r="B1105">
        <f t="shared" si="17"/>
        <v>2.8044600000000011</v>
      </c>
    </row>
    <row r="1106" spans="1:2" x14ac:dyDescent="0.25">
      <c r="A1106" t="s">
        <v>6871</v>
      </c>
      <c r="B1106">
        <f t="shared" si="17"/>
        <v>2.8064121000000011</v>
      </c>
    </row>
    <row r="1107" spans="1:2" x14ac:dyDescent="0.25">
      <c r="A1107" t="s">
        <v>6872</v>
      </c>
      <c r="B1107">
        <f t="shared" si="17"/>
        <v>2.808421500000001</v>
      </c>
    </row>
    <row r="1108" spans="1:2" x14ac:dyDescent="0.25">
      <c r="A1108" t="s">
        <v>6873</v>
      </c>
      <c r="B1108">
        <f t="shared" si="17"/>
        <v>2.8101509000000009</v>
      </c>
    </row>
    <row r="1109" spans="1:2" x14ac:dyDescent="0.25">
      <c r="A1109" t="s">
        <v>6874</v>
      </c>
      <c r="B1109">
        <f t="shared" si="17"/>
        <v>2.8118425000000009</v>
      </c>
    </row>
    <row r="1110" spans="1:2" x14ac:dyDescent="0.25">
      <c r="A1110" t="s">
        <v>5947</v>
      </c>
      <c r="B1110">
        <f t="shared" si="17"/>
        <v>2.8138059000000011</v>
      </c>
    </row>
    <row r="1111" spans="1:2" x14ac:dyDescent="0.25">
      <c r="A1111" t="s">
        <v>6875</v>
      </c>
      <c r="B1111">
        <f t="shared" si="17"/>
        <v>2.8170501000000012</v>
      </c>
    </row>
    <row r="1112" spans="1:2" x14ac:dyDescent="0.25">
      <c r="A1112" t="s">
        <v>6876</v>
      </c>
      <c r="B1112">
        <f t="shared" si="17"/>
        <v>2.8188073000000013</v>
      </c>
    </row>
    <row r="1113" spans="1:2" x14ac:dyDescent="0.25">
      <c r="A1113" t="s">
        <v>6877</v>
      </c>
      <c r="B1113">
        <f t="shared" si="17"/>
        <v>2.8206679000000014</v>
      </c>
    </row>
    <row r="1114" spans="1:2" x14ac:dyDescent="0.25">
      <c r="A1114" t="s">
        <v>6878</v>
      </c>
      <c r="B1114">
        <f t="shared" si="17"/>
        <v>2.8225964000000014</v>
      </c>
    </row>
    <row r="1115" spans="1:2" x14ac:dyDescent="0.25">
      <c r="A1115" t="s">
        <v>6879</v>
      </c>
      <c r="B1115">
        <f t="shared" si="17"/>
        <v>2.8248431000000016</v>
      </c>
    </row>
    <row r="1116" spans="1:2" x14ac:dyDescent="0.25">
      <c r="A1116" t="s">
        <v>6880</v>
      </c>
      <c r="B1116">
        <f t="shared" si="17"/>
        <v>2.8265947000000016</v>
      </c>
    </row>
    <row r="1117" spans="1:2" x14ac:dyDescent="0.25">
      <c r="A1117" t="s">
        <v>6881</v>
      </c>
      <c r="B1117">
        <f t="shared" si="17"/>
        <v>2.8283639000000016</v>
      </c>
    </row>
    <row r="1118" spans="1:2" x14ac:dyDescent="0.25">
      <c r="A1118" t="s">
        <v>6882</v>
      </c>
      <c r="B1118">
        <f t="shared" si="17"/>
        <v>2.8301967000000015</v>
      </c>
    </row>
    <row r="1119" spans="1:2" x14ac:dyDescent="0.25">
      <c r="A1119" t="s">
        <v>6883</v>
      </c>
      <c r="B1119">
        <f t="shared" si="17"/>
        <v>2.8319123000000013</v>
      </c>
    </row>
    <row r="1120" spans="1:2" x14ac:dyDescent="0.25">
      <c r="A1120" t="s">
        <v>6884</v>
      </c>
      <c r="B1120">
        <f t="shared" si="17"/>
        <v>2.8338785000000013</v>
      </c>
    </row>
    <row r="1121" spans="1:2" x14ac:dyDescent="0.25">
      <c r="A1121" t="s">
        <v>6885</v>
      </c>
      <c r="B1121">
        <f t="shared" si="17"/>
        <v>2.8370823000000014</v>
      </c>
    </row>
    <row r="1122" spans="1:2" x14ac:dyDescent="0.25">
      <c r="A1122" t="s">
        <v>6886</v>
      </c>
      <c r="B1122">
        <f t="shared" si="17"/>
        <v>2.8387456000000015</v>
      </c>
    </row>
    <row r="1123" spans="1:2" x14ac:dyDescent="0.25">
      <c r="A1123" t="s">
        <v>6887</v>
      </c>
      <c r="B1123">
        <f t="shared" si="17"/>
        <v>2.8406194000000013</v>
      </c>
    </row>
    <row r="1124" spans="1:2" x14ac:dyDescent="0.25">
      <c r="A1124" t="s">
        <v>6888</v>
      </c>
      <c r="B1124">
        <f t="shared" si="17"/>
        <v>2.8425717000000015</v>
      </c>
    </row>
    <row r="1125" spans="1:2" x14ac:dyDescent="0.25">
      <c r="A1125" t="s">
        <v>6889</v>
      </c>
      <c r="B1125">
        <f t="shared" si="17"/>
        <v>2.8443905000000016</v>
      </c>
    </row>
    <row r="1126" spans="1:2" x14ac:dyDescent="0.25">
      <c r="A1126" t="s">
        <v>6890</v>
      </c>
      <c r="B1126">
        <f t="shared" si="17"/>
        <v>2.8460565000000018</v>
      </c>
    </row>
    <row r="1127" spans="1:2" x14ac:dyDescent="0.25">
      <c r="A1127" t="s">
        <v>6891</v>
      </c>
      <c r="B1127">
        <f t="shared" si="17"/>
        <v>2.8481701000000017</v>
      </c>
    </row>
    <row r="1128" spans="1:2" x14ac:dyDescent="0.25">
      <c r="A1128" t="s">
        <v>6892</v>
      </c>
      <c r="B1128">
        <f t="shared" si="17"/>
        <v>2.8499101000000016</v>
      </c>
    </row>
    <row r="1129" spans="1:2" x14ac:dyDescent="0.25">
      <c r="A1129" t="s">
        <v>6893</v>
      </c>
      <c r="B1129">
        <f t="shared" si="17"/>
        <v>2.8517268000000016</v>
      </c>
    </row>
    <row r="1130" spans="1:2" x14ac:dyDescent="0.25">
      <c r="A1130" t="s">
        <v>6894</v>
      </c>
      <c r="B1130">
        <f t="shared" si="17"/>
        <v>2.8535738000000017</v>
      </c>
    </row>
    <row r="1131" spans="1:2" x14ac:dyDescent="0.25">
      <c r="A1131" t="s">
        <v>6895</v>
      </c>
      <c r="B1131">
        <f t="shared" si="17"/>
        <v>2.8568697000000016</v>
      </c>
    </row>
    <row r="1132" spans="1:2" x14ac:dyDescent="0.25">
      <c r="A1132" t="s">
        <v>6896</v>
      </c>
      <c r="B1132">
        <f t="shared" si="17"/>
        <v>2.8588670000000018</v>
      </c>
    </row>
    <row r="1133" spans="1:2" x14ac:dyDescent="0.25">
      <c r="A1133" t="s">
        <v>6528</v>
      </c>
      <c r="B1133">
        <f t="shared" si="17"/>
        <v>2.8606371000000017</v>
      </c>
    </row>
    <row r="1134" spans="1:2" x14ac:dyDescent="0.25">
      <c r="A1134" t="s">
        <v>6897</v>
      </c>
      <c r="B1134">
        <f t="shared" si="17"/>
        <v>2.8623059000000017</v>
      </c>
    </row>
    <row r="1135" spans="1:2" x14ac:dyDescent="0.25">
      <c r="A1135" t="s">
        <v>6898</v>
      </c>
      <c r="B1135">
        <f t="shared" si="17"/>
        <v>2.8643324000000017</v>
      </c>
    </row>
    <row r="1136" spans="1:2" x14ac:dyDescent="0.25">
      <c r="A1136" t="s">
        <v>6899</v>
      </c>
      <c r="B1136">
        <f t="shared" si="17"/>
        <v>2.8660136000000018</v>
      </c>
    </row>
    <row r="1137" spans="1:2" x14ac:dyDescent="0.25">
      <c r="A1137" t="s">
        <v>6900</v>
      </c>
      <c r="B1137">
        <f t="shared" si="17"/>
        <v>2.8676922000000018</v>
      </c>
    </row>
    <row r="1138" spans="1:2" x14ac:dyDescent="0.25">
      <c r="A1138" t="s">
        <v>6901</v>
      </c>
      <c r="B1138">
        <f t="shared" si="17"/>
        <v>2.8694945000000018</v>
      </c>
    </row>
    <row r="1139" spans="1:2" x14ac:dyDescent="0.25">
      <c r="A1139" t="s">
        <v>6902</v>
      </c>
      <c r="B1139">
        <f t="shared" si="17"/>
        <v>2.8712898000000018</v>
      </c>
    </row>
    <row r="1140" spans="1:2" x14ac:dyDescent="0.25">
      <c r="A1140" t="s">
        <v>6903</v>
      </c>
      <c r="B1140">
        <f t="shared" si="17"/>
        <v>2.8731731000000016</v>
      </c>
    </row>
    <row r="1141" spans="1:2" x14ac:dyDescent="0.25">
      <c r="A1141" t="s">
        <v>6904</v>
      </c>
      <c r="B1141">
        <f t="shared" si="17"/>
        <v>2.8749867000000018</v>
      </c>
    </row>
    <row r="1142" spans="1:2" x14ac:dyDescent="0.25">
      <c r="A1142" t="s">
        <v>6905</v>
      </c>
      <c r="B1142">
        <f t="shared" si="17"/>
        <v>2.8781053000000019</v>
      </c>
    </row>
    <row r="1143" spans="1:2" x14ac:dyDescent="0.25">
      <c r="A1143" t="s">
        <v>1112</v>
      </c>
      <c r="B1143">
        <f t="shared" si="17"/>
        <v>2.8797484000000018</v>
      </c>
    </row>
    <row r="1144" spans="1:2" x14ac:dyDescent="0.25">
      <c r="A1144" t="s">
        <v>6906</v>
      </c>
      <c r="B1144">
        <f t="shared" si="17"/>
        <v>2.881598900000002</v>
      </c>
    </row>
    <row r="1145" spans="1:2" x14ac:dyDescent="0.25">
      <c r="A1145" t="s">
        <v>6548</v>
      </c>
      <c r="B1145">
        <f t="shared" si="17"/>
        <v>2.8835247000000019</v>
      </c>
    </row>
    <row r="1146" spans="1:2" x14ac:dyDescent="0.25">
      <c r="A1146" t="s">
        <v>6907</v>
      </c>
      <c r="B1146">
        <f t="shared" si="17"/>
        <v>2.8852845000000018</v>
      </c>
    </row>
    <row r="1147" spans="1:2" x14ac:dyDescent="0.25">
      <c r="A1147" t="s">
        <v>6908</v>
      </c>
      <c r="B1147">
        <f t="shared" si="17"/>
        <v>2.8872120000000017</v>
      </c>
    </row>
    <row r="1148" spans="1:2" x14ac:dyDescent="0.25">
      <c r="A1148" t="s">
        <v>6909</v>
      </c>
      <c r="B1148">
        <f t="shared" si="17"/>
        <v>2.8889711000000018</v>
      </c>
    </row>
    <row r="1149" spans="1:2" x14ac:dyDescent="0.25">
      <c r="A1149" t="s">
        <v>6910</v>
      </c>
      <c r="B1149">
        <f t="shared" si="17"/>
        <v>2.890833000000002</v>
      </c>
    </row>
    <row r="1150" spans="1:2" x14ac:dyDescent="0.25">
      <c r="A1150" t="s">
        <v>6911</v>
      </c>
      <c r="B1150">
        <f t="shared" si="17"/>
        <v>2.8929519000000021</v>
      </c>
    </row>
    <row r="1151" spans="1:2" x14ac:dyDescent="0.25">
      <c r="A1151" t="s">
        <v>6912</v>
      </c>
      <c r="B1151">
        <f t="shared" si="17"/>
        <v>2.8948430000000021</v>
      </c>
    </row>
    <row r="1152" spans="1:2" x14ac:dyDescent="0.25">
      <c r="A1152" t="s">
        <v>6913</v>
      </c>
      <c r="B1152">
        <f t="shared" si="17"/>
        <v>2.8981070000000022</v>
      </c>
    </row>
    <row r="1153" spans="1:2" x14ac:dyDescent="0.25">
      <c r="A1153" t="s">
        <v>6914</v>
      </c>
      <c r="B1153">
        <f t="shared" si="17"/>
        <v>2.8999574000000021</v>
      </c>
    </row>
    <row r="1154" spans="1:2" x14ac:dyDescent="0.25">
      <c r="A1154" t="s">
        <v>6915</v>
      </c>
      <c r="B1154">
        <f t="shared" si="17"/>
        <v>2.9019293000000022</v>
      </c>
    </row>
    <row r="1155" spans="1:2" x14ac:dyDescent="0.25">
      <c r="A1155" t="s">
        <v>6916</v>
      </c>
      <c r="B1155">
        <f t="shared" si="17"/>
        <v>2.9040680000000023</v>
      </c>
    </row>
    <row r="1156" spans="1:2" x14ac:dyDescent="0.25">
      <c r="A1156" t="s">
        <v>6917</v>
      </c>
      <c r="B1156">
        <f t="shared" si="17"/>
        <v>2.9059394000000025</v>
      </c>
    </row>
    <row r="1157" spans="1:2" x14ac:dyDescent="0.25">
      <c r="A1157" t="s">
        <v>6918</v>
      </c>
      <c r="B1157">
        <f t="shared" ref="B1157:B1220" si="18">A1157 + B1156</f>
        <v>2.9077839000000023</v>
      </c>
    </row>
    <row r="1158" spans="1:2" x14ac:dyDescent="0.25">
      <c r="A1158" t="s">
        <v>6919</v>
      </c>
      <c r="B1158">
        <f t="shared" si="18"/>
        <v>2.9096602000000025</v>
      </c>
    </row>
    <row r="1159" spans="1:2" x14ac:dyDescent="0.25">
      <c r="A1159" t="s">
        <v>6920</v>
      </c>
      <c r="B1159">
        <f t="shared" si="18"/>
        <v>2.9116619000000026</v>
      </c>
    </row>
    <row r="1160" spans="1:2" x14ac:dyDescent="0.25">
      <c r="A1160" t="s">
        <v>6921</v>
      </c>
      <c r="B1160">
        <f t="shared" si="18"/>
        <v>2.9135762000000027</v>
      </c>
    </row>
    <row r="1161" spans="1:2" x14ac:dyDescent="0.25">
      <c r="A1161" t="s">
        <v>6922</v>
      </c>
      <c r="B1161">
        <f t="shared" si="18"/>
        <v>2.9166410000000029</v>
      </c>
    </row>
    <row r="1162" spans="1:2" x14ac:dyDescent="0.25">
      <c r="A1162" t="s">
        <v>2335</v>
      </c>
      <c r="B1162">
        <f t="shared" si="18"/>
        <v>2.9182998000000029</v>
      </c>
    </row>
    <row r="1163" spans="1:2" x14ac:dyDescent="0.25">
      <c r="A1163" t="s">
        <v>6923</v>
      </c>
      <c r="B1163">
        <f t="shared" si="18"/>
        <v>2.9201869000000027</v>
      </c>
    </row>
    <row r="1164" spans="1:2" x14ac:dyDescent="0.25">
      <c r="A1164" t="s">
        <v>6924</v>
      </c>
      <c r="B1164">
        <f t="shared" si="18"/>
        <v>2.9222706000000027</v>
      </c>
    </row>
    <row r="1165" spans="1:2" x14ac:dyDescent="0.25">
      <c r="A1165" t="s">
        <v>6383</v>
      </c>
      <c r="B1165">
        <f t="shared" si="18"/>
        <v>2.9242683000000027</v>
      </c>
    </row>
    <row r="1166" spans="1:2" x14ac:dyDescent="0.25">
      <c r="A1166" t="s">
        <v>6925</v>
      </c>
      <c r="B1166">
        <f t="shared" si="18"/>
        <v>2.9263429000000025</v>
      </c>
    </row>
    <row r="1167" spans="1:2" x14ac:dyDescent="0.25">
      <c r="A1167" t="s">
        <v>6926</v>
      </c>
      <c r="B1167">
        <f t="shared" si="18"/>
        <v>2.9279518000000024</v>
      </c>
    </row>
    <row r="1168" spans="1:2" x14ac:dyDescent="0.25">
      <c r="A1168" t="s">
        <v>6927</v>
      </c>
      <c r="B1168">
        <f t="shared" si="18"/>
        <v>2.9297249000000023</v>
      </c>
    </row>
    <row r="1169" spans="1:2" x14ac:dyDescent="0.25">
      <c r="A1169" t="s">
        <v>6928</v>
      </c>
      <c r="B1169">
        <f t="shared" si="18"/>
        <v>2.9316295000000023</v>
      </c>
    </row>
    <row r="1170" spans="1:2" x14ac:dyDescent="0.25">
      <c r="A1170" t="s">
        <v>2670</v>
      </c>
      <c r="B1170">
        <f t="shared" si="18"/>
        <v>2.9333483000000022</v>
      </c>
    </row>
    <row r="1171" spans="1:2" x14ac:dyDescent="0.25">
      <c r="A1171" t="s">
        <v>6929</v>
      </c>
      <c r="B1171">
        <f t="shared" si="18"/>
        <v>2.9350871000000023</v>
      </c>
    </row>
    <row r="1172" spans="1:2" x14ac:dyDescent="0.25">
      <c r="A1172" t="s">
        <v>6930</v>
      </c>
      <c r="B1172">
        <f t="shared" si="18"/>
        <v>2.9381865000000023</v>
      </c>
    </row>
    <row r="1173" spans="1:2" x14ac:dyDescent="0.25">
      <c r="A1173" t="s">
        <v>5593</v>
      </c>
      <c r="B1173">
        <f t="shared" si="18"/>
        <v>2.9399131000000023</v>
      </c>
    </row>
    <row r="1174" spans="1:2" x14ac:dyDescent="0.25">
      <c r="A1174" t="s">
        <v>6577</v>
      </c>
      <c r="B1174">
        <f t="shared" si="18"/>
        <v>2.9418299000000023</v>
      </c>
    </row>
    <row r="1175" spans="1:2" x14ac:dyDescent="0.25">
      <c r="A1175" t="s">
        <v>3283</v>
      </c>
      <c r="B1175">
        <f t="shared" si="18"/>
        <v>2.9437802000000022</v>
      </c>
    </row>
    <row r="1176" spans="1:2" x14ac:dyDescent="0.25">
      <c r="A1176" t="s">
        <v>6931</v>
      </c>
      <c r="B1176">
        <f t="shared" si="18"/>
        <v>2.945954100000002</v>
      </c>
    </row>
    <row r="1177" spans="1:2" x14ac:dyDescent="0.25">
      <c r="A1177" t="s">
        <v>6932</v>
      </c>
      <c r="B1177">
        <f t="shared" si="18"/>
        <v>2.9477009000000018</v>
      </c>
    </row>
    <row r="1178" spans="1:2" x14ac:dyDescent="0.25">
      <c r="A1178" t="s">
        <v>6933</v>
      </c>
      <c r="B1178">
        <f t="shared" si="18"/>
        <v>2.9494425000000017</v>
      </c>
    </row>
    <row r="1179" spans="1:2" x14ac:dyDescent="0.25">
      <c r="A1179" t="s">
        <v>6934</v>
      </c>
      <c r="B1179">
        <f t="shared" si="18"/>
        <v>2.9513787000000016</v>
      </c>
    </row>
    <row r="1180" spans="1:2" x14ac:dyDescent="0.25">
      <c r="A1180" t="s">
        <v>6935</v>
      </c>
      <c r="B1180">
        <f t="shared" si="18"/>
        <v>2.9530296000000016</v>
      </c>
    </row>
    <row r="1181" spans="1:2" x14ac:dyDescent="0.25">
      <c r="A1181" t="s">
        <v>6936</v>
      </c>
      <c r="B1181">
        <f t="shared" si="18"/>
        <v>2.9547911000000018</v>
      </c>
    </row>
    <row r="1182" spans="1:2" x14ac:dyDescent="0.25">
      <c r="A1182" t="s">
        <v>6937</v>
      </c>
      <c r="B1182">
        <f t="shared" si="18"/>
        <v>2.9579483000000018</v>
      </c>
    </row>
    <row r="1183" spans="1:2" x14ac:dyDescent="0.25">
      <c r="A1183" t="s">
        <v>6938</v>
      </c>
      <c r="B1183">
        <f t="shared" si="18"/>
        <v>2.9596687000000017</v>
      </c>
    </row>
    <row r="1184" spans="1:2" x14ac:dyDescent="0.25">
      <c r="A1184" t="s">
        <v>6270</v>
      </c>
      <c r="B1184">
        <f t="shared" si="18"/>
        <v>2.9617170000000015</v>
      </c>
    </row>
    <row r="1185" spans="1:2" x14ac:dyDescent="0.25">
      <c r="A1185" t="s">
        <v>6939</v>
      </c>
      <c r="B1185">
        <f t="shared" si="18"/>
        <v>2.9635859000000013</v>
      </c>
    </row>
    <row r="1186" spans="1:2" x14ac:dyDescent="0.25">
      <c r="A1186" t="s">
        <v>6940</v>
      </c>
      <c r="B1186">
        <f t="shared" si="18"/>
        <v>2.9654687000000015</v>
      </c>
    </row>
    <row r="1187" spans="1:2" x14ac:dyDescent="0.25">
      <c r="A1187" t="s">
        <v>6603</v>
      </c>
      <c r="B1187">
        <f t="shared" si="18"/>
        <v>2.9672814000000014</v>
      </c>
    </row>
    <row r="1188" spans="1:2" x14ac:dyDescent="0.25">
      <c r="A1188" t="s">
        <v>6941</v>
      </c>
      <c r="B1188">
        <f t="shared" si="18"/>
        <v>2.9691650000000016</v>
      </c>
    </row>
    <row r="1189" spans="1:2" x14ac:dyDescent="0.25">
      <c r="A1189" t="s">
        <v>6942</v>
      </c>
      <c r="B1189">
        <f t="shared" si="18"/>
        <v>2.9709456000000016</v>
      </c>
    </row>
    <row r="1190" spans="1:2" x14ac:dyDescent="0.25">
      <c r="A1190" t="s">
        <v>4083</v>
      </c>
      <c r="B1190">
        <f t="shared" si="18"/>
        <v>2.9727891000000017</v>
      </c>
    </row>
    <row r="1191" spans="1:2" x14ac:dyDescent="0.25">
      <c r="A1191" t="s">
        <v>5955</v>
      </c>
      <c r="B1191">
        <f t="shared" si="18"/>
        <v>2.9746312000000019</v>
      </c>
    </row>
    <row r="1192" spans="1:2" x14ac:dyDescent="0.25">
      <c r="A1192" t="s">
        <v>6943</v>
      </c>
      <c r="B1192">
        <f t="shared" si="18"/>
        <v>2.9779600000000017</v>
      </c>
    </row>
    <row r="1193" spans="1:2" x14ac:dyDescent="0.25">
      <c r="A1193" t="s">
        <v>4239</v>
      </c>
      <c r="B1193">
        <f t="shared" si="18"/>
        <v>2.9796645000000019</v>
      </c>
    </row>
    <row r="1194" spans="1:2" x14ac:dyDescent="0.25">
      <c r="A1194" t="s">
        <v>6944</v>
      </c>
      <c r="B1194">
        <f t="shared" si="18"/>
        <v>2.9815173000000019</v>
      </c>
    </row>
    <row r="1195" spans="1:2" x14ac:dyDescent="0.25">
      <c r="A1195" t="s">
        <v>6945</v>
      </c>
      <c r="B1195">
        <f t="shared" si="18"/>
        <v>2.9833970000000019</v>
      </c>
    </row>
    <row r="1196" spans="1:2" x14ac:dyDescent="0.25">
      <c r="A1196" t="s">
        <v>6946</v>
      </c>
      <c r="B1196">
        <f t="shared" si="18"/>
        <v>2.9852580000000017</v>
      </c>
    </row>
    <row r="1197" spans="1:2" x14ac:dyDescent="0.25">
      <c r="A1197" t="s">
        <v>6947</v>
      </c>
      <c r="B1197">
        <f t="shared" si="18"/>
        <v>2.9869995000000018</v>
      </c>
    </row>
    <row r="1198" spans="1:2" x14ac:dyDescent="0.25">
      <c r="A1198" t="s">
        <v>6938</v>
      </c>
      <c r="B1198">
        <f t="shared" si="18"/>
        <v>2.9887199000000018</v>
      </c>
    </row>
    <row r="1199" spans="1:2" x14ac:dyDescent="0.25">
      <c r="A1199" t="s">
        <v>3013</v>
      </c>
      <c r="B1199">
        <f t="shared" si="18"/>
        <v>2.9904781000000016</v>
      </c>
    </row>
    <row r="1200" spans="1:2" x14ac:dyDescent="0.25">
      <c r="A1200" t="s">
        <v>6948</v>
      </c>
      <c r="B1200">
        <f t="shared" si="18"/>
        <v>2.9923714000000015</v>
      </c>
    </row>
    <row r="1201" spans="1:2" x14ac:dyDescent="0.25">
      <c r="A1201" t="s">
        <v>6949</v>
      </c>
      <c r="B1201">
        <f t="shared" si="18"/>
        <v>2.9944508000000014</v>
      </c>
    </row>
    <row r="1202" spans="1:2" x14ac:dyDescent="0.25">
      <c r="A1202" t="s">
        <v>6950</v>
      </c>
      <c r="B1202">
        <f t="shared" si="18"/>
        <v>2.9975240000000016</v>
      </c>
    </row>
    <row r="1203" spans="1:2" x14ac:dyDescent="0.25">
      <c r="A1203" t="s">
        <v>6951</v>
      </c>
      <c r="B1203">
        <f t="shared" si="18"/>
        <v>2.9991626000000018</v>
      </c>
    </row>
    <row r="1204" spans="1:2" x14ac:dyDescent="0.25">
      <c r="A1204" t="s">
        <v>6952</v>
      </c>
      <c r="B1204">
        <f t="shared" si="18"/>
        <v>3.0010552000000019</v>
      </c>
    </row>
    <row r="1205" spans="1:2" x14ac:dyDescent="0.25">
      <c r="A1205" t="s">
        <v>6953</v>
      </c>
      <c r="B1205">
        <f t="shared" si="18"/>
        <v>3.0027751000000018</v>
      </c>
    </row>
    <row r="1206" spans="1:2" x14ac:dyDescent="0.25">
      <c r="A1206" t="s">
        <v>4327</v>
      </c>
      <c r="B1206">
        <f t="shared" si="18"/>
        <v>3.0046702000000018</v>
      </c>
    </row>
    <row r="1207" spans="1:2" x14ac:dyDescent="0.25">
      <c r="A1207" t="s">
        <v>6954</v>
      </c>
      <c r="B1207">
        <f t="shared" si="18"/>
        <v>3.0064243000000017</v>
      </c>
    </row>
    <row r="1208" spans="1:2" x14ac:dyDescent="0.25">
      <c r="A1208" t="s">
        <v>6955</v>
      </c>
      <c r="B1208">
        <f t="shared" si="18"/>
        <v>3.0084685000000015</v>
      </c>
    </row>
    <row r="1209" spans="1:2" x14ac:dyDescent="0.25">
      <c r="A1209" t="s">
        <v>6846</v>
      </c>
      <c r="B1209">
        <f t="shared" si="18"/>
        <v>3.0103726000000015</v>
      </c>
    </row>
    <row r="1210" spans="1:2" x14ac:dyDescent="0.25">
      <c r="A1210" t="s">
        <v>6956</v>
      </c>
      <c r="B1210">
        <f t="shared" si="18"/>
        <v>3.0122732000000014</v>
      </c>
    </row>
    <row r="1211" spans="1:2" x14ac:dyDescent="0.25">
      <c r="A1211" t="s">
        <v>6957</v>
      </c>
      <c r="B1211">
        <f t="shared" si="18"/>
        <v>3.0139889000000015</v>
      </c>
    </row>
    <row r="1212" spans="1:2" x14ac:dyDescent="0.25">
      <c r="A1212" t="s">
        <v>6958</v>
      </c>
      <c r="B1212">
        <f t="shared" si="18"/>
        <v>3.0170674000000015</v>
      </c>
    </row>
    <row r="1213" spans="1:2" x14ac:dyDescent="0.25">
      <c r="A1213" t="s">
        <v>6959</v>
      </c>
      <c r="B1213">
        <f t="shared" si="18"/>
        <v>3.0187367000000016</v>
      </c>
    </row>
    <row r="1214" spans="1:2" x14ac:dyDescent="0.25">
      <c r="A1214" t="s">
        <v>231</v>
      </c>
      <c r="B1214">
        <f t="shared" si="18"/>
        <v>3.0205179000000015</v>
      </c>
    </row>
    <row r="1215" spans="1:2" x14ac:dyDescent="0.25">
      <c r="A1215" t="s">
        <v>6960</v>
      </c>
      <c r="B1215">
        <f t="shared" si="18"/>
        <v>3.0224124000000017</v>
      </c>
    </row>
    <row r="1216" spans="1:2" x14ac:dyDescent="0.25">
      <c r="A1216" t="s">
        <v>6961</v>
      </c>
      <c r="B1216">
        <f t="shared" si="18"/>
        <v>3.0244021000000019</v>
      </c>
    </row>
    <row r="1217" spans="1:2" x14ac:dyDescent="0.25">
      <c r="A1217" t="s">
        <v>6962</v>
      </c>
      <c r="B1217">
        <f t="shared" si="18"/>
        <v>3.026170400000002</v>
      </c>
    </row>
    <row r="1218" spans="1:2" x14ac:dyDescent="0.25">
      <c r="A1218" t="s">
        <v>6963</v>
      </c>
      <c r="B1218">
        <f t="shared" si="18"/>
        <v>3.028129600000002</v>
      </c>
    </row>
    <row r="1219" spans="1:2" x14ac:dyDescent="0.25">
      <c r="A1219" t="s">
        <v>6964</v>
      </c>
      <c r="B1219">
        <f t="shared" si="18"/>
        <v>3.029831500000002</v>
      </c>
    </row>
    <row r="1220" spans="1:2" x14ac:dyDescent="0.25">
      <c r="A1220" t="s">
        <v>6965</v>
      </c>
      <c r="B1220">
        <f t="shared" si="18"/>
        <v>3.0316494000000018</v>
      </c>
    </row>
    <row r="1221" spans="1:2" x14ac:dyDescent="0.25">
      <c r="A1221" t="s">
        <v>1507</v>
      </c>
      <c r="B1221">
        <f t="shared" ref="B1221:B1284" si="19">A1221 + B1220</f>
        <v>3.0334258000000016</v>
      </c>
    </row>
    <row r="1222" spans="1:2" x14ac:dyDescent="0.25">
      <c r="A1222" t="s">
        <v>4127</v>
      </c>
      <c r="B1222">
        <f t="shared" si="19"/>
        <v>3.0352108000000015</v>
      </c>
    </row>
    <row r="1223" spans="1:2" x14ac:dyDescent="0.25">
      <c r="A1223" t="s">
        <v>6966</v>
      </c>
      <c r="B1223">
        <f t="shared" si="19"/>
        <v>3.0383180000000016</v>
      </c>
    </row>
    <row r="1224" spans="1:2" x14ac:dyDescent="0.25">
      <c r="A1224" t="s">
        <v>6245</v>
      </c>
      <c r="B1224">
        <f t="shared" si="19"/>
        <v>3.0402730000000018</v>
      </c>
    </row>
    <row r="1225" spans="1:2" x14ac:dyDescent="0.25">
      <c r="A1225" t="s">
        <v>6967</v>
      </c>
      <c r="B1225">
        <f t="shared" si="19"/>
        <v>3.042438000000002</v>
      </c>
    </row>
    <row r="1226" spans="1:2" x14ac:dyDescent="0.25">
      <c r="A1226" t="s">
        <v>6968</v>
      </c>
      <c r="B1226">
        <f t="shared" si="19"/>
        <v>3.0444318000000021</v>
      </c>
    </row>
    <row r="1227" spans="1:2" x14ac:dyDescent="0.25">
      <c r="A1227" t="s">
        <v>6969</v>
      </c>
      <c r="B1227">
        <f t="shared" si="19"/>
        <v>3.046247500000002</v>
      </c>
    </row>
    <row r="1228" spans="1:2" x14ac:dyDescent="0.25">
      <c r="A1228" t="s">
        <v>6970</v>
      </c>
      <c r="B1228">
        <f t="shared" si="19"/>
        <v>3.0479500000000019</v>
      </c>
    </row>
    <row r="1229" spans="1:2" x14ac:dyDescent="0.25">
      <c r="A1229" t="s">
        <v>6971</v>
      </c>
      <c r="B1229">
        <f t="shared" si="19"/>
        <v>3.0496344000000017</v>
      </c>
    </row>
    <row r="1230" spans="1:2" x14ac:dyDescent="0.25">
      <c r="A1230" t="s">
        <v>6972</v>
      </c>
      <c r="B1230">
        <f t="shared" si="19"/>
        <v>3.0520318000000017</v>
      </c>
    </row>
    <row r="1231" spans="1:2" x14ac:dyDescent="0.25">
      <c r="A1231" t="s">
        <v>6973</v>
      </c>
      <c r="B1231">
        <f t="shared" si="19"/>
        <v>3.0538609000000019</v>
      </c>
    </row>
    <row r="1232" spans="1:2" x14ac:dyDescent="0.25">
      <c r="A1232" t="s">
        <v>6974</v>
      </c>
      <c r="B1232">
        <f t="shared" si="19"/>
        <v>3.0571293000000019</v>
      </c>
    </row>
    <row r="1233" spans="1:2" x14ac:dyDescent="0.25">
      <c r="A1233" t="s">
        <v>6975</v>
      </c>
      <c r="B1233">
        <f t="shared" si="19"/>
        <v>3.0588960000000021</v>
      </c>
    </row>
    <row r="1234" spans="1:2" x14ac:dyDescent="0.25">
      <c r="A1234" t="s">
        <v>6976</v>
      </c>
      <c r="B1234">
        <f t="shared" si="19"/>
        <v>3.0607782000000019</v>
      </c>
    </row>
    <row r="1235" spans="1:2" x14ac:dyDescent="0.25">
      <c r="A1235" t="s">
        <v>6977</v>
      </c>
      <c r="B1235">
        <f t="shared" si="19"/>
        <v>3.0624459000000019</v>
      </c>
    </row>
    <row r="1236" spans="1:2" x14ac:dyDescent="0.25">
      <c r="A1236" t="s">
        <v>6978</v>
      </c>
      <c r="B1236">
        <f t="shared" si="19"/>
        <v>3.0642934000000017</v>
      </c>
    </row>
    <row r="1237" spans="1:2" x14ac:dyDescent="0.25">
      <c r="A1237" t="s">
        <v>6979</v>
      </c>
      <c r="B1237">
        <f t="shared" si="19"/>
        <v>3.0661654000000018</v>
      </c>
    </row>
    <row r="1238" spans="1:2" x14ac:dyDescent="0.25">
      <c r="A1238" t="s">
        <v>6980</v>
      </c>
      <c r="B1238">
        <f t="shared" si="19"/>
        <v>3.0680543000000018</v>
      </c>
    </row>
    <row r="1239" spans="1:2" x14ac:dyDescent="0.25">
      <c r="A1239" t="s">
        <v>6981</v>
      </c>
      <c r="B1239">
        <f t="shared" si="19"/>
        <v>3.0701694000000019</v>
      </c>
    </row>
    <row r="1240" spans="1:2" x14ac:dyDescent="0.25">
      <c r="A1240" t="s">
        <v>6982</v>
      </c>
      <c r="B1240">
        <f t="shared" si="19"/>
        <v>3.0719783000000018</v>
      </c>
    </row>
    <row r="1241" spans="1:2" x14ac:dyDescent="0.25">
      <c r="A1241" t="s">
        <v>4616</v>
      </c>
      <c r="B1241">
        <f t="shared" si="19"/>
        <v>3.073718400000002</v>
      </c>
    </row>
    <row r="1242" spans="1:2" x14ac:dyDescent="0.25">
      <c r="A1242" t="s">
        <v>6983</v>
      </c>
      <c r="B1242">
        <f t="shared" si="19"/>
        <v>3.0769675000000021</v>
      </c>
    </row>
    <row r="1243" spans="1:2" x14ac:dyDescent="0.25">
      <c r="A1243" t="s">
        <v>6984</v>
      </c>
      <c r="B1243">
        <f t="shared" si="19"/>
        <v>3.0786848000000022</v>
      </c>
    </row>
    <row r="1244" spans="1:2" x14ac:dyDescent="0.25">
      <c r="A1244" t="s">
        <v>6985</v>
      </c>
      <c r="B1244">
        <f t="shared" si="19"/>
        <v>3.0807646000000024</v>
      </c>
    </row>
    <row r="1245" spans="1:2" x14ac:dyDescent="0.25">
      <c r="A1245" t="s">
        <v>6986</v>
      </c>
      <c r="B1245">
        <f t="shared" si="19"/>
        <v>3.0826893000000024</v>
      </c>
    </row>
    <row r="1246" spans="1:2" x14ac:dyDescent="0.25">
      <c r="A1246" t="s">
        <v>6987</v>
      </c>
      <c r="B1246">
        <f t="shared" si="19"/>
        <v>3.0845226000000023</v>
      </c>
    </row>
    <row r="1247" spans="1:2" x14ac:dyDescent="0.25">
      <c r="A1247" t="s">
        <v>6988</v>
      </c>
      <c r="B1247">
        <f t="shared" si="19"/>
        <v>3.0863817000000022</v>
      </c>
    </row>
    <row r="1248" spans="1:2" x14ac:dyDescent="0.25">
      <c r="A1248" t="s">
        <v>6989</v>
      </c>
      <c r="B1248">
        <f t="shared" si="19"/>
        <v>3.0880752000000022</v>
      </c>
    </row>
    <row r="1249" spans="1:2" x14ac:dyDescent="0.25">
      <c r="A1249" t="s">
        <v>6081</v>
      </c>
      <c r="B1249">
        <f t="shared" si="19"/>
        <v>3.0900799000000023</v>
      </c>
    </row>
    <row r="1250" spans="1:2" x14ac:dyDescent="0.25">
      <c r="A1250" t="s">
        <v>6990</v>
      </c>
      <c r="B1250">
        <f t="shared" si="19"/>
        <v>3.0918417000000025</v>
      </c>
    </row>
    <row r="1251" spans="1:2" x14ac:dyDescent="0.25">
      <c r="A1251" t="s">
        <v>6991</v>
      </c>
      <c r="B1251">
        <f t="shared" si="19"/>
        <v>3.0937690000000027</v>
      </c>
    </row>
    <row r="1252" spans="1:2" x14ac:dyDescent="0.25">
      <c r="A1252" t="s">
        <v>6992</v>
      </c>
      <c r="B1252">
        <f t="shared" si="19"/>
        <v>3.0971739000000027</v>
      </c>
    </row>
    <row r="1253" spans="1:2" x14ac:dyDescent="0.25">
      <c r="A1253" t="s">
        <v>6993</v>
      </c>
      <c r="B1253">
        <f t="shared" si="19"/>
        <v>3.0990322000000026</v>
      </c>
    </row>
    <row r="1254" spans="1:2" x14ac:dyDescent="0.25">
      <c r="A1254" t="s">
        <v>6994</v>
      </c>
      <c r="B1254">
        <f t="shared" si="19"/>
        <v>3.1008965000000024</v>
      </c>
    </row>
    <row r="1255" spans="1:2" x14ac:dyDescent="0.25">
      <c r="A1255" t="s">
        <v>6995</v>
      </c>
      <c r="B1255">
        <f t="shared" si="19"/>
        <v>3.1026684000000024</v>
      </c>
    </row>
    <row r="1256" spans="1:2" x14ac:dyDescent="0.25">
      <c r="A1256" t="s">
        <v>6996</v>
      </c>
      <c r="B1256">
        <f t="shared" si="19"/>
        <v>3.1042854000000024</v>
      </c>
    </row>
    <row r="1257" spans="1:2" x14ac:dyDescent="0.25">
      <c r="A1257" t="s">
        <v>6997</v>
      </c>
      <c r="B1257">
        <f t="shared" si="19"/>
        <v>3.1061208000000025</v>
      </c>
    </row>
    <row r="1258" spans="1:2" x14ac:dyDescent="0.25">
      <c r="A1258" t="s">
        <v>6090</v>
      </c>
      <c r="B1258">
        <f t="shared" si="19"/>
        <v>3.1079459000000025</v>
      </c>
    </row>
    <row r="1259" spans="1:2" x14ac:dyDescent="0.25">
      <c r="A1259" t="s">
        <v>6998</v>
      </c>
      <c r="B1259">
        <f t="shared" si="19"/>
        <v>3.1098725000000025</v>
      </c>
    </row>
    <row r="1260" spans="1:2" x14ac:dyDescent="0.25">
      <c r="A1260" t="s">
        <v>6999</v>
      </c>
      <c r="B1260">
        <f t="shared" si="19"/>
        <v>3.1116652000000027</v>
      </c>
    </row>
    <row r="1261" spans="1:2" x14ac:dyDescent="0.25">
      <c r="A1261" t="s">
        <v>7000</v>
      </c>
      <c r="B1261">
        <f t="shared" si="19"/>
        <v>3.1134578000000026</v>
      </c>
    </row>
    <row r="1262" spans="1:2" x14ac:dyDescent="0.25">
      <c r="A1262" t="s">
        <v>7001</v>
      </c>
      <c r="B1262">
        <f t="shared" si="19"/>
        <v>3.1154039000000027</v>
      </c>
    </row>
    <row r="1263" spans="1:2" x14ac:dyDescent="0.25">
      <c r="A1263" t="s">
        <v>7002</v>
      </c>
      <c r="B1263">
        <f t="shared" si="19"/>
        <v>3.1186080000000027</v>
      </c>
    </row>
    <row r="1264" spans="1:2" x14ac:dyDescent="0.25">
      <c r="A1264" t="s">
        <v>4132</v>
      </c>
      <c r="B1264">
        <f t="shared" si="19"/>
        <v>3.1202474000000029</v>
      </c>
    </row>
    <row r="1265" spans="1:2" x14ac:dyDescent="0.25">
      <c r="A1265" t="s">
        <v>7003</v>
      </c>
      <c r="B1265">
        <f t="shared" si="19"/>
        <v>3.1220770000000031</v>
      </c>
    </row>
    <row r="1266" spans="1:2" x14ac:dyDescent="0.25">
      <c r="A1266" t="s">
        <v>7004</v>
      </c>
      <c r="B1266">
        <f t="shared" si="19"/>
        <v>3.1237189000000032</v>
      </c>
    </row>
    <row r="1267" spans="1:2" x14ac:dyDescent="0.25">
      <c r="A1267" t="s">
        <v>6243</v>
      </c>
      <c r="B1267">
        <f t="shared" si="19"/>
        <v>3.1256860000000031</v>
      </c>
    </row>
    <row r="1268" spans="1:2" x14ac:dyDescent="0.25">
      <c r="A1268" t="s">
        <v>7005</v>
      </c>
      <c r="B1268">
        <f t="shared" si="19"/>
        <v>3.1275293000000031</v>
      </c>
    </row>
    <row r="1269" spans="1:2" x14ac:dyDescent="0.25">
      <c r="A1269" t="s">
        <v>7006</v>
      </c>
      <c r="B1269">
        <f t="shared" si="19"/>
        <v>3.1293681000000029</v>
      </c>
    </row>
    <row r="1270" spans="1:2" x14ac:dyDescent="0.25">
      <c r="A1270" t="s">
        <v>7007</v>
      </c>
      <c r="B1270">
        <f t="shared" si="19"/>
        <v>3.1312488000000029</v>
      </c>
    </row>
    <row r="1271" spans="1:2" x14ac:dyDescent="0.25">
      <c r="A1271" t="s">
        <v>7008</v>
      </c>
      <c r="B1271">
        <f t="shared" si="19"/>
        <v>3.133058700000003</v>
      </c>
    </row>
    <row r="1272" spans="1:2" x14ac:dyDescent="0.25">
      <c r="A1272" t="s">
        <v>2539</v>
      </c>
      <c r="B1272">
        <f t="shared" si="19"/>
        <v>3.1347304000000031</v>
      </c>
    </row>
    <row r="1273" spans="1:2" x14ac:dyDescent="0.25">
      <c r="A1273" t="s">
        <v>7009</v>
      </c>
      <c r="B1273">
        <f t="shared" si="19"/>
        <v>3.1378974000000031</v>
      </c>
    </row>
    <row r="1274" spans="1:2" x14ac:dyDescent="0.25">
      <c r="A1274" t="s">
        <v>4319</v>
      </c>
      <c r="B1274">
        <f t="shared" si="19"/>
        <v>3.1395335000000029</v>
      </c>
    </row>
    <row r="1275" spans="1:2" x14ac:dyDescent="0.25">
      <c r="A1275" t="s">
        <v>7010</v>
      </c>
      <c r="B1275">
        <f t="shared" si="19"/>
        <v>3.1417339000000029</v>
      </c>
    </row>
    <row r="1276" spans="1:2" x14ac:dyDescent="0.25">
      <c r="A1276" t="s">
        <v>7011</v>
      </c>
      <c r="B1276">
        <f t="shared" si="19"/>
        <v>3.143601800000003</v>
      </c>
    </row>
    <row r="1277" spans="1:2" x14ac:dyDescent="0.25">
      <c r="A1277" t="s">
        <v>7012</v>
      </c>
      <c r="B1277">
        <f t="shared" si="19"/>
        <v>3.1452912000000031</v>
      </c>
    </row>
    <row r="1278" spans="1:2" x14ac:dyDescent="0.25">
      <c r="A1278" t="s">
        <v>7013</v>
      </c>
      <c r="B1278">
        <f t="shared" si="19"/>
        <v>3.1472997000000031</v>
      </c>
    </row>
    <row r="1279" spans="1:2" x14ac:dyDescent="0.25">
      <c r="A1279" t="s">
        <v>7014</v>
      </c>
      <c r="B1279">
        <f t="shared" si="19"/>
        <v>3.1492676000000031</v>
      </c>
    </row>
    <row r="1280" spans="1:2" x14ac:dyDescent="0.25">
      <c r="A1280" t="s">
        <v>7015</v>
      </c>
      <c r="B1280">
        <f t="shared" si="19"/>
        <v>3.1512233000000029</v>
      </c>
    </row>
    <row r="1281" spans="1:2" x14ac:dyDescent="0.25">
      <c r="A1281" t="s">
        <v>1734</v>
      </c>
      <c r="B1281">
        <f t="shared" si="19"/>
        <v>3.1528641000000031</v>
      </c>
    </row>
    <row r="1282" spans="1:2" x14ac:dyDescent="0.25">
      <c r="A1282" t="s">
        <v>7016</v>
      </c>
      <c r="B1282">
        <f t="shared" si="19"/>
        <v>3.154732400000003</v>
      </c>
    </row>
    <row r="1283" spans="1:2" x14ac:dyDescent="0.25">
      <c r="A1283" t="s">
        <v>7017</v>
      </c>
      <c r="B1283">
        <f t="shared" si="19"/>
        <v>3.1578739000000029</v>
      </c>
    </row>
    <row r="1284" spans="1:2" x14ac:dyDescent="0.25">
      <c r="A1284" t="s">
        <v>7000</v>
      </c>
      <c r="B1284">
        <f t="shared" si="19"/>
        <v>3.1596665000000028</v>
      </c>
    </row>
    <row r="1285" spans="1:2" x14ac:dyDescent="0.25">
      <c r="A1285" t="s">
        <v>7018</v>
      </c>
      <c r="B1285">
        <f t="shared" ref="B1285:B1348" si="20">A1285 + B1284</f>
        <v>3.1614390000000028</v>
      </c>
    </row>
    <row r="1286" spans="1:2" x14ac:dyDescent="0.25">
      <c r="A1286" t="s">
        <v>7019</v>
      </c>
      <c r="B1286">
        <f t="shared" si="20"/>
        <v>3.1633213000000029</v>
      </c>
    </row>
    <row r="1287" spans="1:2" x14ac:dyDescent="0.25">
      <c r="A1287" t="s">
        <v>6078</v>
      </c>
      <c r="B1287">
        <f t="shared" si="20"/>
        <v>3.165210900000003</v>
      </c>
    </row>
    <row r="1288" spans="1:2" x14ac:dyDescent="0.25">
      <c r="A1288" t="s">
        <v>4651</v>
      </c>
      <c r="B1288">
        <f t="shared" si="20"/>
        <v>3.1668962000000032</v>
      </c>
    </row>
    <row r="1289" spans="1:2" x14ac:dyDescent="0.25">
      <c r="A1289" t="s">
        <v>7020</v>
      </c>
      <c r="B1289">
        <f t="shared" si="20"/>
        <v>3.1688271000000032</v>
      </c>
    </row>
    <row r="1290" spans="1:2" x14ac:dyDescent="0.25">
      <c r="A1290" t="s">
        <v>4025</v>
      </c>
      <c r="B1290">
        <f t="shared" si="20"/>
        <v>3.1705657000000032</v>
      </c>
    </row>
    <row r="1291" spans="1:2" x14ac:dyDescent="0.25">
      <c r="A1291" t="s">
        <v>4230</v>
      </c>
      <c r="B1291">
        <f t="shared" si="20"/>
        <v>3.172434300000003</v>
      </c>
    </row>
    <row r="1292" spans="1:2" x14ac:dyDescent="0.25">
      <c r="A1292" t="s">
        <v>7021</v>
      </c>
      <c r="B1292">
        <f t="shared" si="20"/>
        <v>3.1743923000000032</v>
      </c>
    </row>
    <row r="1293" spans="1:2" x14ac:dyDescent="0.25">
      <c r="A1293" t="s">
        <v>7022</v>
      </c>
      <c r="B1293">
        <f t="shared" si="20"/>
        <v>3.1776446000000034</v>
      </c>
    </row>
    <row r="1294" spans="1:2" x14ac:dyDescent="0.25">
      <c r="A1294" t="s">
        <v>7023</v>
      </c>
      <c r="B1294">
        <f t="shared" si="20"/>
        <v>3.1793218000000034</v>
      </c>
    </row>
    <row r="1295" spans="1:2" x14ac:dyDescent="0.25">
      <c r="A1295" t="s">
        <v>7024</v>
      </c>
      <c r="B1295">
        <f t="shared" si="20"/>
        <v>3.1811393000000034</v>
      </c>
    </row>
    <row r="1296" spans="1:2" x14ac:dyDescent="0.25">
      <c r="A1296" t="s">
        <v>2877</v>
      </c>
      <c r="B1296">
        <f t="shared" si="20"/>
        <v>3.1827654000000036</v>
      </c>
    </row>
    <row r="1297" spans="1:2" x14ac:dyDescent="0.25">
      <c r="A1297" t="s">
        <v>7025</v>
      </c>
      <c r="B1297">
        <f t="shared" si="20"/>
        <v>3.1846194000000034</v>
      </c>
    </row>
    <row r="1298" spans="1:2" x14ac:dyDescent="0.25">
      <c r="A1298" t="s">
        <v>6999</v>
      </c>
      <c r="B1298">
        <f t="shared" si="20"/>
        <v>3.1864121000000036</v>
      </c>
    </row>
    <row r="1299" spans="1:2" x14ac:dyDescent="0.25">
      <c r="A1299" t="s">
        <v>7026</v>
      </c>
      <c r="B1299">
        <f t="shared" si="20"/>
        <v>3.1887500000000037</v>
      </c>
    </row>
    <row r="1300" spans="1:2" x14ac:dyDescent="0.25">
      <c r="A1300" t="s">
        <v>7027</v>
      </c>
      <c r="B1300">
        <f t="shared" si="20"/>
        <v>3.1906612000000036</v>
      </c>
    </row>
    <row r="1301" spans="1:2" x14ac:dyDescent="0.25">
      <c r="A1301" t="s">
        <v>7028</v>
      </c>
      <c r="B1301">
        <f t="shared" si="20"/>
        <v>3.1925024000000035</v>
      </c>
    </row>
    <row r="1302" spans="1:2" x14ac:dyDescent="0.25">
      <c r="A1302" t="s">
        <v>7029</v>
      </c>
      <c r="B1302">
        <f t="shared" si="20"/>
        <v>3.1945144000000036</v>
      </c>
    </row>
    <row r="1303" spans="1:2" x14ac:dyDescent="0.25">
      <c r="A1303" t="s">
        <v>7030</v>
      </c>
      <c r="B1303">
        <f t="shared" si="20"/>
        <v>3.1976749000000035</v>
      </c>
    </row>
    <row r="1304" spans="1:2" x14ac:dyDescent="0.25">
      <c r="A1304" t="s">
        <v>4341</v>
      </c>
      <c r="B1304">
        <f t="shared" si="20"/>
        <v>3.1993983000000035</v>
      </c>
    </row>
    <row r="1305" spans="1:2" x14ac:dyDescent="0.25">
      <c r="A1305" t="s">
        <v>7031</v>
      </c>
      <c r="B1305">
        <f t="shared" si="20"/>
        <v>3.2011913000000036</v>
      </c>
    </row>
    <row r="1306" spans="1:2" x14ac:dyDescent="0.25">
      <c r="A1306" t="s">
        <v>7032</v>
      </c>
      <c r="B1306">
        <f t="shared" si="20"/>
        <v>3.2030887000000035</v>
      </c>
    </row>
    <row r="1307" spans="1:2" x14ac:dyDescent="0.25">
      <c r="A1307" t="s">
        <v>7033</v>
      </c>
      <c r="B1307">
        <f t="shared" si="20"/>
        <v>3.2049767000000036</v>
      </c>
    </row>
    <row r="1308" spans="1:2" x14ac:dyDescent="0.25">
      <c r="A1308" t="s">
        <v>7034</v>
      </c>
      <c r="B1308">
        <f t="shared" si="20"/>
        <v>3.2067784000000037</v>
      </c>
    </row>
    <row r="1309" spans="1:2" x14ac:dyDescent="0.25">
      <c r="A1309" t="s">
        <v>7035</v>
      </c>
      <c r="B1309">
        <f t="shared" si="20"/>
        <v>3.2090608000000036</v>
      </c>
    </row>
    <row r="1310" spans="1:2" x14ac:dyDescent="0.25">
      <c r="A1310" t="s">
        <v>7036</v>
      </c>
      <c r="B1310">
        <f t="shared" si="20"/>
        <v>3.2109122000000037</v>
      </c>
    </row>
    <row r="1311" spans="1:2" x14ac:dyDescent="0.25">
      <c r="A1311" t="s">
        <v>7037</v>
      </c>
      <c r="B1311">
        <f t="shared" si="20"/>
        <v>3.2128815000000035</v>
      </c>
    </row>
    <row r="1312" spans="1:2" x14ac:dyDescent="0.25">
      <c r="A1312" t="s">
        <v>7038</v>
      </c>
      <c r="B1312">
        <f t="shared" si="20"/>
        <v>3.2146889000000036</v>
      </c>
    </row>
    <row r="1313" spans="1:2" x14ac:dyDescent="0.25">
      <c r="A1313" t="s">
        <v>7039</v>
      </c>
      <c r="B1313">
        <f t="shared" si="20"/>
        <v>3.2178106000000035</v>
      </c>
    </row>
    <row r="1314" spans="1:2" x14ac:dyDescent="0.25">
      <c r="A1314" t="s">
        <v>7040</v>
      </c>
      <c r="B1314">
        <f t="shared" si="20"/>
        <v>3.2195675000000037</v>
      </c>
    </row>
    <row r="1315" spans="1:2" x14ac:dyDescent="0.25">
      <c r="A1315" t="s">
        <v>7041</v>
      </c>
      <c r="B1315">
        <f t="shared" si="20"/>
        <v>3.2214064000000038</v>
      </c>
    </row>
    <row r="1316" spans="1:2" x14ac:dyDescent="0.25">
      <c r="A1316" t="s">
        <v>7042</v>
      </c>
      <c r="B1316">
        <f t="shared" si="20"/>
        <v>3.2232106000000038</v>
      </c>
    </row>
    <row r="1317" spans="1:2" x14ac:dyDescent="0.25">
      <c r="A1317" t="s">
        <v>7043</v>
      </c>
      <c r="B1317">
        <f t="shared" si="20"/>
        <v>3.2256499000000036</v>
      </c>
    </row>
    <row r="1318" spans="1:2" x14ac:dyDescent="0.25">
      <c r="A1318" t="s">
        <v>7044</v>
      </c>
      <c r="B1318">
        <f t="shared" si="20"/>
        <v>3.2275624000000036</v>
      </c>
    </row>
    <row r="1319" spans="1:2" x14ac:dyDescent="0.25">
      <c r="A1319" t="s">
        <v>1782</v>
      </c>
      <c r="B1319">
        <f t="shared" si="20"/>
        <v>3.2294244000000036</v>
      </c>
    </row>
    <row r="1320" spans="1:2" x14ac:dyDescent="0.25">
      <c r="A1320" t="s">
        <v>4021</v>
      </c>
      <c r="B1320">
        <f t="shared" si="20"/>
        <v>3.2311340000000035</v>
      </c>
    </row>
    <row r="1321" spans="1:2" x14ac:dyDescent="0.25">
      <c r="A1321" t="s">
        <v>6788</v>
      </c>
      <c r="B1321">
        <f t="shared" si="20"/>
        <v>3.2330539000000034</v>
      </c>
    </row>
    <row r="1322" spans="1:2" x14ac:dyDescent="0.25">
      <c r="A1322" t="s">
        <v>7045</v>
      </c>
      <c r="B1322">
        <f t="shared" si="20"/>
        <v>3.2349565000000036</v>
      </c>
    </row>
    <row r="1323" spans="1:2" x14ac:dyDescent="0.25">
      <c r="A1323" t="s">
        <v>7046</v>
      </c>
      <c r="B1323">
        <f t="shared" si="20"/>
        <v>3.2382165000000036</v>
      </c>
    </row>
    <row r="1324" spans="1:2" x14ac:dyDescent="0.25">
      <c r="A1324" t="s">
        <v>7047</v>
      </c>
      <c r="B1324">
        <f t="shared" si="20"/>
        <v>3.2400622000000037</v>
      </c>
    </row>
    <row r="1325" spans="1:2" x14ac:dyDescent="0.25">
      <c r="A1325" t="s">
        <v>7048</v>
      </c>
      <c r="B1325">
        <f t="shared" si="20"/>
        <v>3.2419348000000037</v>
      </c>
    </row>
    <row r="1326" spans="1:2" x14ac:dyDescent="0.25">
      <c r="A1326" t="s">
        <v>7049</v>
      </c>
      <c r="B1326">
        <f t="shared" si="20"/>
        <v>3.2438271000000038</v>
      </c>
    </row>
    <row r="1327" spans="1:2" x14ac:dyDescent="0.25">
      <c r="A1327" t="s">
        <v>4402</v>
      </c>
      <c r="B1327">
        <f t="shared" si="20"/>
        <v>3.2454917000000036</v>
      </c>
    </row>
    <row r="1328" spans="1:2" x14ac:dyDescent="0.25">
      <c r="A1328" t="s">
        <v>7050</v>
      </c>
      <c r="B1328">
        <f t="shared" si="20"/>
        <v>3.2471980000000036</v>
      </c>
    </row>
    <row r="1329" spans="1:2" x14ac:dyDescent="0.25">
      <c r="A1329" t="s">
        <v>7051</v>
      </c>
      <c r="B1329">
        <f t="shared" si="20"/>
        <v>3.2489919000000036</v>
      </c>
    </row>
    <row r="1330" spans="1:2" x14ac:dyDescent="0.25">
      <c r="A1330" t="s">
        <v>7052</v>
      </c>
      <c r="B1330">
        <f t="shared" si="20"/>
        <v>3.2508546000000038</v>
      </c>
    </row>
    <row r="1331" spans="1:2" x14ac:dyDescent="0.25">
      <c r="A1331" t="s">
        <v>7053</v>
      </c>
      <c r="B1331">
        <f t="shared" si="20"/>
        <v>3.2528742000000039</v>
      </c>
    </row>
    <row r="1332" spans="1:2" x14ac:dyDescent="0.25">
      <c r="A1332" t="s">
        <v>7054</v>
      </c>
      <c r="B1332">
        <f t="shared" si="20"/>
        <v>3.254649600000004</v>
      </c>
    </row>
    <row r="1333" spans="1:2" x14ac:dyDescent="0.25">
      <c r="A1333" t="s">
        <v>7055</v>
      </c>
      <c r="B1333">
        <f t="shared" si="20"/>
        <v>3.2578479000000042</v>
      </c>
    </row>
    <row r="1334" spans="1:2" x14ac:dyDescent="0.25">
      <c r="A1334" t="s">
        <v>7056</v>
      </c>
      <c r="B1334">
        <f t="shared" si="20"/>
        <v>3.2596492000000041</v>
      </c>
    </row>
    <row r="1335" spans="1:2" x14ac:dyDescent="0.25">
      <c r="A1335" t="s">
        <v>7057</v>
      </c>
      <c r="B1335">
        <f t="shared" si="20"/>
        <v>3.2614960000000042</v>
      </c>
    </row>
    <row r="1336" spans="1:2" x14ac:dyDescent="0.25">
      <c r="A1336" t="s">
        <v>3826</v>
      </c>
      <c r="B1336">
        <f t="shared" si="20"/>
        <v>3.2632469000000044</v>
      </c>
    </row>
    <row r="1337" spans="1:2" x14ac:dyDescent="0.25">
      <c r="A1337" t="s">
        <v>7058</v>
      </c>
      <c r="B1337">
        <f t="shared" si="20"/>
        <v>3.2650702000000043</v>
      </c>
    </row>
    <row r="1338" spans="1:2" x14ac:dyDescent="0.25">
      <c r="A1338" t="s">
        <v>7059</v>
      </c>
      <c r="B1338">
        <f t="shared" si="20"/>
        <v>3.2667550000000043</v>
      </c>
    </row>
    <row r="1339" spans="1:2" x14ac:dyDescent="0.25">
      <c r="A1339" t="s">
        <v>6259</v>
      </c>
      <c r="B1339">
        <f t="shared" si="20"/>
        <v>3.2686223000000041</v>
      </c>
    </row>
    <row r="1340" spans="1:2" x14ac:dyDescent="0.25">
      <c r="A1340" t="s">
        <v>4466</v>
      </c>
      <c r="B1340">
        <f t="shared" si="20"/>
        <v>3.270479500000004</v>
      </c>
    </row>
    <row r="1341" spans="1:2" x14ac:dyDescent="0.25">
      <c r="A1341" t="s">
        <v>7060</v>
      </c>
      <c r="B1341">
        <f t="shared" si="20"/>
        <v>3.2722822000000038</v>
      </c>
    </row>
    <row r="1342" spans="1:2" x14ac:dyDescent="0.25">
      <c r="A1342" t="s">
        <v>7061</v>
      </c>
      <c r="B1342">
        <f t="shared" si="20"/>
        <v>3.2742424000000039</v>
      </c>
    </row>
    <row r="1343" spans="1:2" x14ac:dyDescent="0.25">
      <c r="A1343" t="s">
        <v>7062</v>
      </c>
      <c r="B1343">
        <f t="shared" si="20"/>
        <v>3.2775046000000039</v>
      </c>
    </row>
    <row r="1344" spans="1:2" x14ac:dyDescent="0.25">
      <c r="A1344" t="s">
        <v>7063</v>
      </c>
      <c r="B1344">
        <f t="shared" si="20"/>
        <v>3.2793581000000041</v>
      </c>
    </row>
    <row r="1345" spans="1:2" x14ac:dyDescent="0.25">
      <c r="A1345" t="s">
        <v>4433</v>
      </c>
      <c r="B1345">
        <f t="shared" si="20"/>
        <v>3.2810368000000039</v>
      </c>
    </row>
    <row r="1346" spans="1:2" x14ac:dyDescent="0.25">
      <c r="A1346" t="s">
        <v>6522</v>
      </c>
      <c r="B1346">
        <f t="shared" si="20"/>
        <v>3.2828072000000037</v>
      </c>
    </row>
    <row r="1347" spans="1:2" x14ac:dyDescent="0.25">
      <c r="A1347" t="s">
        <v>6015</v>
      </c>
      <c r="B1347">
        <f t="shared" si="20"/>
        <v>3.2846007000000035</v>
      </c>
    </row>
    <row r="1348" spans="1:2" x14ac:dyDescent="0.25">
      <c r="A1348" t="s">
        <v>1720</v>
      </c>
      <c r="B1348">
        <f t="shared" si="20"/>
        <v>3.2863455000000035</v>
      </c>
    </row>
    <row r="1349" spans="1:2" x14ac:dyDescent="0.25">
      <c r="A1349" t="s">
        <v>7064</v>
      </c>
      <c r="B1349">
        <f t="shared" ref="B1349:B1412" si="21">A1349 + B1348</f>
        <v>3.2882855000000033</v>
      </c>
    </row>
    <row r="1350" spans="1:2" x14ac:dyDescent="0.25">
      <c r="A1350" t="s">
        <v>6528</v>
      </c>
      <c r="B1350">
        <f t="shared" si="21"/>
        <v>3.2900556000000032</v>
      </c>
    </row>
    <row r="1351" spans="1:2" x14ac:dyDescent="0.25">
      <c r="A1351" t="s">
        <v>7065</v>
      </c>
      <c r="B1351">
        <f t="shared" si="21"/>
        <v>3.2919033000000031</v>
      </c>
    </row>
    <row r="1352" spans="1:2" x14ac:dyDescent="0.25">
      <c r="A1352" t="s">
        <v>3806</v>
      </c>
      <c r="B1352">
        <f t="shared" si="21"/>
        <v>3.2937885000000029</v>
      </c>
    </row>
    <row r="1353" spans="1:2" x14ac:dyDescent="0.25">
      <c r="A1353" t="s">
        <v>7066</v>
      </c>
      <c r="B1353">
        <f t="shared" si="21"/>
        <v>3.296901400000003</v>
      </c>
    </row>
    <row r="1354" spans="1:2" x14ac:dyDescent="0.25">
      <c r="A1354" t="s">
        <v>7067</v>
      </c>
      <c r="B1354">
        <f t="shared" si="21"/>
        <v>3.2986123000000029</v>
      </c>
    </row>
    <row r="1355" spans="1:2" x14ac:dyDescent="0.25">
      <c r="A1355" t="s">
        <v>7068</v>
      </c>
      <c r="B1355">
        <f t="shared" si="21"/>
        <v>3.3003608000000031</v>
      </c>
    </row>
    <row r="1356" spans="1:2" x14ac:dyDescent="0.25">
      <c r="A1356" t="s">
        <v>7069</v>
      </c>
      <c r="B1356">
        <f t="shared" si="21"/>
        <v>3.3021042000000032</v>
      </c>
    </row>
    <row r="1357" spans="1:2" x14ac:dyDescent="0.25">
      <c r="A1357" t="s">
        <v>7070</v>
      </c>
      <c r="B1357">
        <f t="shared" si="21"/>
        <v>3.3037960000000033</v>
      </c>
    </row>
    <row r="1358" spans="1:2" x14ac:dyDescent="0.25">
      <c r="A1358" t="s">
        <v>7071</v>
      </c>
      <c r="B1358">
        <f t="shared" si="21"/>
        <v>3.3059026000000031</v>
      </c>
    </row>
    <row r="1359" spans="1:2" x14ac:dyDescent="0.25">
      <c r="A1359" t="s">
        <v>7072</v>
      </c>
      <c r="B1359">
        <f t="shared" si="21"/>
        <v>3.307891700000003</v>
      </c>
    </row>
    <row r="1360" spans="1:2" x14ac:dyDescent="0.25">
      <c r="A1360" t="s">
        <v>7073</v>
      </c>
      <c r="B1360">
        <f t="shared" si="21"/>
        <v>3.3099319000000031</v>
      </c>
    </row>
    <row r="1361" spans="1:2" x14ac:dyDescent="0.25">
      <c r="A1361" t="s">
        <v>7074</v>
      </c>
      <c r="B1361">
        <f t="shared" si="21"/>
        <v>3.3120669000000031</v>
      </c>
    </row>
    <row r="1362" spans="1:2" x14ac:dyDescent="0.25">
      <c r="A1362" t="s">
        <v>3978</v>
      </c>
      <c r="B1362">
        <f t="shared" si="21"/>
        <v>3.3138182000000032</v>
      </c>
    </row>
    <row r="1363" spans="1:2" x14ac:dyDescent="0.25">
      <c r="A1363" t="s">
        <v>7075</v>
      </c>
      <c r="B1363">
        <f t="shared" si="21"/>
        <v>3.3169264000000029</v>
      </c>
    </row>
    <row r="1364" spans="1:2" x14ac:dyDescent="0.25">
      <c r="A1364" t="s">
        <v>7076</v>
      </c>
      <c r="B1364">
        <f t="shared" si="21"/>
        <v>3.318615000000003</v>
      </c>
    </row>
    <row r="1365" spans="1:2" x14ac:dyDescent="0.25">
      <c r="A1365" t="s">
        <v>7077</v>
      </c>
      <c r="B1365">
        <f t="shared" si="21"/>
        <v>3.320568700000003</v>
      </c>
    </row>
    <row r="1366" spans="1:2" x14ac:dyDescent="0.25">
      <c r="A1366" t="s">
        <v>7078</v>
      </c>
      <c r="B1366">
        <f t="shared" si="21"/>
        <v>3.3223030000000029</v>
      </c>
    </row>
    <row r="1367" spans="1:2" x14ac:dyDescent="0.25">
      <c r="A1367" t="s">
        <v>7079</v>
      </c>
      <c r="B1367">
        <f t="shared" si="21"/>
        <v>3.3241714000000031</v>
      </c>
    </row>
    <row r="1368" spans="1:2" x14ac:dyDescent="0.25">
      <c r="A1368" t="s">
        <v>7080</v>
      </c>
      <c r="B1368">
        <f t="shared" si="21"/>
        <v>3.3262854000000033</v>
      </c>
    </row>
    <row r="1369" spans="1:2" x14ac:dyDescent="0.25">
      <c r="A1369" t="s">
        <v>7040</v>
      </c>
      <c r="B1369">
        <f t="shared" si="21"/>
        <v>3.3280423000000035</v>
      </c>
    </row>
    <row r="1370" spans="1:2" x14ac:dyDescent="0.25">
      <c r="A1370" t="s">
        <v>7081</v>
      </c>
      <c r="B1370">
        <f t="shared" si="21"/>
        <v>3.3299525000000036</v>
      </c>
    </row>
    <row r="1371" spans="1:2" x14ac:dyDescent="0.25">
      <c r="A1371" t="s">
        <v>7082</v>
      </c>
      <c r="B1371">
        <f t="shared" si="21"/>
        <v>3.3317004000000034</v>
      </c>
    </row>
    <row r="1372" spans="1:2" x14ac:dyDescent="0.25">
      <c r="A1372" t="s">
        <v>7083</v>
      </c>
      <c r="B1372">
        <f t="shared" si="21"/>
        <v>3.3333870000000037</v>
      </c>
    </row>
    <row r="1373" spans="1:2" x14ac:dyDescent="0.25">
      <c r="A1373" t="s">
        <v>7084</v>
      </c>
      <c r="B1373">
        <f t="shared" si="21"/>
        <v>3.3351939000000037</v>
      </c>
    </row>
    <row r="1374" spans="1:2" x14ac:dyDescent="0.25">
      <c r="A1374" t="s">
        <v>7085</v>
      </c>
      <c r="B1374">
        <f t="shared" si="21"/>
        <v>3.3418318000000036</v>
      </c>
    </row>
    <row r="1375" spans="1:2" x14ac:dyDescent="0.25">
      <c r="A1375" t="s">
        <v>7086</v>
      </c>
      <c r="B1375">
        <f t="shared" si="21"/>
        <v>3.3439944000000037</v>
      </c>
    </row>
    <row r="1376" spans="1:2" x14ac:dyDescent="0.25">
      <c r="A1376" t="s">
        <v>7087</v>
      </c>
      <c r="B1376">
        <f t="shared" si="21"/>
        <v>3.3459025000000038</v>
      </c>
    </row>
    <row r="1377" spans="1:2" x14ac:dyDescent="0.25">
      <c r="A1377" t="s">
        <v>7088</v>
      </c>
      <c r="B1377">
        <f t="shared" si="21"/>
        <v>3.3476804000000038</v>
      </c>
    </row>
    <row r="1378" spans="1:2" x14ac:dyDescent="0.25">
      <c r="A1378" t="s">
        <v>7089</v>
      </c>
      <c r="B1378">
        <f t="shared" si="21"/>
        <v>3.3495405000000038</v>
      </c>
    </row>
    <row r="1379" spans="1:2" x14ac:dyDescent="0.25">
      <c r="A1379" t="s">
        <v>7090</v>
      </c>
      <c r="B1379">
        <f t="shared" si="21"/>
        <v>3.3517624000000037</v>
      </c>
    </row>
    <row r="1380" spans="1:2" x14ac:dyDescent="0.25">
      <c r="A1380" t="s">
        <v>6520</v>
      </c>
      <c r="B1380">
        <f t="shared" si="21"/>
        <v>3.3537424000000038</v>
      </c>
    </row>
    <row r="1381" spans="1:2" x14ac:dyDescent="0.25">
      <c r="A1381" t="s">
        <v>7091</v>
      </c>
      <c r="B1381">
        <f t="shared" si="21"/>
        <v>3.3569319000000037</v>
      </c>
    </row>
    <row r="1382" spans="1:2" x14ac:dyDescent="0.25">
      <c r="A1382" t="s">
        <v>7092</v>
      </c>
      <c r="B1382">
        <f t="shared" si="21"/>
        <v>3.3587875000000036</v>
      </c>
    </row>
    <row r="1383" spans="1:2" x14ac:dyDescent="0.25">
      <c r="A1383" t="s">
        <v>6574</v>
      </c>
      <c r="B1383">
        <f t="shared" si="21"/>
        <v>3.3605463000000038</v>
      </c>
    </row>
    <row r="1384" spans="1:2" x14ac:dyDescent="0.25">
      <c r="A1384" t="s">
        <v>6454</v>
      </c>
      <c r="B1384">
        <f t="shared" si="21"/>
        <v>3.3623776000000039</v>
      </c>
    </row>
    <row r="1385" spans="1:2" x14ac:dyDescent="0.25">
      <c r="A1385" t="s">
        <v>7093</v>
      </c>
      <c r="B1385">
        <f t="shared" si="21"/>
        <v>3.3640459000000038</v>
      </c>
    </row>
    <row r="1386" spans="1:2" x14ac:dyDescent="0.25">
      <c r="A1386" t="s">
        <v>6453</v>
      </c>
      <c r="B1386">
        <f t="shared" si="21"/>
        <v>3.3659360000000036</v>
      </c>
    </row>
    <row r="1387" spans="1:2" x14ac:dyDescent="0.25">
      <c r="A1387" t="s">
        <v>7094</v>
      </c>
      <c r="B1387">
        <f t="shared" si="21"/>
        <v>3.3678667000000035</v>
      </c>
    </row>
    <row r="1388" spans="1:2" x14ac:dyDescent="0.25">
      <c r="A1388" t="s">
        <v>7095</v>
      </c>
      <c r="B1388">
        <f t="shared" si="21"/>
        <v>3.3697525000000037</v>
      </c>
    </row>
    <row r="1389" spans="1:2" x14ac:dyDescent="0.25">
      <c r="A1389" t="s">
        <v>7096</v>
      </c>
      <c r="B1389">
        <f t="shared" si="21"/>
        <v>3.3717066000000036</v>
      </c>
    </row>
    <row r="1390" spans="1:2" x14ac:dyDescent="0.25">
      <c r="A1390" t="s">
        <v>7097</v>
      </c>
      <c r="B1390">
        <f t="shared" si="21"/>
        <v>3.3736018000000034</v>
      </c>
    </row>
    <row r="1391" spans="1:2" x14ac:dyDescent="0.25">
      <c r="A1391" t="s">
        <v>7098</v>
      </c>
      <c r="B1391">
        <f t="shared" si="21"/>
        <v>3.3769598000000034</v>
      </c>
    </row>
    <row r="1392" spans="1:2" x14ac:dyDescent="0.25">
      <c r="A1392" t="s">
        <v>6844</v>
      </c>
      <c r="B1392">
        <f t="shared" si="21"/>
        <v>3.3787654000000034</v>
      </c>
    </row>
    <row r="1393" spans="1:2" x14ac:dyDescent="0.25">
      <c r="A1393" t="s">
        <v>7094</v>
      </c>
      <c r="B1393">
        <f t="shared" si="21"/>
        <v>3.3806961000000033</v>
      </c>
    </row>
    <row r="1394" spans="1:2" x14ac:dyDescent="0.25">
      <c r="A1394" t="s">
        <v>6980</v>
      </c>
      <c r="B1394">
        <f t="shared" si="21"/>
        <v>3.3825850000000033</v>
      </c>
    </row>
    <row r="1395" spans="1:2" x14ac:dyDescent="0.25">
      <c r="A1395" t="s">
        <v>6137</v>
      </c>
      <c r="B1395">
        <f t="shared" si="21"/>
        <v>3.3844267000000032</v>
      </c>
    </row>
    <row r="1396" spans="1:2" x14ac:dyDescent="0.25">
      <c r="A1396" t="s">
        <v>7099</v>
      </c>
      <c r="B1396">
        <f t="shared" si="21"/>
        <v>3.3862056000000034</v>
      </c>
    </row>
    <row r="1397" spans="1:2" x14ac:dyDescent="0.25">
      <c r="A1397" t="s">
        <v>7100</v>
      </c>
      <c r="B1397">
        <f t="shared" si="21"/>
        <v>3.3880371000000036</v>
      </c>
    </row>
    <row r="1398" spans="1:2" x14ac:dyDescent="0.25">
      <c r="A1398" t="s">
        <v>7101</v>
      </c>
      <c r="B1398">
        <f t="shared" si="21"/>
        <v>3.3899884000000036</v>
      </c>
    </row>
    <row r="1399" spans="1:2" x14ac:dyDescent="0.25">
      <c r="A1399" t="s">
        <v>7058</v>
      </c>
      <c r="B1399">
        <f t="shared" si="21"/>
        <v>3.3918117000000034</v>
      </c>
    </row>
    <row r="1400" spans="1:2" x14ac:dyDescent="0.25">
      <c r="A1400" t="s">
        <v>7102</v>
      </c>
      <c r="B1400">
        <f t="shared" si="21"/>
        <v>3.3937140000000032</v>
      </c>
    </row>
    <row r="1401" spans="1:2" x14ac:dyDescent="0.25">
      <c r="A1401" t="s">
        <v>6687</v>
      </c>
      <c r="B1401">
        <f t="shared" si="21"/>
        <v>3.3968625000000032</v>
      </c>
    </row>
    <row r="1402" spans="1:2" x14ac:dyDescent="0.25">
      <c r="A1402" t="s">
        <v>7103</v>
      </c>
      <c r="B1402">
        <f t="shared" si="21"/>
        <v>3.3986365000000034</v>
      </c>
    </row>
    <row r="1403" spans="1:2" x14ac:dyDescent="0.25">
      <c r="A1403" t="s">
        <v>7104</v>
      </c>
      <c r="B1403">
        <f t="shared" si="21"/>
        <v>3.4006847000000033</v>
      </c>
    </row>
    <row r="1404" spans="1:2" x14ac:dyDescent="0.25">
      <c r="A1404" t="s">
        <v>7105</v>
      </c>
      <c r="B1404">
        <f t="shared" si="21"/>
        <v>3.4026151000000033</v>
      </c>
    </row>
    <row r="1405" spans="1:2" x14ac:dyDescent="0.25">
      <c r="A1405" t="s">
        <v>6322</v>
      </c>
      <c r="B1405">
        <f t="shared" si="21"/>
        <v>3.4048532000000034</v>
      </c>
    </row>
    <row r="1406" spans="1:2" x14ac:dyDescent="0.25">
      <c r="A1406" t="s">
        <v>7106</v>
      </c>
      <c r="B1406">
        <f t="shared" si="21"/>
        <v>3.4068464000000032</v>
      </c>
    </row>
    <row r="1407" spans="1:2" x14ac:dyDescent="0.25">
      <c r="A1407" t="s">
        <v>7107</v>
      </c>
      <c r="B1407">
        <f t="shared" si="21"/>
        <v>3.4088133000000034</v>
      </c>
    </row>
    <row r="1408" spans="1:2" x14ac:dyDescent="0.25">
      <c r="A1408" t="s">
        <v>7108</v>
      </c>
      <c r="B1408">
        <f t="shared" si="21"/>
        <v>3.4109400000000032</v>
      </c>
    </row>
    <row r="1409" spans="1:2" x14ac:dyDescent="0.25">
      <c r="A1409" t="s">
        <v>7109</v>
      </c>
      <c r="B1409">
        <f t="shared" si="21"/>
        <v>3.4126188000000033</v>
      </c>
    </row>
    <row r="1410" spans="1:2" x14ac:dyDescent="0.25">
      <c r="A1410" t="s">
        <v>6894</v>
      </c>
      <c r="B1410">
        <f t="shared" si="21"/>
        <v>3.4144658000000034</v>
      </c>
    </row>
    <row r="1411" spans="1:2" x14ac:dyDescent="0.25">
      <c r="A1411" t="s">
        <v>7110</v>
      </c>
      <c r="B1411">
        <f t="shared" si="21"/>
        <v>3.4176836000000033</v>
      </c>
    </row>
    <row r="1412" spans="1:2" x14ac:dyDescent="0.25">
      <c r="A1412" t="s">
        <v>6299</v>
      </c>
      <c r="B1412">
        <f t="shared" si="21"/>
        <v>3.4195826000000031</v>
      </c>
    </row>
    <row r="1413" spans="1:2" x14ac:dyDescent="0.25">
      <c r="A1413" t="s">
        <v>7111</v>
      </c>
      <c r="B1413">
        <f t="shared" ref="B1413:B1476" si="22">A1413 + B1412</f>
        <v>3.421565700000003</v>
      </c>
    </row>
    <row r="1414" spans="1:2" x14ac:dyDescent="0.25">
      <c r="A1414" t="s">
        <v>7112</v>
      </c>
      <c r="B1414">
        <f t="shared" si="22"/>
        <v>3.4237728000000032</v>
      </c>
    </row>
    <row r="1415" spans="1:2" x14ac:dyDescent="0.25">
      <c r="A1415" t="s">
        <v>7113</v>
      </c>
      <c r="B1415">
        <f t="shared" si="22"/>
        <v>3.4259784000000031</v>
      </c>
    </row>
    <row r="1416" spans="1:2" x14ac:dyDescent="0.25">
      <c r="A1416" t="s">
        <v>7114</v>
      </c>
      <c r="B1416">
        <f t="shared" si="22"/>
        <v>3.4277783000000031</v>
      </c>
    </row>
    <row r="1417" spans="1:2" x14ac:dyDescent="0.25">
      <c r="A1417" t="s">
        <v>7115</v>
      </c>
      <c r="B1417">
        <f t="shared" si="22"/>
        <v>3.4298510000000029</v>
      </c>
    </row>
    <row r="1418" spans="1:2" x14ac:dyDescent="0.25">
      <c r="A1418" t="s">
        <v>7116</v>
      </c>
      <c r="B1418">
        <f t="shared" si="22"/>
        <v>3.4319731000000027</v>
      </c>
    </row>
    <row r="1419" spans="1:2" x14ac:dyDescent="0.25">
      <c r="A1419" t="s">
        <v>7117</v>
      </c>
      <c r="B1419">
        <f t="shared" si="22"/>
        <v>3.4337280000000026</v>
      </c>
    </row>
    <row r="1420" spans="1:2" x14ac:dyDescent="0.25">
      <c r="A1420" t="s">
        <v>7118</v>
      </c>
      <c r="B1420">
        <f t="shared" si="22"/>
        <v>3.4369688000000025</v>
      </c>
    </row>
    <row r="1421" spans="1:2" x14ac:dyDescent="0.25">
      <c r="A1421" t="s">
        <v>7119</v>
      </c>
      <c r="B1421">
        <f t="shared" si="22"/>
        <v>3.4386981000000025</v>
      </c>
    </row>
    <row r="1422" spans="1:2" x14ac:dyDescent="0.25">
      <c r="A1422" t="s">
        <v>7120</v>
      </c>
      <c r="B1422">
        <f t="shared" si="22"/>
        <v>3.4408036000000024</v>
      </c>
    </row>
    <row r="1423" spans="1:2" x14ac:dyDescent="0.25">
      <c r="A1423" t="s">
        <v>7121</v>
      </c>
      <c r="B1423">
        <f t="shared" si="22"/>
        <v>3.4430946000000024</v>
      </c>
    </row>
    <row r="1424" spans="1:2" x14ac:dyDescent="0.25">
      <c r="A1424" t="s">
        <v>7122</v>
      </c>
      <c r="B1424">
        <f t="shared" si="22"/>
        <v>3.4451915000000026</v>
      </c>
    </row>
    <row r="1425" spans="1:2" x14ac:dyDescent="0.25">
      <c r="A1425" t="s">
        <v>7123</v>
      </c>
      <c r="B1425">
        <f t="shared" si="22"/>
        <v>3.4469376000000027</v>
      </c>
    </row>
    <row r="1426" spans="1:2" x14ac:dyDescent="0.25">
      <c r="A1426" t="s">
        <v>7124</v>
      </c>
      <c r="B1426">
        <f t="shared" si="22"/>
        <v>3.4490395000000027</v>
      </c>
    </row>
    <row r="1427" spans="1:2" x14ac:dyDescent="0.25">
      <c r="A1427" t="s">
        <v>3222</v>
      </c>
      <c r="B1427">
        <f t="shared" si="22"/>
        <v>3.4508107000000026</v>
      </c>
    </row>
    <row r="1428" spans="1:2" x14ac:dyDescent="0.25">
      <c r="A1428" t="s">
        <v>5977</v>
      </c>
      <c r="B1428">
        <f t="shared" si="22"/>
        <v>3.4527046000000023</v>
      </c>
    </row>
    <row r="1429" spans="1:2" x14ac:dyDescent="0.25">
      <c r="A1429" t="s">
        <v>7125</v>
      </c>
      <c r="B1429">
        <f t="shared" si="22"/>
        <v>3.4545488000000022</v>
      </c>
    </row>
    <row r="1430" spans="1:2" x14ac:dyDescent="0.25">
      <c r="A1430" t="s">
        <v>7126</v>
      </c>
      <c r="B1430">
        <f t="shared" si="22"/>
        <v>3.4577120000000021</v>
      </c>
    </row>
    <row r="1431" spans="1:2" x14ac:dyDescent="0.25">
      <c r="A1431" t="s">
        <v>7127</v>
      </c>
      <c r="B1431">
        <f t="shared" si="22"/>
        <v>3.4595473000000023</v>
      </c>
    </row>
    <row r="1432" spans="1:2" x14ac:dyDescent="0.25">
      <c r="A1432" t="s">
        <v>7128</v>
      </c>
      <c r="B1432">
        <f t="shared" si="22"/>
        <v>3.4613094000000024</v>
      </c>
    </row>
    <row r="1433" spans="1:2" x14ac:dyDescent="0.25">
      <c r="A1433" t="s">
        <v>7129</v>
      </c>
      <c r="B1433">
        <f t="shared" si="22"/>
        <v>3.4632648000000024</v>
      </c>
    </row>
    <row r="1434" spans="1:2" x14ac:dyDescent="0.25">
      <c r="A1434" t="s">
        <v>7130</v>
      </c>
      <c r="B1434">
        <f t="shared" si="22"/>
        <v>3.4650358000000026</v>
      </c>
    </row>
    <row r="1435" spans="1:2" x14ac:dyDescent="0.25">
      <c r="A1435" t="s">
        <v>7131</v>
      </c>
      <c r="B1435">
        <f t="shared" si="22"/>
        <v>3.4668554000000027</v>
      </c>
    </row>
    <row r="1436" spans="1:2" x14ac:dyDescent="0.25">
      <c r="A1436" t="s">
        <v>7132</v>
      </c>
      <c r="B1436">
        <f t="shared" si="22"/>
        <v>3.4687847000000027</v>
      </c>
    </row>
    <row r="1437" spans="1:2" x14ac:dyDescent="0.25">
      <c r="A1437" t="s">
        <v>7133</v>
      </c>
      <c r="B1437">
        <f t="shared" si="22"/>
        <v>3.4707152000000026</v>
      </c>
    </row>
    <row r="1438" spans="1:2" x14ac:dyDescent="0.25">
      <c r="A1438" t="s">
        <v>7134</v>
      </c>
      <c r="B1438">
        <f t="shared" si="22"/>
        <v>3.4726138000000026</v>
      </c>
    </row>
    <row r="1439" spans="1:2" x14ac:dyDescent="0.25">
      <c r="A1439" t="s">
        <v>7135</v>
      </c>
      <c r="B1439">
        <f t="shared" si="22"/>
        <v>3.4744861000000027</v>
      </c>
    </row>
    <row r="1440" spans="1:2" x14ac:dyDescent="0.25">
      <c r="A1440" t="s">
        <v>7136</v>
      </c>
      <c r="B1440">
        <f t="shared" si="22"/>
        <v>3.4779512000000028</v>
      </c>
    </row>
    <row r="1441" spans="1:2" x14ac:dyDescent="0.25">
      <c r="A1441" t="s">
        <v>7137</v>
      </c>
      <c r="B1441">
        <f t="shared" si="22"/>
        <v>3.479814200000003</v>
      </c>
    </row>
    <row r="1442" spans="1:2" x14ac:dyDescent="0.25">
      <c r="A1442" t="s">
        <v>7138</v>
      </c>
      <c r="B1442">
        <f t="shared" si="22"/>
        <v>3.481596700000003</v>
      </c>
    </row>
    <row r="1443" spans="1:2" x14ac:dyDescent="0.25">
      <c r="A1443" t="s">
        <v>7139</v>
      </c>
      <c r="B1443">
        <f t="shared" si="22"/>
        <v>3.4835512000000031</v>
      </c>
    </row>
    <row r="1444" spans="1:2" x14ac:dyDescent="0.25">
      <c r="A1444" t="s">
        <v>7140</v>
      </c>
      <c r="B1444">
        <f t="shared" si="22"/>
        <v>3.4855523000000033</v>
      </c>
    </row>
    <row r="1445" spans="1:2" x14ac:dyDescent="0.25">
      <c r="A1445" t="s">
        <v>6258</v>
      </c>
      <c r="B1445">
        <f t="shared" si="22"/>
        <v>3.4874001000000034</v>
      </c>
    </row>
    <row r="1446" spans="1:2" x14ac:dyDescent="0.25">
      <c r="A1446" t="s">
        <v>7141</v>
      </c>
      <c r="B1446">
        <f t="shared" si="22"/>
        <v>3.4892408000000033</v>
      </c>
    </row>
    <row r="1447" spans="1:2" x14ac:dyDescent="0.25">
      <c r="A1447" t="s">
        <v>7142</v>
      </c>
      <c r="B1447">
        <f t="shared" si="22"/>
        <v>3.4910982000000033</v>
      </c>
    </row>
    <row r="1448" spans="1:2" x14ac:dyDescent="0.25">
      <c r="A1448" t="s">
        <v>7143</v>
      </c>
      <c r="B1448">
        <f t="shared" si="22"/>
        <v>3.4930627000000034</v>
      </c>
    </row>
    <row r="1449" spans="1:2" x14ac:dyDescent="0.25">
      <c r="A1449" t="s">
        <v>7144</v>
      </c>
      <c r="B1449">
        <f t="shared" si="22"/>
        <v>3.4948063000000036</v>
      </c>
    </row>
    <row r="1450" spans="1:2" x14ac:dyDescent="0.25">
      <c r="A1450" t="s">
        <v>7145</v>
      </c>
      <c r="B1450">
        <f t="shared" si="22"/>
        <v>3.4978516000000037</v>
      </c>
    </row>
    <row r="1451" spans="1:2" x14ac:dyDescent="0.25">
      <c r="A1451" t="s">
        <v>7146</v>
      </c>
      <c r="B1451">
        <f t="shared" si="22"/>
        <v>3.4997356000000037</v>
      </c>
    </row>
    <row r="1452" spans="1:2" x14ac:dyDescent="0.25">
      <c r="A1452" t="s">
        <v>5973</v>
      </c>
      <c r="B1452">
        <f t="shared" si="22"/>
        <v>3.5016262000000036</v>
      </c>
    </row>
    <row r="1453" spans="1:2" x14ac:dyDescent="0.25">
      <c r="A1453" t="s">
        <v>2455</v>
      </c>
      <c r="B1453">
        <f t="shared" si="22"/>
        <v>3.5037337000000037</v>
      </c>
    </row>
    <row r="1454" spans="1:2" x14ac:dyDescent="0.25">
      <c r="A1454" t="s">
        <v>7147</v>
      </c>
      <c r="B1454">
        <f t="shared" si="22"/>
        <v>3.5055250000000036</v>
      </c>
    </row>
    <row r="1455" spans="1:2" x14ac:dyDescent="0.25">
      <c r="A1455" t="s">
        <v>7148</v>
      </c>
      <c r="B1455">
        <f t="shared" si="22"/>
        <v>3.5074541000000035</v>
      </c>
    </row>
    <row r="1456" spans="1:2" x14ac:dyDescent="0.25">
      <c r="A1456" t="s">
        <v>7049</v>
      </c>
      <c r="B1456">
        <f t="shared" si="22"/>
        <v>3.5093464000000036</v>
      </c>
    </row>
    <row r="1457" spans="1:2" x14ac:dyDescent="0.25">
      <c r="A1457" t="s">
        <v>7149</v>
      </c>
      <c r="B1457">
        <f t="shared" si="22"/>
        <v>3.5113137000000036</v>
      </c>
    </row>
    <row r="1458" spans="1:2" x14ac:dyDescent="0.25">
      <c r="A1458" t="s">
        <v>7150</v>
      </c>
      <c r="B1458">
        <f t="shared" si="22"/>
        <v>3.5131592000000036</v>
      </c>
    </row>
    <row r="1459" spans="1:2" x14ac:dyDescent="0.25">
      <c r="A1459" t="s">
        <v>6953</v>
      </c>
      <c r="B1459">
        <f t="shared" si="22"/>
        <v>3.5148791000000035</v>
      </c>
    </row>
    <row r="1460" spans="1:2" x14ac:dyDescent="0.25">
      <c r="A1460" t="s">
        <v>7151</v>
      </c>
      <c r="B1460">
        <f t="shared" si="22"/>
        <v>3.5180669000000035</v>
      </c>
    </row>
    <row r="1461" spans="1:2" x14ac:dyDescent="0.25">
      <c r="A1461" t="s">
        <v>6157</v>
      </c>
      <c r="B1461">
        <f t="shared" si="22"/>
        <v>3.5197602000000034</v>
      </c>
    </row>
    <row r="1462" spans="1:2" x14ac:dyDescent="0.25">
      <c r="A1462" t="s">
        <v>7152</v>
      </c>
      <c r="B1462">
        <f t="shared" si="22"/>
        <v>3.5215747000000035</v>
      </c>
    </row>
    <row r="1463" spans="1:2" x14ac:dyDescent="0.25">
      <c r="A1463" t="s">
        <v>7153</v>
      </c>
      <c r="B1463">
        <f t="shared" si="22"/>
        <v>3.5232403000000034</v>
      </c>
    </row>
    <row r="1464" spans="1:2" x14ac:dyDescent="0.25">
      <c r="A1464" t="s">
        <v>7154</v>
      </c>
      <c r="B1464">
        <f t="shared" si="22"/>
        <v>3.5254045000000036</v>
      </c>
    </row>
    <row r="1465" spans="1:2" x14ac:dyDescent="0.25">
      <c r="A1465" t="s">
        <v>7155</v>
      </c>
      <c r="B1465">
        <f t="shared" si="22"/>
        <v>3.5272574000000034</v>
      </c>
    </row>
    <row r="1466" spans="1:2" x14ac:dyDescent="0.25">
      <c r="A1466" t="s">
        <v>6815</v>
      </c>
      <c r="B1466">
        <f t="shared" si="22"/>
        <v>3.5294097000000035</v>
      </c>
    </row>
    <row r="1467" spans="1:2" x14ac:dyDescent="0.25">
      <c r="A1467" t="s">
        <v>7156</v>
      </c>
      <c r="B1467">
        <f t="shared" si="22"/>
        <v>3.5311129000000037</v>
      </c>
    </row>
    <row r="1468" spans="1:2" x14ac:dyDescent="0.25">
      <c r="A1468" t="s">
        <v>7157</v>
      </c>
      <c r="B1468">
        <f t="shared" si="22"/>
        <v>3.5329125000000037</v>
      </c>
    </row>
    <row r="1469" spans="1:2" x14ac:dyDescent="0.25">
      <c r="A1469" t="s">
        <v>7158</v>
      </c>
      <c r="B1469">
        <f t="shared" si="22"/>
        <v>3.5349671000000038</v>
      </c>
    </row>
    <row r="1470" spans="1:2" x14ac:dyDescent="0.25">
      <c r="A1470" t="s">
        <v>7159</v>
      </c>
      <c r="B1470">
        <f t="shared" si="22"/>
        <v>3.5383035000000036</v>
      </c>
    </row>
    <row r="1471" spans="1:2" x14ac:dyDescent="0.25">
      <c r="A1471" t="s">
        <v>7160</v>
      </c>
      <c r="B1471">
        <f t="shared" si="22"/>
        <v>3.5401010000000035</v>
      </c>
    </row>
    <row r="1472" spans="1:2" x14ac:dyDescent="0.25">
      <c r="A1472" t="s">
        <v>7161</v>
      </c>
      <c r="B1472">
        <f t="shared" si="22"/>
        <v>3.5421769000000034</v>
      </c>
    </row>
    <row r="1473" spans="1:2" x14ac:dyDescent="0.25">
      <c r="A1473" t="s">
        <v>7162</v>
      </c>
      <c r="B1473">
        <f t="shared" si="22"/>
        <v>3.5442229000000034</v>
      </c>
    </row>
    <row r="1474" spans="1:2" x14ac:dyDescent="0.25">
      <c r="A1474" t="s">
        <v>7163</v>
      </c>
      <c r="B1474">
        <f t="shared" si="22"/>
        <v>3.5460230000000035</v>
      </c>
    </row>
    <row r="1475" spans="1:2" x14ac:dyDescent="0.25">
      <c r="A1475" t="s">
        <v>6964</v>
      </c>
      <c r="B1475">
        <f t="shared" si="22"/>
        <v>3.5477249000000035</v>
      </c>
    </row>
    <row r="1476" spans="1:2" x14ac:dyDescent="0.25">
      <c r="A1476" t="s">
        <v>7164</v>
      </c>
      <c r="B1476">
        <f t="shared" si="22"/>
        <v>3.5496365000000036</v>
      </c>
    </row>
    <row r="1477" spans="1:2" x14ac:dyDescent="0.25">
      <c r="A1477" t="s">
        <v>7165</v>
      </c>
      <c r="B1477">
        <f t="shared" ref="B1477:B1540" si="23">A1477 + B1476</f>
        <v>3.5515066000000037</v>
      </c>
    </row>
    <row r="1478" spans="1:2" x14ac:dyDescent="0.25">
      <c r="A1478" t="s">
        <v>6072</v>
      </c>
      <c r="B1478">
        <f t="shared" si="23"/>
        <v>3.5532825000000039</v>
      </c>
    </row>
    <row r="1479" spans="1:2" x14ac:dyDescent="0.25">
      <c r="A1479" t="s">
        <v>6078</v>
      </c>
      <c r="B1479">
        <f t="shared" si="23"/>
        <v>3.5551721000000041</v>
      </c>
    </row>
    <row r="1480" spans="1:2" x14ac:dyDescent="0.25">
      <c r="A1480" t="s">
        <v>7166</v>
      </c>
      <c r="B1480">
        <f t="shared" si="23"/>
        <v>3.558743700000004</v>
      </c>
    </row>
    <row r="1481" spans="1:2" x14ac:dyDescent="0.25">
      <c r="A1481" t="s">
        <v>2638</v>
      </c>
      <c r="B1481">
        <f t="shared" si="23"/>
        <v>3.560537300000004</v>
      </c>
    </row>
    <row r="1482" spans="1:2" x14ac:dyDescent="0.25">
      <c r="A1482" t="s">
        <v>6751</v>
      </c>
      <c r="B1482">
        <f t="shared" si="23"/>
        <v>3.5623124000000042</v>
      </c>
    </row>
    <row r="1483" spans="1:2" x14ac:dyDescent="0.25">
      <c r="A1483" t="s">
        <v>7167</v>
      </c>
      <c r="B1483">
        <f t="shared" si="23"/>
        <v>3.5642563000000043</v>
      </c>
    </row>
    <row r="1484" spans="1:2" x14ac:dyDescent="0.25">
      <c r="A1484" t="s">
        <v>3984</v>
      </c>
      <c r="B1484">
        <f t="shared" si="23"/>
        <v>3.5660989000000041</v>
      </c>
    </row>
    <row r="1485" spans="1:2" x14ac:dyDescent="0.25">
      <c r="A1485" t="s">
        <v>6693</v>
      </c>
      <c r="B1485">
        <f t="shared" si="23"/>
        <v>3.567730600000004</v>
      </c>
    </row>
    <row r="1486" spans="1:2" x14ac:dyDescent="0.25">
      <c r="A1486" t="s">
        <v>7168</v>
      </c>
      <c r="B1486">
        <f t="shared" si="23"/>
        <v>3.5696147000000038</v>
      </c>
    </row>
    <row r="1487" spans="1:2" x14ac:dyDescent="0.25">
      <c r="A1487" t="s">
        <v>7169</v>
      </c>
      <c r="B1487">
        <f t="shared" si="23"/>
        <v>3.5714565000000036</v>
      </c>
    </row>
    <row r="1488" spans="1:2" x14ac:dyDescent="0.25">
      <c r="A1488" t="s">
        <v>7170</v>
      </c>
      <c r="B1488">
        <f t="shared" si="23"/>
        <v>3.5733045000000034</v>
      </c>
    </row>
    <row r="1489" spans="1:2" x14ac:dyDescent="0.25">
      <c r="A1489" t="s">
        <v>7171</v>
      </c>
      <c r="B1489">
        <f t="shared" si="23"/>
        <v>3.5755660000000034</v>
      </c>
    </row>
    <row r="1490" spans="1:2" x14ac:dyDescent="0.25">
      <c r="A1490" t="s">
        <v>7172</v>
      </c>
      <c r="B1490">
        <f t="shared" si="23"/>
        <v>3.5791415000000035</v>
      </c>
    </row>
    <row r="1491" spans="1:2" x14ac:dyDescent="0.25">
      <c r="A1491" t="s">
        <v>6701</v>
      </c>
      <c r="B1491">
        <f t="shared" si="23"/>
        <v>3.5810148000000037</v>
      </c>
    </row>
    <row r="1492" spans="1:2" x14ac:dyDescent="0.25">
      <c r="A1492" t="s">
        <v>3000</v>
      </c>
      <c r="B1492">
        <f t="shared" si="23"/>
        <v>3.5827239000000035</v>
      </c>
    </row>
    <row r="1493" spans="1:2" x14ac:dyDescent="0.25">
      <c r="A1493" t="s">
        <v>5669</v>
      </c>
      <c r="B1493">
        <f t="shared" si="23"/>
        <v>3.5843807000000036</v>
      </c>
    </row>
    <row r="1494" spans="1:2" x14ac:dyDescent="0.25">
      <c r="A1494" t="s">
        <v>2995</v>
      </c>
      <c r="B1494">
        <f t="shared" si="23"/>
        <v>3.5861148000000038</v>
      </c>
    </row>
    <row r="1495" spans="1:2" x14ac:dyDescent="0.25">
      <c r="A1495" t="s">
        <v>7173</v>
      </c>
      <c r="B1495">
        <f t="shared" si="23"/>
        <v>3.5882909000000036</v>
      </c>
    </row>
    <row r="1496" spans="1:2" x14ac:dyDescent="0.25">
      <c r="A1496" t="s">
        <v>6952</v>
      </c>
      <c r="B1496">
        <f t="shared" si="23"/>
        <v>3.5901835000000037</v>
      </c>
    </row>
    <row r="1497" spans="1:2" x14ac:dyDescent="0.25">
      <c r="A1497" t="s">
        <v>7174</v>
      </c>
      <c r="B1497">
        <f t="shared" si="23"/>
        <v>3.5919968000000035</v>
      </c>
    </row>
    <row r="1498" spans="1:2" x14ac:dyDescent="0.25">
      <c r="A1498" t="s">
        <v>7175</v>
      </c>
      <c r="B1498">
        <f t="shared" si="23"/>
        <v>3.5939413000000036</v>
      </c>
    </row>
    <row r="1499" spans="1:2" x14ac:dyDescent="0.25">
      <c r="A1499" t="s">
        <v>7176</v>
      </c>
      <c r="B1499">
        <f t="shared" si="23"/>
        <v>3.5970456000000035</v>
      </c>
    </row>
    <row r="1500" spans="1:2" x14ac:dyDescent="0.25">
      <c r="A1500" t="s">
        <v>7177</v>
      </c>
      <c r="B1500">
        <f t="shared" si="23"/>
        <v>3.5987012000000034</v>
      </c>
    </row>
    <row r="1501" spans="1:2" x14ac:dyDescent="0.25">
      <c r="A1501" t="s">
        <v>7178</v>
      </c>
      <c r="B1501">
        <f t="shared" si="23"/>
        <v>3.6006161000000034</v>
      </c>
    </row>
    <row r="1502" spans="1:2" x14ac:dyDescent="0.25">
      <c r="A1502" t="s">
        <v>7179</v>
      </c>
      <c r="B1502">
        <f t="shared" si="23"/>
        <v>3.6024113000000035</v>
      </c>
    </row>
    <row r="1503" spans="1:2" x14ac:dyDescent="0.25">
      <c r="A1503" t="s">
        <v>7180</v>
      </c>
      <c r="B1503">
        <f t="shared" si="23"/>
        <v>3.6044806000000036</v>
      </c>
    </row>
    <row r="1504" spans="1:2" x14ac:dyDescent="0.25">
      <c r="A1504" t="s">
        <v>6906</v>
      </c>
      <c r="B1504">
        <f t="shared" si="23"/>
        <v>3.6063311000000038</v>
      </c>
    </row>
    <row r="1505" spans="1:2" x14ac:dyDescent="0.25">
      <c r="A1505" t="s">
        <v>7181</v>
      </c>
      <c r="B1505">
        <f t="shared" si="23"/>
        <v>3.6085217000000038</v>
      </c>
    </row>
    <row r="1506" spans="1:2" x14ac:dyDescent="0.25">
      <c r="A1506" t="s">
        <v>7182</v>
      </c>
      <c r="B1506">
        <f t="shared" si="23"/>
        <v>3.6103686000000037</v>
      </c>
    </row>
    <row r="1507" spans="1:2" x14ac:dyDescent="0.25">
      <c r="A1507" t="s">
        <v>6346</v>
      </c>
      <c r="B1507">
        <f t="shared" si="23"/>
        <v>3.6123909000000038</v>
      </c>
    </row>
    <row r="1508" spans="1:2" x14ac:dyDescent="0.25">
      <c r="A1508" t="s">
        <v>476</v>
      </c>
      <c r="B1508">
        <f t="shared" si="23"/>
        <v>3.614137800000004</v>
      </c>
    </row>
    <row r="1509" spans="1:2" x14ac:dyDescent="0.25">
      <c r="A1509" t="s">
        <v>7183</v>
      </c>
      <c r="B1509">
        <f t="shared" si="23"/>
        <v>3.6172710000000041</v>
      </c>
    </row>
    <row r="1510" spans="1:2" x14ac:dyDescent="0.25">
      <c r="A1510" t="s">
        <v>7184</v>
      </c>
      <c r="B1510">
        <f t="shared" si="23"/>
        <v>3.6191728000000043</v>
      </c>
    </row>
    <row r="1511" spans="1:2" x14ac:dyDescent="0.25">
      <c r="A1511" t="s">
        <v>6095</v>
      </c>
      <c r="B1511">
        <f t="shared" si="23"/>
        <v>3.6209444000000044</v>
      </c>
    </row>
    <row r="1512" spans="1:2" x14ac:dyDescent="0.25">
      <c r="A1512" t="s">
        <v>6711</v>
      </c>
      <c r="B1512">
        <f t="shared" si="23"/>
        <v>3.6228223000000046</v>
      </c>
    </row>
    <row r="1513" spans="1:2" x14ac:dyDescent="0.25">
      <c r="A1513" t="s">
        <v>7185</v>
      </c>
      <c r="B1513">
        <f t="shared" si="23"/>
        <v>3.6249516000000046</v>
      </c>
    </row>
    <row r="1514" spans="1:2" x14ac:dyDescent="0.25">
      <c r="A1514" t="s">
        <v>7186</v>
      </c>
      <c r="B1514">
        <f t="shared" si="23"/>
        <v>3.6267711000000045</v>
      </c>
    </row>
    <row r="1515" spans="1:2" x14ac:dyDescent="0.25">
      <c r="A1515" t="s">
        <v>7187</v>
      </c>
      <c r="B1515">
        <f t="shared" si="23"/>
        <v>3.6284390000000046</v>
      </c>
    </row>
    <row r="1516" spans="1:2" x14ac:dyDescent="0.25">
      <c r="A1516" t="s">
        <v>6572</v>
      </c>
      <c r="B1516">
        <f t="shared" si="23"/>
        <v>3.6302636000000046</v>
      </c>
    </row>
    <row r="1517" spans="1:2" x14ac:dyDescent="0.25">
      <c r="A1517" t="s">
        <v>7081</v>
      </c>
      <c r="B1517">
        <f t="shared" si="23"/>
        <v>3.6321738000000048</v>
      </c>
    </row>
    <row r="1518" spans="1:2" x14ac:dyDescent="0.25">
      <c r="A1518" t="s">
        <v>2397</v>
      </c>
      <c r="B1518">
        <f t="shared" si="23"/>
        <v>3.6341503000000048</v>
      </c>
    </row>
    <row r="1519" spans="1:2" x14ac:dyDescent="0.25">
      <c r="A1519" t="s">
        <v>7188</v>
      </c>
      <c r="B1519">
        <f t="shared" si="23"/>
        <v>3.6372442000000049</v>
      </c>
    </row>
    <row r="1520" spans="1:2" x14ac:dyDescent="0.25">
      <c r="A1520" t="s">
        <v>7189</v>
      </c>
      <c r="B1520">
        <f t="shared" si="23"/>
        <v>3.6389394000000048</v>
      </c>
    </row>
    <row r="1521" spans="1:2" x14ac:dyDescent="0.25">
      <c r="A1521" t="s">
        <v>7190</v>
      </c>
      <c r="B1521">
        <f t="shared" si="23"/>
        <v>3.6408256000000048</v>
      </c>
    </row>
    <row r="1522" spans="1:2" x14ac:dyDescent="0.25">
      <c r="A1522" t="s">
        <v>7191</v>
      </c>
      <c r="B1522">
        <f t="shared" si="23"/>
        <v>3.6426665000000047</v>
      </c>
    </row>
    <row r="1523" spans="1:2" x14ac:dyDescent="0.25">
      <c r="A1523" t="s">
        <v>7192</v>
      </c>
      <c r="B1523">
        <f t="shared" si="23"/>
        <v>3.6445911000000049</v>
      </c>
    </row>
    <row r="1524" spans="1:2" x14ac:dyDescent="0.25">
      <c r="A1524" t="s">
        <v>7193</v>
      </c>
      <c r="B1524">
        <f t="shared" si="23"/>
        <v>3.6466578000000047</v>
      </c>
    </row>
    <row r="1525" spans="1:2" x14ac:dyDescent="0.25">
      <c r="A1525" t="s">
        <v>7194</v>
      </c>
      <c r="B1525">
        <f t="shared" si="23"/>
        <v>3.6486700000000045</v>
      </c>
    </row>
    <row r="1526" spans="1:2" x14ac:dyDescent="0.25">
      <c r="A1526" t="s">
        <v>4230</v>
      </c>
      <c r="B1526">
        <f t="shared" si="23"/>
        <v>3.6505386000000044</v>
      </c>
    </row>
    <row r="1527" spans="1:2" x14ac:dyDescent="0.25">
      <c r="A1527" t="s">
        <v>7195</v>
      </c>
      <c r="B1527">
        <f t="shared" si="23"/>
        <v>3.6527507000000043</v>
      </c>
    </row>
    <row r="1528" spans="1:2" x14ac:dyDescent="0.25">
      <c r="A1528" t="s">
        <v>2023</v>
      </c>
      <c r="B1528">
        <f t="shared" si="23"/>
        <v>3.6543711000000045</v>
      </c>
    </row>
    <row r="1529" spans="1:2" x14ac:dyDescent="0.25">
      <c r="A1529" t="s">
        <v>7196</v>
      </c>
      <c r="B1529">
        <f t="shared" si="23"/>
        <v>3.6574955000000045</v>
      </c>
    </row>
    <row r="1530" spans="1:2" x14ac:dyDescent="0.25">
      <c r="A1530" t="s">
        <v>7197</v>
      </c>
      <c r="B1530">
        <f t="shared" si="23"/>
        <v>3.6593135000000045</v>
      </c>
    </row>
    <row r="1531" spans="1:2" x14ac:dyDescent="0.25">
      <c r="A1531" t="s">
        <v>7198</v>
      </c>
      <c r="B1531">
        <f t="shared" si="23"/>
        <v>3.6613043000000047</v>
      </c>
    </row>
    <row r="1532" spans="1:2" x14ac:dyDescent="0.25">
      <c r="A1532" t="s">
        <v>7199</v>
      </c>
      <c r="B1532">
        <f t="shared" si="23"/>
        <v>3.6632831000000046</v>
      </c>
    </row>
    <row r="1533" spans="1:2" x14ac:dyDescent="0.25">
      <c r="A1533" t="s">
        <v>1623</v>
      </c>
      <c r="B1533">
        <f t="shared" si="23"/>
        <v>3.6653996000000046</v>
      </c>
    </row>
    <row r="1534" spans="1:2" x14ac:dyDescent="0.25">
      <c r="A1534" t="s">
        <v>7200</v>
      </c>
      <c r="B1534">
        <f t="shared" si="23"/>
        <v>3.6671833000000045</v>
      </c>
    </row>
    <row r="1535" spans="1:2" x14ac:dyDescent="0.25">
      <c r="A1535" t="s">
        <v>6809</v>
      </c>
      <c r="B1535">
        <f t="shared" si="23"/>
        <v>3.6690664000000046</v>
      </c>
    </row>
    <row r="1536" spans="1:2" x14ac:dyDescent="0.25">
      <c r="A1536" t="s">
        <v>7201</v>
      </c>
      <c r="B1536">
        <f t="shared" si="23"/>
        <v>3.6714920000000046</v>
      </c>
    </row>
    <row r="1537" spans="1:2" x14ac:dyDescent="0.25">
      <c r="A1537" t="s">
        <v>7202</v>
      </c>
      <c r="B1537">
        <f t="shared" si="23"/>
        <v>3.6733674000000045</v>
      </c>
    </row>
    <row r="1538" spans="1:2" x14ac:dyDescent="0.25">
      <c r="A1538" t="s">
        <v>7203</v>
      </c>
      <c r="B1538">
        <f t="shared" si="23"/>
        <v>3.6755742000000047</v>
      </c>
    </row>
    <row r="1539" spans="1:2" x14ac:dyDescent="0.25">
      <c r="A1539" t="s">
        <v>7204</v>
      </c>
      <c r="B1539">
        <f t="shared" si="23"/>
        <v>3.6787088000000048</v>
      </c>
    </row>
    <row r="1540" spans="1:2" x14ac:dyDescent="0.25">
      <c r="A1540" t="s">
        <v>7205</v>
      </c>
      <c r="B1540">
        <f t="shared" si="23"/>
        <v>3.6804032000000046</v>
      </c>
    </row>
    <row r="1541" spans="1:2" x14ac:dyDescent="0.25">
      <c r="A1541" t="s">
        <v>7206</v>
      </c>
      <c r="B1541">
        <f t="shared" ref="B1541:B1604" si="24">A1541 + B1540</f>
        <v>3.6823322000000047</v>
      </c>
    </row>
    <row r="1542" spans="1:2" x14ac:dyDescent="0.25">
      <c r="A1542" t="s">
        <v>7207</v>
      </c>
      <c r="B1542">
        <f t="shared" si="24"/>
        <v>3.6844010000000047</v>
      </c>
    </row>
    <row r="1543" spans="1:2" x14ac:dyDescent="0.25">
      <c r="A1543" t="s">
        <v>7208</v>
      </c>
      <c r="B1543">
        <f t="shared" si="24"/>
        <v>3.6865561000000047</v>
      </c>
    </row>
    <row r="1544" spans="1:2" x14ac:dyDescent="0.25">
      <c r="A1544" t="s">
        <v>7209</v>
      </c>
      <c r="B1544">
        <f t="shared" si="24"/>
        <v>3.6884023000000048</v>
      </c>
    </row>
    <row r="1545" spans="1:2" x14ac:dyDescent="0.25">
      <c r="A1545" t="s">
        <v>7210</v>
      </c>
      <c r="B1545">
        <f t="shared" si="24"/>
        <v>3.6901517000000048</v>
      </c>
    </row>
    <row r="1546" spans="1:2" x14ac:dyDescent="0.25">
      <c r="A1546" t="s">
        <v>7211</v>
      </c>
      <c r="B1546">
        <f t="shared" si="24"/>
        <v>3.6922157000000047</v>
      </c>
    </row>
    <row r="1547" spans="1:2" x14ac:dyDescent="0.25">
      <c r="A1547" t="s">
        <v>7029</v>
      </c>
      <c r="B1547">
        <f t="shared" si="24"/>
        <v>3.6942277000000048</v>
      </c>
    </row>
    <row r="1548" spans="1:2" x14ac:dyDescent="0.25">
      <c r="A1548" t="s">
        <v>7212</v>
      </c>
      <c r="B1548">
        <f t="shared" si="24"/>
        <v>3.6977148000000049</v>
      </c>
    </row>
    <row r="1549" spans="1:2" x14ac:dyDescent="0.25">
      <c r="A1549" t="s">
        <v>7213</v>
      </c>
      <c r="B1549">
        <f t="shared" si="24"/>
        <v>3.6996840000000049</v>
      </c>
    </row>
    <row r="1550" spans="1:2" x14ac:dyDescent="0.25">
      <c r="A1550" t="s">
        <v>7214</v>
      </c>
      <c r="B1550">
        <f t="shared" si="24"/>
        <v>3.701447700000005</v>
      </c>
    </row>
    <row r="1551" spans="1:2" x14ac:dyDescent="0.25">
      <c r="A1551" t="s">
        <v>6700</v>
      </c>
      <c r="B1551">
        <f t="shared" si="24"/>
        <v>3.7033330000000051</v>
      </c>
    </row>
    <row r="1552" spans="1:2" x14ac:dyDescent="0.25">
      <c r="A1552" t="s">
        <v>7215</v>
      </c>
      <c r="B1552">
        <f t="shared" si="24"/>
        <v>3.705528300000005</v>
      </c>
    </row>
    <row r="1553" spans="1:2" x14ac:dyDescent="0.25">
      <c r="A1553" t="s">
        <v>7216</v>
      </c>
      <c r="B1553">
        <f t="shared" si="24"/>
        <v>3.7076461000000052</v>
      </c>
    </row>
    <row r="1554" spans="1:2" x14ac:dyDescent="0.25">
      <c r="A1554" t="s">
        <v>7217</v>
      </c>
      <c r="B1554">
        <f t="shared" si="24"/>
        <v>3.7097452000000053</v>
      </c>
    </row>
    <row r="1555" spans="1:2" x14ac:dyDescent="0.25">
      <c r="A1555" t="s">
        <v>7218</v>
      </c>
      <c r="B1555">
        <f t="shared" si="24"/>
        <v>3.7118121000000053</v>
      </c>
    </row>
    <row r="1556" spans="1:2" x14ac:dyDescent="0.25">
      <c r="A1556" t="s">
        <v>6335</v>
      </c>
      <c r="B1556">
        <f t="shared" si="24"/>
        <v>3.7136772000000051</v>
      </c>
    </row>
    <row r="1557" spans="1:2" x14ac:dyDescent="0.25">
      <c r="A1557" t="s">
        <v>7219</v>
      </c>
      <c r="B1557">
        <f t="shared" si="24"/>
        <v>3.716823900000005</v>
      </c>
    </row>
    <row r="1558" spans="1:2" x14ac:dyDescent="0.25">
      <c r="A1558" t="s">
        <v>7220</v>
      </c>
      <c r="B1558">
        <f t="shared" si="24"/>
        <v>3.7185460000000048</v>
      </c>
    </row>
    <row r="1559" spans="1:2" x14ac:dyDescent="0.25">
      <c r="A1559" t="s">
        <v>7150</v>
      </c>
      <c r="B1559">
        <f t="shared" si="24"/>
        <v>3.7203915000000047</v>
      </c>
    </row>
    <row r="1560" spans="1:2" x14ac:dyDescent="0.25">
      <c r="A1560" t="s">
        <v>7221</v>
      </c>
      <c r="B1560">
        <f t="shared" si="24"/>
        <v>3.7221040000000047</v>
      </c>
    </row>
    <row r="1561" spans="1:2" x14ac:dyDescent="0.25">
      <c r="A1561" t="s">
        <v>7222</v>
      </c>
      <c r="B1561">
        <f t="shared" si="24"/>
        <v>3.7239600000000048</v>
      </c>
    </row>
    <row r="1562" spans="1:2" x14ac:dyDescent="0.25">
      <c r="A1562" t="s">
        <v>7223</v>
      </c>
      <c r="B1562">
        <f t="shared" si="24"/>
        <v>3.7260091000000046</v>
      </c>
    </row>
    <row r="1563" spans="1:2" x14ac:dyDescent="0.25">
      <c r="A1563" t="s">
        <v>6220</v>
      </c>
      <c r="B1563">
        <f t="shared" si="24"/>
        <v>3.7279188000000048</v>
      </c>
    </row>
    <row r="1564" spans="1:2" x14ac:dyDescent="0.25">
      <c r="A1564" t="s">
        <v>7224</v>
      </c>
      <c r="B1564">
        <f t="shared" si="24"/>
        <v>3.7298179000000049</v>
      </c>
    </row>
    <row r="1565" spans="1:2" x14ac:dyDescent="0.25">
      <c r="A1565" t="s">
        <v>7225</v>
      </c>
      <c r="B1565">
        <f t="shared" si="24"/>
        <v>3.7315356000000048</v>
      </c>
    </row>
    <row r="1566" spans="1:2" x14ac:dyDescent="0.25">
      <c r="A1566" t="s">
        <v>4859</v>
      </c>
      <c r="B1566">
        <f t="shared" si="24"/>
        <v>3.7332672000000047</v>
      </c>
    </row>
    <row r="1567" spans="1:2" x14ac:dyDescent="0.25">
      <c r="A1567" t="s">
        <v>7226</v>
      </c>
      <c r="B1567">
        <f t="shared" si="24"/>
        <v>3.7351252000000046</v>
      </c>
    </row>
    <row r="1568" spans="1:2" x14ac:dyDescent="0.25">
      <c r="A1568" t="s">
        <v>7227</v>
      </c>
      <c r="B1568">
        <f t="shared" si="24"/>
        <v>3.7382531000000045</v>
      </c>
    </row>
    <row r="1569" spans="1:2" x14ac:dyDescent="0.25">
      <c r="A1569" t="s">
        <v>7228</v>
      </c>
      <c r="B1569">
        <f t="shared" si="24"/>
        <v>3.7399419000000047</v>
      </c>
    </row>
    <row r="1570" spans="1:2" x14ac:dyDescent="0.25">
      <c r="A1570" t="s">
        <v>7229</v>
      </c>
      <c r="B1570">
        <f t="shared" si="24"/>
        <v>3.7416719000000045</v>
      </c>
    </row>
    <row r="1571" spans="1:2" x14ac:dyDescent="0.25">
      <c r="A1571" t="s">
        <v>4196</v>
      </c>
      <c r="B1571">
        <f t="shared" si="24"/>
        <v>3.7434203000000044</v>
      </c>
    </row>
    <row r="1572" spans="1:2" x14ac:dyDescent="0.25">
      <c r="A1572" t="s">
        <v>6406</v>
      </c>
      <c r="B1572">
        <f t="shared" si="24"/>
        <v>3.7453601000000045</v>
      </c>
    </row>
    <row r="1573" spans="1:2" x14ac:dyDescent="0.25">
      <c r="A1573" t="s">
        <v>7230</v>
      </c>
      <c r="B1573">
        <f t="shared" si="24"/>
        <v>3.7473165000000046</v>
      </c>
    </row>
    <row r="1574" spans="1:2" x14ac:dyDescent="0.25">
      <c r="A1574" t="s">
        <v>7231</v>
      </c>
      <c r="B1574">
        <f t="shared" si="24"/>
        <v>3.7493303000000044</v>
      </c>
    </row>
    <row r="1575" spans="1:2" x14ac:dyDescent="0.25">
      <c r="A1575" t="s">
        <v>7232</v>
      </c>
      <c r="B1575">
        <f t="shared" si="24"/>
        <v>3.7511503000000044</v>
      </c>
    </row>
    <row r="1576" spans="1:2" x14ac:dyDescent="0.25">
      <c r="A1576" t="s">
        <v>5868</v>
      </c>
      <c r="B1576">
        <f t="shared" si="24"/>
        <v>3.7528514000000044</v>
      </c>
    </row>
    <row r="1577" spans="1:2" x14ac:dyDescent="0.25">
      <c r="A1577" t="s">
        <v>6185</v>
      </c>
      <c r="B1577">
        <f t="shared" si="24"/>
        <v>3.7547370000000044</v>
      </c>
    </row>
    <row r="1578" spans="1:2" x14ac:dyDescent="0.25">
      <c r="A1578" t="s">
        <v>7233</v>
      </c>
      <c r="B1578">
        <f t="shared" si="24"/>
        <v>3.7579520000000044</v>
      </c>
    </row>
    <row r="1579" spans="1:2" x14ac:dyDescent="0.25">
      <c r="A1579" t="s">
        <v>7234</v>
      </c>
      <c r="B1579">
        <f t="shared" si="24"/>
        <v>3.7597701000000043</v>
      </c>
    </row>
    <row r="1580" spans="1:2" x14ac:dyDescent="0.25">
      <c r="A1580" t="s">
        <v>7235</v>
      </c>
      <c r="B1580">
        <f t="shared" si